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rinterSettings/printerSettings1.bin" ContentType="application/vnd.openxmlformats-officedocument.spreadsheetml.printerSettings"/>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printerSettings/printerSettings2.bin" ContentType="application/vnd.openxmlformats-officedocument.spreadsheetml.printerSettings"/>
  <Override PartName="/xl/comments1.xml" ContentType="application/vnd.openxmlformats-officedocument.spreadsheetml.comments+xml"/>
  <Override PartName="/xl/pivotTables/pivotTable12.xml" ContentType="application/vnd.openxmlformats-officedocument.spreadsheetml.pivotTable+xml"/>
  <Override PartName="/xl/printerSettings/printerSettings3.bin" ContentType="application/vnd.openxmlformats-officedocument.spreadsheetml.printerSettings"/>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rinterSettings/printerSettings4.bin" ContentType="application/vnd.openxmlformats-officedocument.spreadsheetml.printerSettings"/>
  <Override PartName="/xl/drawings/drawing2.xml" ContentType="application/vnd.openxmlformats-officedocument.drawing+xml"/>
  <Override PartName="/xl/tables/table1.xml" ContentType="application/vnd.openxmlformats-officedocument.spreadsheetml.tab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C:\Users\wb535782\Documents\GitHub\WB_Subnational_Portfolio_Identification\csv\"/>
    </mc:Choice>
  </mc:AlternateContent>
  <xr:revisionPtr revIDLastSave="0" documentId="13_ncr:1_{AC3B3935-C9F4-43F6-A025-3664F63DCA9C}" xr6:coauthVersionLast="36" xr6:coauthVersionMax="36" xr10:uidLastSave="{00000000-0000-0000-0000-000000000000}"/>
  <bookViews>
    <workbookView xWindow="0" yWindow="0" windowWidth="24720" windowHeight="11930" tabRatio="697" firstSheet="2" activeTab="2" xr2:uid="{C1A4AA44-BB49-4D9C-B0A4-879D1ECAE004}"/>
  </bookViews>
  <sheets>
    <sheet name="dropped" sheetId="16" state="hidden" r:id="rId1"/>
    <sheet name="Land only" sheetId="50" state="hidden" r:id="rId2"/>
    <sheet name="Lending Portfolio new" sheetId="52" r:id="rId3"/>
    <sheet name="Sheet1" sheetId="55" state="hidden" r:id="rId4"/>
    <sheet name="Lending Portfolio" sheetId="32" state="hidden" r:id="rId5"/>
    <sheet name="Lending Summary (old)" sheetId="37" state="hidden" r:id="rId6"/>
    <sheet name="Objectives" sheetId="43" state="hidden" r:id="rId7"/>
    <sheet name="Ratings" sheetId="42" state="hidden" r:id="rId8"/>
    <sheet name="CG-old" sheetId="4" state="hidden" r:id="rId9"/>
    <sheet name="comparison_housing port" sheetId="33" state="hidden" r:id="rId10"/>
  </sheets>
  <externalReferences>
    <externalReference r:id="rId11"/>
    <externalReference r:id="rId12"/>
    <externalReference r:id="rId13"/>
  </externalReferences>
  <definedNames>
    <definedName name="_xlnm._FilterDatabase" localSheetId="8" hidden="1">'CG-old'!$A$1:$CY$1002</definedName>
    <definedName name="_xlnm._FilterDatabase" localSheetId="9" hidden="1">'comparison_housing port'!$A$1:$E$885</definedName>
    <definedName name="_xlnm._FilterDatabase" localSheetId="4" hidden="1">'Lending Portfolio'!$A$1:$DD$1064</definedName>
    <definedName name="_xlnm._FilterDatabase" localSheetId="2" hidden="1">'Lending Portfolio new'!$A$1:$DL$569</definedName>
  </definedNames>
  <calcPr calcId="191029"/>
  <pivotCaches>
    <pivotCache cacheId="3" r:id="rId14"/>
    <pivotCache cacheId="6" r:id="rId15"/>
    <pivotCache cacheId="7" r:id="rId16"/>
    <pivotCache cacheId="8" r:id="rId17"/>
    <pivotCache cacheId="9" r:id="rId18"/>
    <pivotCache cacheId="13" r:id="rId1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E25" i="33" l="1"/>
  <c r="CT1002" i="4"/>
  <c r="CT1001" i="4"/>
  <c r="CT1000" i="4"/>
  <c r="CT999" i="4"/>
  <c r="CT998" i="4"/>
  <c r="CT997" i="4"/>
  <c r="CP997" i="4"/>
  <c r="CO997" i="4"/>
  <c r="CT996" i="4"/>
  <c r="CP996" i="4"/>
  <c r="CO996" i="4"/>
  <c r="CT995" i="4"/>
  <c r="CT994" i="4"/>
  <c r="CT993" i="4"/>
  <c r="CT992" i="4"/>
  <c r="CT991" i="4"/>
  <c r="CT990" i="4"/>
  <c r="CT989" i="4"/>
  <c r="CT988" i="4"/>
  <c r="CT987" i="4"/>
  <c r="CT986" i="4"/>
  <c r="CT985" i="4"/>
  <c r="CT984" i="4"/>
  <c r="CT983" i="4"/>
  <c r="CT982" i="4"/>
  <c r="CT981" i="4"/>
  <c r="CT980" i="4"/>
  <c r="CP980" i="4"/>
  <c r="CO980" i="4"/>
  <c r="CT979" i="4"/>
  <c r="CT978" i="4"/>
  <c r="CT977" i="4"/>
  <c r="CT976" i="4"/>
  <c r="CT975" i="4"/>
  <c r="CT974" i="4"/>
  <c r="CT973" i="4"/>
  <c r="CT972" i="4"/>
  <c r="CT971" i="4"/>
  <c r="CT970" i="4"/>
  <c r="CT969" i="4"/>
  <c r="CP969" i="4"/>
  <c r="CO969" i="4"/>
  <c r="CT968" i="4"/>
  <c r="CT967" i="4"/>
  <c r="CT966" i="4"/>
  <c r="CT965" i="4"/>
  <c r="CT964" i="4"/>
  <c r="CP964" i="4"/>
  <c r="CO964" i="4"/>
  <c r="CT963" i="4"/>
  <c r="CT962" i="4"/>
  <c r="CT961" i="4"/>
  <c r="CP961" i="4"/>
  <c r="CO961" i="4"/>
  <c r="CT960" i="4"/>
  <c r="CT959" i="4"/>
  <c r="CT958" i="4"/>
  <c r="CT957" i="4"/>
  <c r="CP957" i="4"/>
  <c r="CO957" i="4"/>
  <c r="CT956" i="4"/>
  <c r="CP956" i="4"/>
  <c r="CO956" i="4"/>
  <c r="CT955" i="4"/>
  <c r="CT954" i="4"/>
  <c r="CT953" i="4"/>
  <c r="CT952" i="4"/>
  <c r="CT951" i="4"/>
  <c r="CP951" i="4"/>
  <c r="CO951" i="4"/>
  <c r="CT950" i="4"/>
  <c r="CT949" i="4"/>
  <c r="CT948" i="4"/>
  <c r="CT947" i="4"/>
  <c r="CT946" i="4"/>
  <c r="CP946" i="4"/>
  <c r="CO946" i="4"/>
  <c r="CT945" i="4"/>
  <c r="CP945" i="4"/>
  <c r="CO945" i="4"/>
  <c r="CT944" i="4"/>
  <c r="CT943" i="4"/>
  <c r="CP943" i="4"/>
  <c r="CO943" i="4"/>
  <c r="CT942" i="4"/>
  <c r="CT941" i="4"/>
  <c r="CP941" i="4"/>
  <c r="CO941" i="4"/>
  <c r="CT940" i="4"/>
  <c r="CT939" i="4"/>
  <c r="CP939" i="4"/>
  <c r="CO939" i="4"/>
  <c r="CT938" i="4"/>
  <c r="CT937" i="4"/>
  <c r="CP937" i="4"/>
  <c r="CO937" i="4"/>
  <c r="CT936" i="4"/>
  <c r="CT935" i="4"/>
  <c r="CP935" i="4"/>
  <c r="CO935" i="4"/>
  <c r="CT934" i="4"/>
  <c r="CP934" i="4"/>
  <c r="CO934" i="4"/>
  <c r="CT933" i="4"/>
  <c r="CT932" i="4"/>
  <c r="CT931" i="4"/>
  <c r="CT930" i="4"/>
  <c r="CT929" i="4"/>
  <c r="CP929" i="4"/>
  <c r="CO929" i="4"/>
  <c r="CT928" i="4"/>
  <c r="CP928" i="4"/>
  <c r="CO928" i="4"/>
  <c r="CT927" i="4"/>
  <c r="CP927" i="4"/>
  <c r="CO927" i="4"/>
  <c r="CT926" i="4"/>
  <c r="CT925" i="4"/>
  <c r="CT924" i="4"/>
  <c r="CT923" i="4"/>
  <c r="CT922" i="4"/>
  <c r="CT921" i="4"/>
  <c r="CT920" i="4"/>
  <c r="CP920" i="4"/>
  <c r="CO920" i="4"/>
  <c r="CT919" i="4"/>
  <c r="CT918" i="4"/>
  <c r="CT917" i="4"/>
  <c r="CT916" i="4"/>
  <c r="CP916" i="4"/>
  <c r="CO916" i="4"/>
  <c r="CT915" i="4"/>
  <c r="CT914" i="4"/>
  <c r="CT913" i="4"/>
  <c r="CT912" i="4"/>
  <c r="CT911" i="4"/>
  <c r="CP911" i="4"/>
  <c r="CO911" i="4"/>
  <c r="CT910" i="4"/>
  <c r="CT909" i="4"/>
  <c r="CT908" i="4"/>
  <c r="CT907" i="4"/>
  <c r="CT906" i="4"/>
  <c r="CT905" i="4"/>
  <c r="CT904" i="4"/>
  <c r="CT903" i="4"/>
  <c r="CT902" i="4"/>
  <c r="CT901" i="4"/>
  <c r="CT900" i="4"/>
  <c r="CT899" i="4"/>
  <c r="CP899" i="4"/>
  <c r="CO899" i="4"/>
  <c r="CT898" i="4"/>
  <c r="CT897" i="4"/>
  <c r="CT896" i="4"/>
  <c r="CT895" i="4"/>
  <c r="CT894" i="4"/>
  <c r="CT893" i="4"/>
  <c r="CT892" i="4"/>
  <c r="CT891" i="4"/>
  <c r="CT890" i="4"/>
  <c r="CT889" i="4"/>
  <c r="CT888" i="4"/>
  <c r="CT887" i="4"/>
  <c r="CT886" i="4"/>
  <c r="CT885" i="4"/>
  <c r="CT884" i="4"/>
  <c r="CT883" i="4"/>
  <c r="CT882" i="4"/>
  <c r="CT881" i="4"/>
  <c r="CT880" i="4"/>
  <c r="CT879" i="4"/>
  <c r="CT878" i="4"/>
  <c r="CT877" i="4"/>
  <c r="CT876" i="4"/>
  <c r="CT875" i="4"/>
  <c r="CT874" i="4"/>
  <c r="CT873" i="4"/>
  <c r="CT872" i="4"/>
  <c r="CT871" i="4"/>
  <c r="CT870" i="4"/>
  <c r="CT869" i="4"/>
  <c r="CT868" i="4"/>
  <c r="CT867" i="4"/>
  <c r="CT866" i="4"/>
  <c r="CT865" i="4"/>
  <c r="CT864" i="4"/>
  <c r="CT863" i="4"/>
  <c r="CT862" i="4"/>
  <c r="CT861" i="4"/>
  <c r="CT860" i="4"/>
  <c r="CT859" i="4"/>
  <c r="CT858" i="4"/>
  <c r="CT857" i="4"/>
  <c r="CT856" i="4"/>
  <c r="CT855" i="4"/>
  <c r="CT854" i="4"/>
  <c r="CT853" i="4"/>
  <c r="CT852" i="4"/>
  <c r="CT851" i="4"/>
  <c r="CT850" i="4"/>
  <c r="CT849" i="4"/>
  <c r="CT848" i="4"/>
  <c r="CT847" i="4"/>
  <c r="CT846" i="4"/>
  <c r="CT845" i="4"/>
  <c r="CT844" i="4"/>
  <c r="CT843" i="4"/>
  <c r="CT842" i="4"/>
  <c r="CT841" i="4"/>
  <c r="CT840" i="4"/>
  <c r="CT839" i="4"/>
  <c r="CT838" i="4"/>
  <c r="CT837" i="4"/>
  <c r="CT836" i="4"/>
  <c r="CT835" i="4"/>
  <c r="CT834" i="4"/>
  <c r="CT833" i="4"/>
  <c r="CT832" i="4"/>
  <c r="CT831" i="4"/>
  <c r="CT830" i="4"/>
  <c r="CT829" i="4"/>
  <c r="CT828" i="4"/>
  <c r="CT827" i="4"/>
  <c r="CT826" i="4"/>
  <c r="CT825" i="4"/>
  <c r="CT824" i="4"/>
  <c r="CT823" i="4"/>
  <c r="CT822" i="4"/>
  <c r="CT821" i="4"/>
  <c r="CT820" i="4"/>
  <c r="CT819" i="4"/>
  <c r="CT818" i="4"/>
  <c r="CT817" i="4"/>
  <c r="CP817" i="4"/>
  <c r="CO817" i="4"/>
  <c r="CT816" i="4"/>
  <c r="CT815" i="4"/>
  <c r="CT814" i="4"/>
  <c r="CT813" i="4"/>
  <c r="CH813" i="4"/>
  <c r="CT812" i="4"/>
  <c r="CG812" i="4"/>
  <c r="CT811" i="4"/>
  <c r="CT810" i="4"/>
  <c r="CH810" i="4"/>
  <c r="CT809" i="4"/>
  <c r="CT808" i="4"/>
  <c r="CT807" i="4"/>
  <c r="CT806" i="4"/>
  <c r="CH806" i="4"/>
  <c r="CT805" i="4"/>
  <c r="CT804" i="4"/>
  <c r="CG804" i="4"/>
  <c r="CT803" i="4"/>
  <c r="CT802" i="4"/>
  <c r="CG802" i="4"/>
  <c r="CT801" i="4"/>
  <c r="CT800" i="4"/>
  <c r="CH800" i="4"/>
  <c r="CT799" i="4"/>
  <c r="CH799" i="4"/>
  <c r="CT798" i="4"/>
  <c r="CG798" i="4"/>
  <c r="CT797" i="4"/>
  <c r="CT796" i="4"/>
  <c r="CH796" i="4"/>
  <c r="CT795" i="4"/>
  <c r="CT794" i="4"/>
  <c r="CH794" i="4"/>
  <c r="CT793" i="4"/>
  <c r="CT792" i="4"/>
  <c r="CG792" i="4"/>
  <c r="CT791" i="4"/>
  <c r="CH791" i="4"/>
  <c r="CT790" i="4"/>
  <c r="CT789" i="4"/>
  <c r="CT788" i="4"/>
  <c r="CH788" i="4"/>
  <c r="CT787" i="4"/>
  <c r="CH787" i="4"/>
  <c r="CT786" i="4"/>
  <c r="CG786" i="4"/>
  <c r="CT785" i="4"/>
  <c r="CH785" i="4"/>
  <c r="CT784" i="4"/>
  <c r="CH784" i="4"/>
  <c r="CT783" i="4"/>
  <c r="CG783" i="4"/>
  <c r="CT782" i="4"/>
  <c r="CG782" i="4"/>
  <c r="CT781" i="4"/>
  <c r="CH781" i="4"/>
  <c r="CT780" i="4"/>
  <c r="CH780" i="4"/>
  <c r="CG780" i="4"/>
  <c r="CT779" i="4"/>
  <c r="CH779" i="4"/>
  <c r="CT778" i="4"/>
  <c r="CG778" i="4"/>
  <c r="CT777" i="4"/>
  <c r="CH777" i="4"/>
  <c r="CT776" i="4"/>
  <c r="CH776" i="4"/>
  <c r="CT775" i="4"/>
  <c r="CH775" i="4"/>
  <c r="CT774" i="4"/>
  <c r="CG774" i="4"/>
  <c r="CT773" i="4"/>
  <c r="CT772" i="4"/>
  <c r="CH772" i="4"/>
  <c r="CG772" i="4"/>
  <c r="CT771" i="4"/>
  <c r="CG771" i="4"/>
  <c r="CT770" i="4"/>
  <c r="CG770" i="4"/>
  <c r="CT769" i="4"/>
  <c r="CG769" i="4"/>
  <c r="CT768" i="4"/>
  <c r="CG768" i="4"/>
  <c r="CT767" i="4"/>
  <c r="CH767" i="4"/>
  <c r="CT766" i="4"/>
  <c r="CH766" i="4"/>
  <c r="CT765" i="4"/>
  <c r="CT764" i="4"/>
  <c r="CG764" i="4"/>
  <c r="CT763" i="4"/>
  <c r="CH763" i="4"/>
  <c r="CG763" i="4"/>
  <c r="CT762" i="4"/>
  <c r="CH762" i="4"/>
  <c r="CT761" i="4"/>
  <c r="CG761" i="4"/>
  <c r="CT760" i="4"/>
  <c r="CG760" i="4"/>
  <c r="CT759" i="4"/>
  <c r="CH759" i="4"/>
  <c r="CG759" i="4"/>
  <c r="CT758" i="4"/>
  <c r="CG758" i="4"/>
  <c r="CT757" i="4"/>
  <c r="CH757" i="4"/>
  <c r="CT756" i="4"/>
  <c r="CH756" i="4"/>
  <c r="CT755" i="4"/>
  <c r="CH755" i="4"/>
  <c r="CT754" i="4"/>
  <c r="CH754" i="4"/>
  <c r="CT753" i="4"/>
  <c r="CH753" i="4"/>
  <c r="CT752" i="4"/>
  <c r="CG752" i="4"/>
  <c r="CT751" i="4"/>
  <c r="CH751" i="4"/>
  <c r="CT750" i="4"/>
  <c r="CT749" i="4"/>
  <c r="CH749" i="4"/>
  <c r="CT748" i="4"/>
  <c r="CG748" i="4"/>
  <c r="CT747" i="4"/>
  <c r="CH747" i="4"/>
  <c r="CG747" i="4"/>
  <c r="CT746" i="4"/>
  <c r="CT745" i="4"/>
  <c r="CT744" i="4"/>
  <c r="CG744" i="4"/>
  <c r="CT743" i="4"/>
  <c r="CG743" i="4"/>
  <c r="CT742" i="4"/>
  <c r="CG742" i="4"/>
  <c r="CT741" i="4"/>
  <c r="CH741" i="4"/>
  <c r="CG741" i="4"/>
  <c r="CT740" i="4"/>
  <c r="CG740" i="4"/>
  <c r="CT739" i="4"/>
  <c r="CH739" i="4"/>
  <c r="CT738" i="4"/>
  <c r="CG738" i="4"/>
  <c r="CT737" i="4"/>
  <c r="CH737" i="4"/>
  <c r="CG737" i="4"/>
  <c r="CT736" i="4"/>
  <c r="CH736" i="4"/>
  <c r="CT735" i="4"/>
  <c r="CG735" i="4"/>
  <c r="CT734" i="4"/>
  <c r="CH734" i="4"/>
  <c r="CT733" i="4"/>
  <c r="CH733" i="4"/>
  <c r="CG733" i="4"/>
  <c r="CT732" i="4"/>
  <c r="CH732" i="4"/>
  <c r="CG732" i="4"/>
  <c r="CT731" i="4"/>
  <c r="CH731" i="4"/>
  <c r="CG731" i="4"/>
  <c r="CT730" i="4"/>
  <c r="CH730" i="4"/>
  <c r="CG730" i="4"/>
  <c r="CT729" i="4"/>
  <c r="CT728" i="4"/>
  <c r="CH728" i="4"/>
  <c r="CT727" i="4"/>
  <c r="CH727" i="4"/>
  <c r="CT726" i="4"/>
  <c r="CH726" i="4"/>
  <c r="CT725" i="4"/>
  <c r="CH725" i="4"/>
  <c r="CT724" i="4"/>
  <c r="CH724" i="4"/>
  <c r="CT723" i="4"/>
  <c r="CG723" i="4"/>
  <c r="CT722" i="4"/>
  <c r="CT721" i="4"/>
  <c r="CH721" i="4"/>
  <c r="CG721" i="4"/>
  <c r="CT720" i="4"/>
  <c r="CH720" i="4"/>
  <c r="CT719" i="4"/>
  <c r="CH719" i="4"/>
  <c r="CT718" i="4"/>
  <c r="CH718" i="4"/>
  <c r="CG718" i="4"/>
  <c r="CT717" i="4"/>
  <c r="CT716" i="4"/>
  <c r="CT715" i="4"/>
  <c r="CH715" i="4"/>
  <c r="CT714" i="4"/>
  <c r="CG714" i="4"/>
  <c r="CT713" i="4"/>
  <c r="CG713" i="4"/>
  <c r="CT712" i="4"/>
  <c r="CT711" i="4"/>
  <c r="CT710" i="4"/>
  <c r="CH710" i="4"/>
  <c r="CG710" i="4"/>
  <c r="CT709" i="4"/>
  <c r="CG709" i="4"/>
  <c r="CT708" i="4"/>
  <c r="CG708" i="4"/>
  <c r="CT707" i="4"/>
  <c r="CG707" i="4"/>
  <c r="CT706" i="4"/>
  <c r="CG706" i="4"/>
  <c r="CT705" i="4"/>
  <c r="CG705" i="4"/>
  <c r="CT704" i="4"/>
  <c r="CG704" i="4"/>
  <c r="CT703" i="4"/>
  <c r="CG703" i="4"/>
  <c r="CT702" i="4"/>
  <c r="CG702" i="4"/>
  <c r="CT701" i="4"/>
  <c r="CG701" i="4"/>
  <c r="CT700" i="4"/>
  <c r="CG700" i="4"/>
  <c r="CT699" i="4"/>
  <c r="CH699" i="4"/>
  <c r="CT698" i="4"/>
  <c r="CG698" i="4"/>
  <c r="CT697" i="4"/>
  <c r="CG697" i="4"/>
  <c r="CT696" i="4"/>
  <c r="CH696" i="4"/>
  <c r="CG696" i="4"/>
  <c r="CT695" i="4"/>
  <c r="CG695" i="4"/>
  <c r="CT694" i="4"/>
  <c r="CG694" i="4"/>
  <c r="CT693" i="4"/>
  <c r="CH693" i="4"/>
  <c r="CG693" i="4"/>
  <c r="CT692" i="4"/>
  <c r="CH692" i="4"/>
  <c r="CT691" i="4"/>
  <c r="CH691" i="4"/>
  <c r="CT690" i="4"/>
  <c r="CH690" i="4"/>
  <c r="CT689" i="4"/>
  <c r="CH689" i="4"/>
  <c r="CG689" i="4"/>
  <c r="CT688" i="4"/>
  <c r="CH688" i="4"/>
  <c r="CT687" i="4"/>
  <c r="CG687" i="4"/>
  <c r="CT686" i="4"/>
  <c r="CG686" i="4"/>
  <c r="CT685" i="4"/>
  <c r="CG685" i="4"/>
  <c r="CT684" i="4"/>
  <c r="CH684" i="4"/>
  <c r="CT683" i="4"/>
  <c r="CT682" i="4"/>
  <c r="CG682" i="4"/>
  <c r="CT681" i="4"/>
  <c r="CG681" i="4"/>
  <c r="CT680" i="4"/>
  <c r="CG680" i="4"/>
  <c r="CT679" i="4"/>
  <c r="CT678" i="4"/>
  <c r="CT677" i="4"/>
  <c r="CG677" i="4"/>
  <c r="CT676" i="4"/>
  <c r="CG676" i="4"/>
  <c r="CT675" i="4"/>
  <c r="CG675" i="4"/>
  <c r="CT674" i="4"/>
  <c r="CG674" i="4"/>
  <c r="CT673" i="4"/>
  <c r="CG673" i="4"/>
  <c r="CT672" i="4"/>
  <c r="CG672" i="4"/>
  <c r="CT671" i="4"/>
  <c r="CH671" i="4"/>
  <c r="CT670" i="4"/>
  <c r="CH670" i="4"/>
  <c r="CT669" i="4"/>
  <c r="CH669" i="4"/>
  <c r="CT668" i="4"/>
  <c r="CH668" i="4"/>
  <c r="CT667" i="4"/>
  <c r="CG667" i="4"/>
  <c r="CT666" i="4"/>
  <c r="CG666" i="4"/>
  <c r="CT665" i="4"/>
  <c r="CH665" i="4"/>
  <c r="CG665" i="4"/>
  <c r="CT664" i="4"/>
  <c r="CG664" i="4"/>
  <c r="CT663" i="4"/>
  <c r="CH663" i="4"/>
  <c r="CG663" i="4"/>
  <c r="CT662" i="4"/>
  <c r="CG662" i="4"/>
  <c r="CT661" i="4"/>
  <c r="CH661" i="4"/>
  <c r="CT660" i="4"/>
  <c r="CG660" i="4"/>
  <c r="CT659" i="4"/>
  <c r="CG659" i="4"/>
  <c r="CT658" i="4"/>
  <c r="CG658" i="4"/>
  <c r="CT657" i="4"/>
  <c r="CG657" i="4"/>
  <c r="CT656" i="4"/>
  <c r="CG656" i="4"/>
  <c r="CT655" i="4"/>
  <c r="CH655" i="4"/>
  <c r="CT654" i="4"/>
  <c r="CG654" i="4"/>
  <c r="CT653" i="4"/>
  <c r="CG653" i="4"/>
  <c r="CT652" i="4"/>
  <c r="CH652" i="4"/>
  <c r="CT651" i="4"/>
  <c r="CH651" i="4"/>
  <c r="CT650" i="4"/>
  <c r="CH650" i="4"/>
  <c r="CT649" i="4"/>
  <c r="CG649" i="4"/>
  <c r="CT648" i="4"/>
  <c r="CH648" i="4"/>
  <c r="CT647" i="4"/>
  <c r="CH647" i="4"/>
  <c r="CT646" i="4"/>
  <c r="CT645" i="4"/>
  <c r="CT644" i="4"/>
  <c r="CT643" i="4"/>
  <c r="CT642" i="4"/>
  <c r="CG642" i="4"/>
  <c r="CT641" i="4"/>
  <c r="CG641" i="4"/>
  <c r="CT640" i="4"/>
  <c r="CG640" i="4"/>
  <c r="CT639" i="4"/>
  <c r="CG639" i="4"/>
  <c r="CT638" i="4"/>
  <c r="CH638" i="4"/>
  <c r="CG638" i="4"/>
  <c r="CT637" i="4"/>
  <c r="CH637" i="4"/>
  <c r="CT636" i="4"/>
  <c r="CG636" i="4"/>
  <c r="CT635" i="4"/>
  <c r="CG635" i="4"/>
  <c r="CT634" i="4"/>
  <c r="CH634" i="4"/>
  <c r="CT633" i="4"/>
  <c r="CG633" i="4"/>
  <c r="CT632" i="4"/>
  <c r="CG632" i="4"/>
  <c r="CT631" i="4"/>
  <c r="CH631" i="4"/>
  <c r="CG631" i="4"/>
  <c r="CT630" i="4"/>
  <c r="CG630" i="4"/>
  <c r="CT629" i="4"/>
  <c r="CG629" i="4"/>
  <c r="CT628" i="4"/>
  <c r="CH628" i="4"/>
  <c r="CT627" i="4"/>
  <c r="CH627" i="4"/>
  <c r="CT626" i="4"/>
  <c r="CH626" i="4"/>
  <c r="CT625" i="4"/>
  <c r="CG625" i="4"/>
  <c r="CT624" i="4"/>
  <c r="CH624" i="4"/>
  <c r="CT623" i="4"/>
  <c r="CG623" i="4"/>
  <c r="CT622" i="4"/>
  <c r="CH622" i="4"/>
  <c r="CG622" i="4"/>
  <c r="CT621" i="4"/>
  <c r="CG621" i="4"/>
  <c r="CT620" i="4"/>
  <c r="CG620" i="4"/>
  <c r="CT619" i="4"/>
  <c r="CH619" i="4"/>
  <c r="CT618" i="4"/>
  <c r="CH618" i="4"/>
  <c r="CT617" i="4"/>
  <c r="CH617" i="4"/>
  <c r="CG617" i="4"/>
  <c r="CT616" i="4"/>
  <c r="CG616" i="4"/>
  <c r="CT615" i="4"/>
  <c r="CG615" i="4"/>
  <c r="CT614" i="4"/>
  <c r="CH614" i="4"/>
  <c r="CT613" i="4"/>
  <c r="CH613" i="4"/>
  <c r="CT612" i="4"/>
  <c r="CH612" i="4"/>
  <c r="CT611" i="4"/>
  <c r="CG611" i="4"/>
  <c r="CT610" i="4"/>
  <c r="CG610" i="4"/>
  <c r="CT609" i="4"/>
  <c r="CH609" i="4"/>
  <c r="CG609" i="4"/>
  <c r="CT608" i="4"/>
  <c r="CH608" i="4"/>
  <c r="CG608" i="4"/>
  <c r="CT607" i="4"/>
  <c r="CH607" i="4"/>
  <c r="CG607" i="4"/>
  <c r="CT606" i="4"/>
  <c r="CH606" i="4"/>
  <c r="CG606" i="4"/>
  <c r="CT605" i="4"/>
  <c r="CT604" i="4"/>
  <c r="CH604" i="4"/>
  <c r="CG604" i="4"/>
  <c r="CT603" i="4"/>
  <c r="CH603" i="4"/>
  <c r="CT602" i="4"/>
  <c r="CH602" i="4"/>
  <c r="CG602" i="4"/>
  <c r="CT601" i="4"/>
  <c r="CH601" i="4"/>
  <c r="CG601" i="4"/>
  <c r="CT600" i="4"/>
  <c r="CG600" i="4"/>
  <c r="CT599" i="4"/>
  <c r="CH599" i="4"/>
  <c r="CT598" i="4"/>
  <c r="CG598" i="4"/>
  <c r="CT597" i="4"/>
  <c r="CG597" i="4"/>
  <c r="CT596" i="4"/>
  <c r="CH596" i="4"/>
  <c r="CG596" i="4"/>
  <c r="CT595" i="4"/>
  <c r="CG595" i="4"/>
  <c r="CT594" i="4"/>
  <c r="CH594" i="4"/>
  <c r="CG594" i="4"/>
  <c r="CT593" i="4"/>
  <c r="CG593" i="4"/>
  <c r="CT592" i="4"/>
  <c r="CH592" i="4"/>
  <c r="CT591" i="4"/>
  <c r="CH591" i="4"/>
  <c r="CG591" i="4"/>
  <c r="CT590" i="4"/>
  <c r="CH590" i="4"/>
  <c r="CG590" i="4"/>
  <c r="CT589" i="4"/>
  <c r="CH589" i="4"/>
  <c r="CT588" i="4"/>
  <c r="CH588" i="4"/>
  <c r="CT587" i="4"/>
  <c r="CH587" i="4"/>
  <c r="CG587" i="4"/>
  <c r="CT586" i="4"/>
  <c r="CH586" i="4"/>
  <c r="CT585" i="4"/>
  <c r="CH585" i="4"/>
  <c r="CT584" i="4"/>
  <c r="CH584" i="4"/>
  <c r="CT583" i="4"/>
  <c r="CG583" i="4"/>
  <c r="CT582" i="4"/>
  <c r="CH582" i="4"/>
  <c r="CT581" i="4"/>
  <c r="CH581" i="4"/>
  <c r="CG581" i="4"/>
  <c r="CT580" i="4"/>
  <c r="CH580" i="4"/>
  <c r="CT579" i="4"/>
  <c r="CH579" i="4"/>
  <c r="CT578" i="4"/>
  <c r="CH578" i="4"/>
  <c r="CT577" i="4"/>
  <c r="CH577" i="4"/>
  <c r="CT576" i="4"/>
  <c r="CG576" i="4"/>
  <c r="CT575" i="4"/>
  <c r="CG575" i="4"/>
  <c r="CT574" i="4"/>
  <c r="CG574" i="4"/>
  <c r="CT573" i="4"/>
  <c r="CH573" i="4"/>
  <c r="CG573" i="4"/>
  <c r="CT572" i="4"/>
  <c r="CH572" i="4"/>
  <c r="CT571" i="4"/>
  <c r="CH571" i="4"/>
  <c r="CT570" i="4"/>
  <c r="CG570" i="4"/>
  <c r="CT569" i="4"/>
  <c r="CH569" i="4"/>
  <c r="CT568" i="4"/>
  <c r="CG568" i="4"/>
  <c r="CT567" i="4"/>
  <c r="CG567" i="4"/>
  <c r="CT566" i="4"/>
  <c r="CH566" i="4"/>
  <c r="CG566" i="4"/>
  <c r="CT565" i="4"/>
  <c r="CH565" i="4"/>
  <c r="CT564" i="4"/>
  <c r="CH564" i="4"/>
  <c r="CG564" i="4"/>
  <c r="CT563" i="4"/>
  <c r="CH563" i="4"/>
  <c r="CT562" i="4"/>
  <c r="CG562" i="4"/>
  <c r="CT561" i="4"/>
  <c r="CG561" i="4"/>
  <c r="CT560" i="4"/>
  <c r="CH560" i="4"/>
  <c r="CG560" i="4"/>
  <c r="CT559" i="4"/>
  <c r="CT558" i="4"/>
  <c r="CH558" i="4"/>
  <c r="CT557" i="4"/>
  <c r="CT556" i="4"/>
  <c r="CH556" i="4"/>
  <c r="CG556" i="4"/>
  <c r="CT555" i="4"/>
  <c r="CH555" i="4"/>
  <c r="CT554" i="4"/>
  <c r="CG554" i="4"/>
  <c r="CT553" i="4"/>
  <c r="CH553" i="4"/>
  <c r="CG553" i="4"/>
  <c r="CT552" i="4"/>
  <c r="CH552" i="4"/>
  <c r="CT551" i="4"/>
  <c r="CH551" i="4"/>
  <c r="CG551" i="4"/>
  <c r="CT550" i="4"/>
  <c r="CG550" i="4"/>
  <c r="CT549" i="4"/>
  <c r="CH549" i="4"/>
  <c r="CT548" i="4"/>
  <c r="CH548" i="4"/>
  <c r="CT547" i="4"/>
  <c r="CH547" i="4"/>
  <c r="CT546" i="4"/>
  <c r="CH546" i="4"/>
  <c r="CG546" i="4"/>
  <c r="CT545" i="4"/>
  <c r="CH545" i="4"/>
  <c r="CG545" i="4"/>
  <c r="CT544" i="4"/>
  <c r="CG544" i="4"/>
  <c r="CT543" i="4"/>
  <c r="CH543" i="4"/>
  <c r="CT542" i="4"/>
  <c r="CH542" i="4"/>
  <c r="CT541" i="4"/>
  <c r="CH541" i="4"/>
  <c r="CT540" i="4"/>
  <c r="CH540" i="4"/>
  <c r="CT539" i="4"/>
  <c r="CH539" i="4"/>
  <c r="CG539" i="4"/>
  <c r="CT538" i="4"/>
  <c r="CH538" i="4"/>
  <c r="CT537" i="4"/>
  <c r="CH537" i="4"/>
  <c r="CT536" i="4"/>
  <c r="CG536" i="4"/>
  <c r="CT535" i="4"/>
  <c r="CH535" i="4"/>
  <c r="CT534" i="4"/>
  <c r="CH534" i="4"/>
  <c r="CT533" i="4"/>
  <c r="CH533" i="4"/>
  <c r="CT532" i="4"/>
  <c r="CG532" i="4"/>
  <c r="CT531" i="4"/>
  <c r="CG531" i="4"/>
  <c r="CT530" i="4"/>
  <c r="CH530" i="4"/>
  <c r="CT529" i="4"/>
  <c r="CH529" i="4"/>
  <c r="CT528" i="4"/>
  <c r="CG528" i="4"/>
  <c r="CT527" i="4"/>
  <c r="CG527" i="4"/>
  <c r="CT526" i="4"/>
  <c r="CH526" i="4"/>
  <c r="CT525" i="4"/>
  <c r="CG525" i="4"/>
  <c r="CT524" i="4"/>
  <c r="CH524" i="4"/>
  <c r="CT523" i="4"/>
  <c r="CH523" i="4"/>
  <c r="CG523" i="4"/>
  <c r="CT522" i="4"/>
  <c r="CH522" i="4"/>
  <c r="CT521" i="4"/>
  <c r="CG521" i="4"/>
  <c r="CT520" i="4"/>
  <c r="CH520" i="4"/>
  <c r="CT519" i="4"/>
  <c r="CH519" i="4"/>
  <c r="CG519" i="4"/>
  <c r="CT518" i="4"/>
  <c r="CG518" i="4"/>
  <c r="CT517" i="4"/>
  <c r="CG517" i="4"/>
  <c r="CT516" i="4"/>
  <c r="CG516" i="4"/>
  <c r="CT515" i="4"/>
  <c r="CG515" i="4"/>
  <c r="CT514" i="4"/>
  <c r="CG514" i="4"/>
  <c r="CT513" i="4"/>
  <c r="CH513" i="4"/>
  <c r="CT512" i="4"/>
  <c r="CT511" i="4"/>
  <c r="CG511" i="4"/>
  <c r="CT510" i="4"/>
  <c r="CG510" i="4"/>
  <c r="CT509" i="4"/>
  <c r="CH509" i="4"/>
  <c r="CT508" i="4"/>
  <c r="CH508" i="4"/>
  <c r="CT507" i="4"/>
  <c r="CH507" i="4"/>
  <c r="CT506" i="4"/>
  <c r="CH506" i="4"/>
  <c r="CT505" i="4"/>
  <c r="CH505" i="4"/>
  <c r="CT504" i="4"/>
  <c r="CG504" i="4"/>
  <c r="CT503" i="4"/>
  <c r="CG503" i="4"/>
  <c r="CT502" i="4"/>
  <c r="CH502" i="4"/>
  <c r="CG502" i="4"/>
  <c r="CT501" i="4"/>
  <c r="CH501" i="4"/>
  <c r="CG501" i="4"/>
  <c r="CT500" i="4"/>
  <c r="CH500" i="4"/>
  <c r="CG500" i="4"/>
  <c r="CT499" i="4"/>
  <c r="CH499" i="4"/>
  <c r="CG499" i="4"/>
  <c r="CT498" i="4"/>
  <c r="CH498" i="4"/>
  <c r="CT497" i="4"/>
  <c r="CG497" i="4"/>
  <c r="CT496" i="4"/>
  <c r="CT495" i="4"/>
  <c r="CT494" i="4"/>
  <c r="CG494" i="4"/>
  <c r="CT493" i="4"/>
  <c r="CG493" i="4"/>
  <c r="CT492" i="4"/>
  <c r="CG492" i="4"/>
  <c r="CT491" i="4"/>
  <c r="CG491" i="4"/>
  <c r="CT490" i="4"/>
  <c r="CH490" i="4"/>
  <c r="CG490" i="4"/>
  <c r="CT489" i="4"/>
  <c r="CH489" i="4"/>
  <c r="CG489" i="4"/>
  <c r="CT488" i="4"/>
  <c r="CH488" i="4"/>
  <c r="CT487" i="4"/>
  <c r="CH487" i="4"/>
  <c r="CT486" i="4"/>
  <c r="CG486" i="4"/>
  <c r="CT485" i="4"/>
  <c r="CH485" i="4"/>
  <c r="CG485" i="4"/>
  <c r="CT484" i="4"/>
  <c r="CH484" i="4"/>
  <c r="CT483" i="4"/>
  <c r="CH483" i="4"/>
  <c r="CG483" i="4"/>
  <c r="CT482" i="4"/>
  <c r="CH482" i="4"/>
  <c r="CG482" i="4"/>
  <c r="CT481" i="4"/>
  <c r="CG481" i="4"/>
  <c r="CT480" i="4"/>
  <c r="CH480" i="4"/>
  <c r="CG480" i="4"/>
  <c r="CT479" i="4"/>
  <c r="CH479" i="4"/>
  <c r="CT478" i="4"/>
  <c r="CH478" i="4"/>
  <c r="CT477" i="4"/>
  <c r="CH477" i="4"/>
  <c r="CT476" i="4"/>
  <c r="CH476" i="4"/>
  <c r="CT475" i="4"/>
  <c r="CH475" i="4"/>
  <c r="CG475" i="4"/>
  <c r="CT474" i="4"/>
  <c r="CH474" i="4"/>
  <c r="CG474" i="4"/>
  <c r="CT473" i="4"/>
  <c r="CH473" i="4"/>
  <c r="CT472" i="4"/>
  <c r="CH472" i="4"/>
  <c r="CT471" i="4"/>
  <c r="CH471" i="4"/>
  <c r="CT470" i="4"/>
  <c r="CH470" i="4"/>
  <c r="CT469" i="4"/>
  <c r="CH469" i="4"/>
  <c r="CT468" i="4"/>
  <c r="CG468" i="4"/>
  <c r="CT467" i="4"/>
  <c r="CH467" i="4"/>
  <c r="CT466" i="4"/>
  <c r="CG466" i="4"/>
  <c r="CT465" i="4"/>
  <c r="CG465" i="4"/>
  <c r="CT464" i="4"/>
  <c r="CH464" i="4"/>
  <c r="CG464" i="4"/>
  <c r="CT463" i="4"/>
  <c r="CH463" i="4"/>
  <c r="CT462" i="4"/>
  <c r="CH462" i="4"/>
  <c r="CG462" i="4"/>
  <c r="CT461" i="4"/>
  <c r="CH461" i="4"/>
  <c r="CT460" i="4"/>
  <c r="CG460" i="4"/>
  <c r="CT459" i="4"/>
  <c r="CH459" i="4"/>
  <c r="CG459" i="4"/>
  <c r="CT458" i="4"/>
  <c r="CG458" i="4"/>
  <c r="CT457" i="4"/>
  <c r="CH457" i="4"/>
  <c r="CG457" i="4"/>
  <c r="CT456" i="4"/>
  <c r="CG456" i="4"/>
  <c r="CT455" i="4"/>
  <c r="CH455" i="4"/>
  <c r="CT454" i="4"/>
  <c r="CH454" i="4"/>
  <c r="CG454" i="4"/>
  <c r="CT453" i="4"/>
  <c r="CH453" i="4"/>
  <c r="CT452" i="4"/>
  <c r="CH452" i="4"/>
  <c r="CT451" i="4"/>
  <c r="CG451" i="4"/>
  <c r="CT450" i="4"/>
  <c r="CH450" i="4"/>
  <c r="CT449" i="4"/>
  <c r="CH449" i="4"/>
  <c r="CT448" i="4"/>
  <c r="CH448" i="4"/>
  <c r="CT447" i="4"/>
  <c r="CH447" i="4"/>
  <c r="CT446" i="4"/>
  <c r="CG446" i="4"/>
  <c r="CT445" i="4"/>
  <c r="CH445" i="4"/>
  <c r="CT444" i="4"/>
  <c r="CH444" i="4"/>
  <c r="CT443" i="4"/>
  <c r="CH443" i="4"/>
  <c r="CT442" i="4"/>
  <c r="CH442" i="4"/>
  <c r="CT441" i="4"/>
  <c r="CG441" i="4"/>
  <c r="CT440" i="4"/>
  <c r="CG440" i="4"/>
  <c r="CT439" i="4"/>
  <c r="CH439" i="4"/>
  <c r="CT438" i="4"/>
  <c r="CH438" i="4"/>
  <c r="CT437" i="4"/>
  <c r="CH437" i="4"/>
  <c r="CT436" i="4"/>
  <c r="CH436" i="4"/>
  <c r="CG436" i="4"/>
  <c r="CT435" i="4"/>
  <c r="CH435" i="4"/>
  <c r="CT434" i="4"/>
  <c r="CH434" i="4"/>
  <c r="CG434" i="4"/>
  <c r="CT433" i="4"/>
  <c r="CH433" i="4"/>
  <c r="CT432" i="4"/>
  <c r="CH432" i="4"/>
  <c r="CT431" i="4"/>
  <c r="CH431" i="4"/>
  <c r="CG431" i="4"/>
  <c r="CT430" i="4"/>
  <c r="CH430" i="4"/>
  <c r="CT429" i="4"/>
  <c r="CT428" i="4"/>
  <c r="CH428" i="4"/>
  <c r="CT427" i="4"/>
  <c r="CG427" i="4"/>
  <c r="CT426" i="4"/>
  <c r="CH426" i="4"/>
  <c r="CT425" i="4"/>
  <c r="CG425" i="4"/>
  <c r="CT424" i="4"/>
  <c r="CH424" i="4"/>
  <c r="CT423" i="4"/>
  <c r="CH423" i="4"/>
  <c r="CT422" i="4"/>
  <c r="CH422" i="4"/>
  <c r="CT421" i="4"/>
  <c r="CG421" i="4"/>
  <c r="CT420" i="4"/>
  <c r="CH420" i="4"/>
  <c r="CT419" i="4"/>
  <c r="CH419" i="4"/>
  <c r="CG419" i="4"/>
  <c r="CT418" i="4"/>
  <c r="CH418" i="4"/>
  <c r="CT417" i="4"/>
  <c r="CH417" i="4"/>
  <c r="CT416" i="4"/>
  <c r="CG416" i="4"/>
  <c r="CT415" i="4"/>
  <c r="CH415" i="4"/>
  <c r="CT414" i="4"/>
  <c r="CH414" i="4"/>
  <c r="CT413" i="4"/>
  <c r="CG413" i="4"/>
  <c r="CT412" i="4"/>
  <c r="CH412" i="4"/>
  <c r="CT411" i="4"/>
  <c r="CG411" i="4"/>
  <c r="CT410" i="4"/>
  <c r="CH410" i="4"/>
  <c r="CT409" i="4"/>
  <c r="CH409" i="4"/>
  <c r="CT408" i="4"/>
  <c r="CH408" i="4"/>
  <c r="CT407" i="4"/>
  <c r="CH407" i="4"/>
  <c r="CG407" i="4"/>
  <c r="CT406" i="4"/>
  <c r="CH406" i="4"/>
  <c r="CT405" i="4"/>
  <c r="CH405" i="4"/>
  <c r="CT404" i="4"/>
  <c r="CH404" i="4"/>
  <c r="CT403" i="4"/>
  <c r="CG403" i="4"/>
  <c r="CT402" i="4"/>
  <c r="CG402" i="4"/>
  <c r="CT401" i="4"/>
  <c r="CH401" i="4"/>
  <c r="CG401" i="4"/>
  <c r="CT400" i="4"/>
  <c r="CH400" i="4"/>
  <c r="CT399" i="4"/>
  <c r="CH399" i="4"/>
  <c r="CT398" i="4"/>
  <c r="CH398" i="4"/>
  <c r="CT397" i="4"/>
  <c r="CH397" i="4"/>
  <c r="CT396" i="4"/>
  <c r="CH396" i="4"/>
  <c r="CG396" i="4"/>
  <c r="CT395" i="4"/>
  <c r="CT394" i="4"/>
  <c r="CT393" i="4"/>
  <c r="CH393" i="4"/>
  <c r="CT392" i="4"/>
  <c r="CG392" i="4"/>
  <c r="CT391" i="4"/>
  <c r="CG391" i="4"/>
  <c r="CT390" i="4"/>
  <c r="CH390" i="4"/>
  <c r="CT389" i="4"/>
  <c r="CG389" i="4"/>
  <c r="CT388" i="4"/>
  <c r="CH388" i="4"/>
  <c r="CT387" i="4"/>
  <c r="CH387" i="4"/>
  <c r="CT386" i="4"/>
  <c r="CH386" i="4"/>
  <c r="CG386" i="4"/>
  <c r="CT385" i="4"/>
  <c r="CG385" i="4"/>
  <c r="CT384" i="4"/>
  <c r="CH384" i="4"/>
  <c r="CT383" i="4"/>
  <c r="CG383" i="4"/>
  <c r="CT382" i="4"/>
  <c r="CH382" i="4"/>
  <c r="CG382" i="4"/>
  <c r="CT381" i="4"/>
  <c r="CH381" i="4"/>
  <c r="CG381" i="4"/>
  <c r="CT380" i="4"/>
  <c r="CH380" i="4"/>
  <c r="CT379" i="4"/>
  <c r="CH379" i="4"/>
  <c r="CT378" i="4"/>
  <c r="CH378" i="4"/>
  <c r="CT377" i="4"/>
  <c r="CH377" i="4"/>
  <c r="CT376" i="4"/>
  <c r="CT375" i="4"/>
  <c r="CH375" i="4"/>
  <c r="CT374" i="4"/>
  <c r="CH374" i="4"/>
  <c r="CT373" i="4"/>
  <c r="CH373" i="4"/>
  <c r="CT372" i="4"/>
  <c r="CG372" i="4"/>
  <c r="CT371" i="4"/>
  <c r="CH371" i="4"/>
  <c r="CT370" i="4"/>
  <c r="CH370" i="4"/>
  <c r="CG370" i="4"/>
  <c r="CT369" i="4"/>
  <c r="CH369" i="4"/>
  <c r="CG369" i="4"/>
  <c r="CT368" i="4"/>
  <c r="CH368" i="4"/>
  <c r="CT367" i="4"/>
  <c r="CH367" i="4"/>
  <c r="CT366" i="4"/>
  <c r="CH366" i="4"/>
  <c r="CT365" i="4"/>
  <c r="CH365" i="4"/>
  <c r="CT364" i="4"/>
  <c r="CH364" i="4"/>
  <c r="CT363" i="4"/>
  <c r="CH363" i="4"/>
  <c r="CG363" i="4"/>
  <c r="CT362" i="4"/>
  <c r="CH362" i="4"/>
  <c r="CT361" i="4"/>
  <c r="CH361" i="4"/>
  <c r="CT360" i="4"/>
  <c r="CG360" i="4"/>
  <c r="CT359" i="4"/>
  <c r="CH359" i="4"/>
  <c r="CT358" i="4"/>
  <c r="CH358" i="4"/>
  <c r="CT357" i="4"/>
  <c r="CH357" i="4"/>
  <c r="CG357" i="4"/>
  <c r="CT356" i="4"/>
  <c r="CH356" i="4"/>
  <c r="CT355" i="4"/>
  <c r="CH355" i="4"/>
  <c r="CT354" i="4"/>
  <c r="CH354" i="4"/>
  <c r="CT353" i="4"/>
  <c r="CH353" i="4"/>
  <c r="CT352" i="4"/>
  <c r="CH352" i="4"/>
  <c r="CG352" i="4"/>
  <c r="CT351" i="4"/>
  <c r="CG351" i="4"/>
  <c r="CT350" i="4"/>
  <c r="CG350" i="4"/>
  <c r="CT349" i="4"/>
  <c r="CG349" i="4"/>
  <c r="CT348" i="4"/>
  <c r="CH348" i="4"/>
  <c r="CG348" i="4"/>
  <c r="CT347" i="4"/>
  <c r="CH347" i="4"/>
  <c r="CT346" i="4"/>
  <c r="CH346" i="4"/>
  <c r="CT345" i="4"/>
  <c r="CG345" i="4"/>
  <c r="CT344" i="4"/>
  <c r="CH344" i="4"/>
  <c r="CT343" i="4"/>
  <c r="CG343" i="4"/>
  <c r="CT342" i="4"/>
  <c r="CG342" i="4"/>
  <c r="CT341" i="4"/>
  <c r="CG341" i="4"/>
  <c r="CT340" i="4"/>
  <c r="CH340" i="4"/>
  <c r="CT339" i="4"/>
  <c r="CH339" i="4"/>
  <c r="CT338" i="4"/>
  <c r="CH338" i="4"/>
  <c r="CT337" i="4"/>
  <c r="CH337" i="4"/>
  <c r="CT336" i="4"/>
  <c r="CH336" i="4"/>
  <c r="CT335" i="4"/>
  <c r="CG335" i="4"/>
  <c r="CT334" i="4"/>
  <c r="CG334" i="4"/>
  <c r="CT333" i="4"/>
  <c r="CG333" i="4"/>
  <c r="CT332" i="4"/>
  <c r="CG332" i="4"/>
  <c r="CT331" i="4"/>
  <c r="CH331" i="4"/>
  <c r="CT330" i="4"/>
  <c r="CG330" i="4"/>
  <c r="CT329" i="4"/>
  <c r="CG329" i="4"/>
  <c r="CT328" i="4"/>
  <c r="CH328" i="4"/>
  <c r="CT327" i="4"/>
  <c r="CG327" i="4"/>
  <c r="CT326" i="4"/>
  <c r="CG326" i="4"/>
  <c r="CT325" i="4"/>
  <c r="CH325" i="4"/>
  <c r="CT324" i="4"/>
  <c r="CH324" i="4"/>
  <c r="CT323" i="4"/>
  <c r="CH323" i="4"/>
  <c r="CT322" i="4"/>
  <c r="CH322" i="4"/>
  <c r="CG322" i="4"/>
  <c r="CT321" i="4"/>
  <c r="CH321" i="4"/>
  <c r="CT320" i="4"/>
  <c r="CH320" i="4"/>
  <c r="CT319" i="4"/>
  <c r="CG319" i="4"/>
  <c r="CT318" i="4"/>
  <c r="CH318" i="4"/>
  <c r="CT317" i="4"/>
  <c r="CG317" i="4"/>
  <c r="CT316" i="4"/>
  <c r="CH316" i="4"/>
  <c r="CT315" i="4"/>
  <c r="CH315" i="4"/>
  <c r="CG315" i="4"/>
  <c r="CT314" i="4"/>
  <c r="CT313" i="4"/>
  <c r="CH313" i="4"/>
  <c r="CT312" i="4"/>
  <c r="CH312" i="4"/>
  <c r="CT311" i="4"/>
  <c r="CG311" i="4"/>
  <c r="CT310" i="4"/>
  <c r="CG310" i="4"/>
  <c r="CT309" i="4"/>
  <c r="CG309" i="4"/>
  <c r="CT308" i="4"/>
  <c r="CG308" i="4"/>
  <c r="CT307" i="4"/>
  <c r="CH307" i="4"/>
  <c r="CG307" i="4"/>
  <c r="CT306" i="4"/>
  <c r="CG306" i="4"/>
  <c r="CT305" i="4"/>
  <c r="CG305" i="4"/>
  <c r="CT304" i="4"/>
  <c r="CH304" i="4"/>
  <c r="CT303" i="4"/>
  <c r="CG303" i="4"/>
  <c r="CT302" i="4"/>
  <c r="CH302" i="4"/>
  <c r="CT301" i="4"/>
  <c r="CG301" i="4"/>
  <c r="CT300" i="4"/>
  <c r="CG300" i="4"/>
  <c r="CT299" i="4"/>
  <c r="CG299" i="4"/>
  <c r="CT298" i="4"/>
  <c r="CH298" i="4"/>
  <c r="CT297" i="4"/>
  <c r="CH297" i="4"/>
  <c r="CT296" i="4"/>
  <c r="CH296" i="4"/>
  <c r="CT295" i="4"/>
  <c r="CG295" i="4"/>
  <c r="CT294" i="4"/>
  <c r="CH294" i="4"/>
  <c r="CT293" i="4"/>
  <c r="CH293" i="4"/>
  <c r="CT292" i="4"/>
  <c r="CH292" i="4"/>
  <c r="CG292" i="4"/>
  <c r="CT291" i="4"/>
  <c r="CH291" i="4"/>
  <c r="CT290" i="4"/>
  <c r="CH290" i="4"/>
  <c r="CT289" i="4"/>
  <c r="CH289" i="4"/>
  <c r="CT288" i="4"/>
  <c r="CH288" i="4"/>
  <c r="CT287" i="4"/>
  <c r="CH287" i="4"/>
  <c r="CT286" i="4"/>
  <c r="CG286" i="4"/>
  <c r="CT285" i="4"/>
  <c r="CH285" i="4"/>
  <c r="CG285" i="4"/>
  <c r="CT284" i="4"/>
  <c r="CH284" i="4"/>
  <c r="CT283" i="4"/>
  <c r="CG283" i="4"/>
  <c r="CT282" i="4"/>
  <c r="CH282" i="4"/>
  <c r="CT281" i="4"/>
  <c r="CG281" i="4"/>
  <c r="CT280" i="4"/>
  <c r="CH280" i="4"/>
  <c r="CT279" i="4"/>
  <c r="CG279" i="4"/>
  <c r="CT278" i="4"/>
  <c r="CH278" i="4"/>
  <c r="CT277" i="4"/>
  <c r="CH277" i="4"/>
  <c r="CT276" i="4"/>
  <c r="CH276" i="4"/>
  <c r="CT275" i="4"/>
  <c r="CH275" i="4"/>
  <c r="CT274" i="4"/>
  <c r="CH274" i="4"/>
  <c r="CT273" i="4"/>
  <c r="CH273" i="4"/>
  <c r="CT272" i="4"/>
  <c r="CG272" i="4"/>
  <c r="CT271" i="4"/>
  <c r="CH271" i="4"/>
  <c r="CT270" i="4"/>
  <c r="CH270" i="4"/>
  <c r="CT269" i="4"/>
  <c r="CH269" i="4"/>
  <c r="CT268" i="4"/>
  <c r="CG268" i="4"/>
  <c r="CT267" i="4"/>
  <c r="CG267" i="4"/>
  <c r="CT266" i="4"/>
  <c r="CG266" i="4"/>
  <c r="CT265" i="4"/>
  <c r="CH265" i="4"/>
  <c r="CT264" i="4"/>
  <c r="CT263" i="4"/>
  <c r="CH263" i="4"/>
  <c r="CT262" i="4"/>
  <c r="CH262" i="4"/>
  <c r="CT261" i="4"/>
  <c r="CG261" i="4"/>
  <c r="CT260" i="4"/>
  <c r="CG260" i="4"/>
  <c r="CT259" i="4"/>
  <c r="CG259" i="4"/>
  <c r="CT258" i="4"/>
  <c r="CG258" i="4"/>
  <c r="CT257" i="4"/>
  <c r="CH257" i="4"/>
  <c r="CT256" i="4"/>
  <c r="CG256" i="4"/>
  <c r="CT255" i="4"/>
  <c r="CH255" i="4"/>
  <c r="CT254" i="4"/>
  <c r="CG254" i="4"/>
  <c r="CT253" i="4"/>
  <c r="CG253" i="4"/>
  <c r="CT252" i="4"/>
  <c r="CH252" i="4"/>
  <c r="CT251" i="4"/>
  <c r="CH251" i="4"/>
  <c r="CG251" i="4"/>
  <c r="CT250" i="4"/>
  <c r="CG250" i="4"/>
  <c r="CT249" i="4"/>
  <c r="CH249" i="4"/>
  <c r="CG249" i="4"/>
  <c r="CT248" i="4"/>
  <c r="CH248" i="4"/>
  <c r="CT247" i="4"/>
  <c r="CH247" i="4"/>
  <c r="CT246" i="4"/>
  <c r="CG246" i="4"/>
  <c r="CT245" i="4"/>
  <c r="CG245" i="4"/>
  <c r="CT244" i="4"/>
  <c r="CG244" i="4"/>
  <c r="CT243" i="4"/>
  <c r="CG243" i="4"/>
  <c r="CT242" i="4"/>
  <c r="CH242" i="4"/>
  <c r="CT241" i="4"/>
  <c r="CH241" i="4"/>
  <c r="CG241" i="4"/>
  <c r="CT240" i="4"/>
  <c r="CG240" i="4"/>
  <c r="CT239" i="4"/>
  <c r="CH239" i="4"/>
  <c r="CT238" i="4"/>
  <c r="CH238" i="4"/>
  <c r="CT237" i="4"/>
  <c r="CG237" i="4"/>
  <c r="CT236" i="4"/>
  <c r="CG236" i="4"/>
  <c r="CT235" i="4"/>
  <c r="CG235" i="4"/>
  <c r="CT234" i="4"/>
  <c r="CG234" i="4"/>
  <c r="CT233" i="4"/>
  <c r="CH233" i="4"/>
  <c r="CT232" i="4"/>
  <c r="CH232" i="4"/>
  <c r="CT231" i="4"/>
  <c r="CH231" i="4"/>
  <c r="CT230" i="4"/>
  <c r="CH230" i="4"/>
  <c r="CT229" i="4"/>
  <c r="CH229" i="4"/>
  <c r="CT228" i="4"/>
  <c r="CH228" i="4"/>
  <c r="CT227" i="4"/>
  <c r="CH227" i="4"/>
  <c r="CT226" i="4"/>
  <c r="CG226" i="4"/>
  <c r="CT225" i="4"/>
  <c r="CG225" i="4"/>
  <c r="CT224" i="4"/>
  <c r="CG224" i="4"/>
  <c r="CT223" i="4"/>
  <c r="CG223" i="4"/>
  <c r="CT222" i="4"/>
  <c r="CH222" i="4"/>
  <c r="CT221" i="4"/>
  <c r="CH221" i="4"/>
  <c r="CT220" i="4"/>
  <c r="CH220" i="4"/>
  <c r="CT219" i="4"/>
  <c r="CG219" i="4"/>
  <c r="CT218" i="4"/>
  <c r="CH218" i="4"/>
  <c r="CT217" i="4"/>
  <c r="CG217" i="4"/>
  <c r="CT216" i="4"/>
  <c r="CG216" i="4"/>
  <c r="CT215" i="4"/>
  <c r="CH215" i="4"/>
  <c r="CT214" i="4"/>
  <c r="CG214" i="4"/>
  <c r="CT213" i="4"/>
  <c r="CH213" i="4"/>
  <c r="CT212" i="4"/>
  <c r="CH212" i="4"/>
  <c r="CT211" i="4"/>
  <c r="CH211" i="4"/>
  <c r="CT210" i="4"/>
  <c r="CH210" i="4"/>
  <c r="CT209" i="4"/>
  <c r="CH209" i="4"/>
  <c r="CT208" i="4"/>
  <c r="CH208" i="4"/>
  <c r="CT207" i="4"/>
  <c r="CG207" i="4"/>
  <c r="CT206" i="4"/>
  <c r="CH206" i="4"/>
  <c r="CT205" i="4"/>
  <c r="CH205" i="4"/>
  <c r="CT204" i="4"/>
  <c r="CG204" i="4"/>
  <c r="CT203" i="4"/>
  <c r="CH203" i="4"/>
  <c r="CT202" i="4"/>
  <c r="CH202" i="4"/>
  <c r="CT201" i="4"/>
  <c r="CG201" i="4"/>
  <c r="CT200" i="4"/>
  <c r="CG200" i="4"/>
  <c r="CT199" i="4"/>
  <c r="CH199" i="4"/>
  <c r="CT198" i="4"/>
  <c r="CH198" i="4"/>
  <c r="CT197" i="4"/>
  <c r="CG197" i="4"/>
  <c r="CT196" i="4"/>
  <c r="CG196" i="4"/>
  <c r="CT195" i="4"/>
  <c r="CG195" i="4"/>
  <c r="CT194" i="4"/>
  <c r="CH194" i="4"/>
  <c r="CT193" i="4"/>
  <c r="CG193" i="4"/>
  <c r="CT192" i="4"/>
  <c r="CH192" i="4"/>
  <c r="CG192" i="4"/>
  <c r="CT191" i="4"/>
  <c r="CH191" i="4"/>
  <c r="CT190" i="4"/>
  <c r="CH190" i="4"/>
  <c r="CT189" i="4"/>
  <c r="CH189" i="4"/>
  <c r="CT188" i="4"/>
  <c r="CT187" i="4"/>
  <c r="CH187" i="4"/>
  <c r="CT186" i="4"/>
  <c r="CG186" i="4"/>
  <c r="CT185" i="4"/>
  <c r="CG185" i="4"/>
  <c r="CT184" i="4"/>
  <c r="CG184" i="4"/>
  <c r="CT183" i="4"/>
  <c r="CH183" i="4"/>
  <c r="CT182" i="4"/>
  <c r="CH182" i="4"/>
  <c r="CT181" i="4"/>
  <c r="CH181" i="4"/>
  <c r="CT180" i="4"/>
  <c r="CH180" i="4"/>
  <c r="CT179" i="4"/>
  <c r="CG179" i="4"/>
  <c r="CT178" i="4"/>
  <c r="CH178" i="4"/>
  <c r="CT177" i="4"/>
  <c r="CH177" i="4"/>
  <c r="CT176" i="4"/>
  <c r="CH176" i="4"/>
  <c r="CT175" i="4"/>
  <c r="CG175" i="4"/>
  <c r="CT174" i="4"/>
  <c r="CH174" i="4"/>
  <c r="CT173" i="4"/>
  <c r="CG173" i="4"/>
  <c r="CT172" i="4"/>
  <c r="CH172" i="4"/>
  <c r="CT171" i="4"/>
  <c r="CH171" i="4"/>
  <c r="CG171" i="4"/>
  <c r="CT170" i="4"/>
  <c r="CH170" i="4"/>
  <c r="CT169" i="4"/>
  <c r="CG169" i="4"/>
  <c r="CT168" i="4"/>
  <c r="CG168" i="4"/>
  <c r="CT167" i="4"/>
  <c r="CH167" i="4"/>
  <c r="CT166" i="4"/>
  <c r="CH166" i="4"/>
  <c r="CT165" i="4"/>
  <c r="CH165" i="4"/>
  <c r="CG165" i="4"/>
  <c r="CT164" i="4"/>
  <c r="CH164" i="4"/>
  <c r="CT163" i="4"/>
  <c r="CG163" i="4"/>
  <c r="CT162" i="4"/>
  <c r="CH162" i="4"/>
  <c r="CT161" i="4"/>
  <c r="CG161" i="4"/>
  <c r="CT160" i="4"/>
  <c r="CH160" i="4"/>
  <c r="CT159" i="4"/>
  <c r="CH159" i="4"/>
  <c r="CT158" i="4"/>
  <c r="CG158" i="4"/>
  <c r="CT157" i="4"/>
  <c r="CG157" i="4"/>
  <c r="CT156" i="4"/>
  <c r="CH156" i="4"/>
  <c r="CT155" i="4"/>
  <c r="CH155" i="4"/>
  <c r="CT154" i="4"/>
  <c r="CH154" i="4"/>
  <c r="CT153" i="4"/>
  <c r="CG153" i="4"/>
  <c r="CT152" i="4"/>
  <c r="CH152" i="4"/>
  <c r="CT151" i="4"/>
  <c r="CG151" i="4"/>
  <c r="CT150" i="4"/>
  <c r="CH150" i="4"/>
  <c r="CT149" i="4"/>
  <c r="CH149" i="4"/>
  <c r="CG149" i="4"/>
  <c r="CT148" i="4"/>
  <c r="CG148" i="4"/>
  <c r="CT147" i="4"/>
  <c r="CG147" i="4"/>
  <c r="CT146" i="4"/>
  <c r="CH146" i="4"/>
  <c r="CT145" i="4"/>
  <c r="CH145" i="4"/>
  <c r="CT144" i="4"/>
  <c r="CG144" i="4"/>
  <c r="CT143" i="4"/>
  <c r="CH143" i="4"/>
  <c r="CT142" i="4"/>
  <c r="CH142" i="4"/>
  <c r="CT141" i="4"/>
  <c r="CH141" i="4"/>
  <c r="CT140" i="4"/>
  <c r="CG140" i="4"/>
  <c r="CT139" i="4"/>
  <c r="CH139" i="4"/>
  <c r="CT138" i="4"/>
  <c r="CH138" i="4"/>
  <c r="CT137" i="4"/>
  <c r="CH137" i="4"/>
  <c r="CT136" i="4"/>
  <c r="CG136" i="4"/>
  <c r="CT135" i="4"/>
  <c r="CH135" i="4"/>
  <c r="CT134" i="4"/>
  <c r="CH134" i="4"/>
  <c r="CT133" i="4"/>
  <c r="CH133" i="4"/>
  <c r="CT132" i="4"/>
  <c r="CG132" i="4"/>
  <c r="CT131" i="4"/>
  <c r="CH131" i="4"/>
  <c r="CT130" i="4"/>
  <c r="CG130" i="4"/>
  <c r="CT129" i="4"/>
  <c r="CG129" i="4"/>
  <c r="CT128" i="4"/>
  <c r="CH128" i="4"/>
  <c r="CT127" i="4"/>
  <c r="CH127" i="4"/>
  <c r="CT126" i="4"/>
  <c r="CG126" i="4"/>
  <c r="CT125" i="4"/>
  <c r="CH125" i="4"/>
  <c r="CT124" i="4"/>
  <c r="CH124" i="4"/>
  <c r="CT123" i="4"/>
  <c r="CH123" i="4"/>
  <c r="CT122" i="4"/>
  <c r="CG122" i="4"/>
  <c r="CT121" i="4"/>
  <c r="CH121" i="4"/>
  <c r="CT120" i="4"/>
  <c r="CH120" i="4"/>
  <c r="CT119" i="4"/>
  <c r="CH119" i="4"/>
  <c r="CT118" i="4"/>
  <c r="CH118" i="4"/>
  <c r="CT117" i="4"/>
  <c r="CG117" i="4"/>
  <c r="CT116" i="4"/>
  <c r="CH116" i="4"/>
  <c r="CT115" i="4"/>
  <c r="CH115" i="4"/>
  <c r="CT114" i="4"/>
  <c r="CG114" i="4"/>
  <c r="CT113" i="4"/>
  <c r="CH113" i="4"/>
  <c r="CT112" i="4"/>
  <c r="CH112" i="4"/>
  <c r="CT111" i="4"/>
  <c r="CG111" i="4"/>
  <c r="CT110" i="4"/>
  <c r="CG110" i="4"/>
  <c r="CT109" i="4"/>
  <c r="CH109" i="4"/>
  <c r="CT108" i="4"/>
  <c r="CH108" i="4"/>
  <c r="CT107" i="4"/>
  <c r="CH107" i="4"/>
  <c r="CT106" i="4"/>
  <c r="CH106" i="4"/>
  <c r="CT105" i="4"/>
  <c r="CH105" i="4"/>
  <c r="CT104" i="4"/>
  <c r="CH104" i="4"/>
  <c r="CT103" i="4"/>
  <c r="CH103" i="4"/>
  <c r="CT102" i="4"/>
  <c r="CH102" i="4"/>
  <c r="CT101" i="4"/>
  <c r="CG101" i="4"/>
  <c r="CT100" i="4"/>
  <c r="CH100" i="4"/>
  <c r="CT99" i="4"/>
  <c r="CG99" i="4"/>
  <c r="CT98" i="4"/>
  <c r="CG98" i="4"/>
  <c r="CT97" i="4"/>
  <c r="CH97" i="4"/>
  <c r="CT96" i="4"/>
  <c r="CH96" i="4"/>
  <c r="CT95" i="4"/>
  <c r="CG95" i="4"/>
  <c r="CT94" i="4"/>
  <c r="CH94" i="4"/>
  <c r="CT93" i="4"/>
  <c r="CH93" i="4"/>
  <c r="CT92" i="4"/>
  <c r="CH92" i="4"/>
  <c r="CT91" i="4"/>
  <c r="CG91" i="4"/>
  <c r="CT90" i="4"/>
  <c r="CG90" i="4"/>
  <c r="CT89" i="4"/>
  <c r="CH89" i="4"/>
  <c r="CT88" i="4"/>
  <c r="CG88" i="4"/>
  <c r="CT87" i="4"/>
  <c r="CH87" i="4"/>
  <c r="CT86" i="4"/>
  <c r="CH86" i="4"/>
  <c r="CT85" i="4"/>
  <c r="CH85" i="4"/>
  <c r="CT84" i="4"/>
  <c r="CG84" i="4"/>
  <c r="CT83" i="4"/>
  <c r="CH83" i="4"/>
  <c r="CT82" i="4"/>
  <c r="CH82" i="4"/>
  <c r="CT81" i="4"/>
  <c r="CH81" i="4"/>
  <c r="CT80" i="4"/>
  <c r="CG80" i="4"/>
  <c r="CT79" i="4"/>
  <c r="CG79" i="4"/>
  <c r="CT78" i="4"/>
  <c r="CH78" i="4"/>
  <c r="CT77" i="4"/>
  <c r="CH77" i="4"/>
  <c r="CT76" i="4"/>
  <c r="CH76" i="4"/>
  <c r="CT75" i="4"/>
  <c r="CH75" i="4"/>
  <c r="CT74" i="4"/>
  <c r="CH74" i="4"/>
  <c r="CT73" i="4"/>
  <c r="CH73" i="4"/>
  <c r="CT72" i="4"/>
  <c r="CH72" i="4"/>
  <c r="CT71" i="4"/>
  <c r="CH71" i="4"/>
  <c r="CT70" i="4"/>
  <c r="CG70" i="4"/>
  <c r="CT69" i="4"/>
  <c r="CH69" i="4"/>
  <c r="CT68" i="4"/>
  <c r="CH68" i="4"/>
  <c r="CT67" i="4"/>
  <c r="CH67" i="4"/>
  <c r="CT66" i="4"/>
  <c r="CH66" i="4"/>
  <c r="CT65" i="4"/>
  <c r="CH65" i="4"/>
  <c r="CT64" i="4"/>
  <c r="CH64" i="4"/>
  <c r="CT63" i="4"/>
  <c r="CG63" i="4"/>
  <c r="CT62" i="4"/>
  <c r="CG62" i="4"/>
  <c r="CT61" i="4"/>
  <c r="CH61" i="4"/>
  <c r="CT60" i="4"/>
  <c r="CH60" i="4"/>
  <c r="CT59" i="4"/>
  <c r="CH59" i="4"/>
  <c r="CT58" i="4"/>
  <c r="CG58" i="4"/>
  <c r="CT57" i="4"/>
  <c r="CH57" i="4"/>
  <c r="CT56" i="4"/>
  <c r="CH56" i="4"/>
  <c r="CT55" i="4"/>
  <c r="CH55" i="4"/>
  <c r="CT54" i="4"/>
  <c r="CH54" i="4"/>
  <c r="J54" i="4"/>
  <c r="I54" i="4"/>
  <c r="CT53" i="4"/>
  <c r="CT52" i="4"/>
  <c r="G169" i="37"/>
  <c r="G168" i="37"/>
  <c r="G167" i="37"/>
  <c r="G166" i="37"/>
  <c r="G165" i="37"/>
  <c r="K121" i="37"/>
  <c r="G121" i="37"/>
  <c r="K120" i="37"/>
  <c r="G120" i="37"/>
  <c r="K119" i="37"/>
  <c r="G119" i="37"/>
  <c r="K118" i="37"/>
  <c r="G118" i="37"/>
  <c r="K117" i="37"/>
  <c r="G117" i="37"/>
  <c r="K116" i="37"/>
  <c r="G116" i="37"/>
  <c r="K109" i="37"/>
  <c r="G109" i="37"/>
  <c r="K108" i="37"/>
  <c r="G108" i="37"/>
  <c r="K107" i="37"/>
  <c r="G107" i="37"/>
  <c r="K106" i="37"/>
  <c r="G106" i="37"/>
  <c r="H65" i="37"/>
  <c r="H64" i="37"/>
  <c r="H63" i="37"/>
  <c r="H62" i="37"/>
  <c r="H61" i="37"/>
  <c r="R59" i="37"/>
  <c r="L55" i="37"/>
  <c r="K55" i="37"/>
  <c r="L54" i="37"/>
  <c r="K54" i="37"/>
  <c r="L53" i="37"/>
  <c r="K53" i="37"/>
  <c r="L52" i="37"/>
  <c r="K52" i="37"/>
  <c r="C52" i="37"/>
  <c r="C51" i="37"/>
  <c r="H34" i="37"/>
  <c r="H33" i="37"/>
  <c r="H32" i="37"/>
  <c r="H31" i="37"/>
  <c r="H30" i="37"/>
  <c r="H29" i="37"/>
  <c r="H28" i="37"/>
  <c r="H27" i="37"/>
  <c r="G15" i="37"/>
  <c r="F15" i="37"/>
  <c r="E15" i="37"/>
  <c r="F7" i="37"/>
  <c r="CS1064" i="32"/>
  <c r="CR1064" i="32"/>
  <c r="CS1063" i="32"/>
  <c r="CR1063" i="32"/>
  <c r="CS1059" i="32"/>
  <c r="CR1059" i="32"/>
  <c r="CS1058" i="32"/>
  <c r="CR1058" i="32"/>
  <c r="CW1047" i="32"/>
  <c r="CW1046" i="32"/>
  <c r="CK1045" i="32"/>
  <c r="CK1044" i="32"/>
  <c r="CW1043" i="32"/>
  <c r="CS1042" i="32"/>
  <c r="CR1042" i="32"/>
  <c r="CS1034" i="32"/>
  <c r="CR1034" i="32"/>
  <c r="CK1034" i="32"/>
  <c r="CS1033" i="32"/>
  <c r="CR1033" i="32"/>
  <c r="CS1030" i="32"/>
  <c r="CR1030" i="32"/>
  <c r="CS1027" i="32"/>
  <c r="CR1027" i="32"/>
  <c r="CW1026" i="32"/>
  <c r="CJ1026" i="32"/>
  <c r="CS1025" i="32"/>
  <c r="CR1025" i="32"/>
  <c r="CS1022" i="32"/>
  <c r="CR1022" i="32"/>
  <c r="CS1020" i="32"/>
  <c r="CR1020" i="32"/>
  <c r="CS1019" i="32"/>
  <c r="CR1019" i="32"/>
  <c r="CW1017" i="32"/>
  <c r="CW1016" i="32"/>
  <c r="CS1015" i="32"/>
  <c r="CR1015" i="32"/>
  <c r="CW1013" i="32"/>
  <c r="CS1013" i="32"/>
  <c r="CR1013" i="32"/>
  <c r="CS1011" i="32"/>
  <c r="CR1011" i="32"/>
  <c r="CS1010" i="32"/>
  <c r="CR1010" i="32"/>
  <c r="CS1009" i="32"/>
  <c r="CR1009" i="32"/>
  <c r="CS1008" i="32"/>
  <c r="CR1008" i="32"/>
  <c r="CS1005" i="32"/>
  <c r="CR1005" i="32"/>
  <c r="CS1004" i="32"/>
  <c r="CR1004" i="32"/>
  <c r="CK1004" i="32"/>
  <c r="CS1003" i="32"/>
  <c r="CR1003" i="32"/>
  <c r="CK1003" i="32"/>
  <c r="CS1002" i="32"/>
  <c r="CR1002" i="32"/>
  <c r="CK1002" i="32"/>
  <c r="CS1001" i="32"/>
  <c r="CR1001" i="32"/>
  <c r="CK1001" i="32"/>
  <c r="CS999" i="32"/>
  <c r="CR999" i="32"/>
  <c r="CS995" i="32"/>
  <c r="CR995" i="32"/>
  <c r="CS992" i="32"/>
  <c r="CR992" i="32"/>
  <c r="CS991" i="32"/>
  <c r="CR991" i="32"/>
  <c r="CW990" i="32"/>
  <c r="CS988" i="32"/>
  <c r="CR988" i="32"/>
  <c r="CS986" i="32"/>
  <c r="CR986" i="32"/>
  <c r="CS984" i="32"/>
  <c r="CR984" i="32"/>
  <c r="CS983" i="32"/>
  <c r="CR983" i="32"/>
  <c r="CW982" i="32"/>
  <c r="CW981" i="32"/>
  <c r="CS979" i="32"/>
  <c r="CR979" i="32"/>
  <c r="CW978" i="32"/>
  <c r="CW977" i="32"/>
  <c r="CS975" i="32"/>
  <c r="CR975" i="32"/>
  <c r="CS973" i="32"/>
  <c r="CR973" i="32"/>
  <c r="CK972" i="32"/>
  <c r="CK971" i="32"/>
  <c r="CS969" i="32"/>
  <c r="CR969" i="32"/>
  <c r="CS967" i="32"/>
  <c r="CR967" i="32"/>
  <c r="CS966" i="32"/>
  <c r="CR966" i="32"/>
  <c r="CS965" i="32"/>
  <c r="CR965" i="32"/>
  <c r="CS964" i="32"/>
  <c r="CR964" i="32"/>
  <c r="CS963" i="32"/>
  <c r="CR963" i="32"/>
  <c r="CW962" i="32"/>
  <c r="CW961" i="32"/>
  <c r="CW960" i="32"/>
  <c r="CS959" i="32"/>
  <c r="CR959" i="32"/>
  <c r="CW958" i="32"/>
  <c r="CS954" i="32"/>
  <c r="CR954" i="32"/>
  <c r="CW953" i="32"/>
  <c r="CS947" i="32"/>
  <c r="CR947" i="32"/>
  <c r="CS946" i="32"/>
  <c r="CR946" i="32"/>
  <c r="CS945" i="32"/>
  <c r="CR945" i="32"/>
  <c r="CK942" i="32"/>
  <c r="CK941" i="32"/>
  <c r="CS932" i="32"/>
  <c r="CR932" i="32"/>
  <c r="CS931" i="32"/>
  <c r="CR931" i="32"/>
  <c r="CS930" i="32"/>
  <c r="CR930" i="32"/>
  <c r="CS929" i="32"/>
  <c r="CR929" i="32"/>
  <c r="CK921" i="32"/>
  <c r="CK920" i="32"/>
  <c r="CK919" i="32"/>
  <c r="CK918" i="32"/>
  <c r="CK917" i="32"/>
  <c r="CS915" i="32"/>
  <c r="CR915" i="32"/>
  <c r="DA914" i="32"/>
  <c r="CW913" i="32"/>
  <c r="CS911" i="32"/>
  <c r="CR911" i="32"/>
  <c r="CS910" i="32"/>
  <c r="CR910" i="32"/>
  <c r="CS909" i="32"/>
  <c r="CR909" i="32"/>
  <c r="CK909" i="32"/>
  <c r="CS907" i="32"/>
  <c r="CR907" i="32"/>
  <c r="CS897" i="32"/>
  <c r="CR897" i="32"/>
  <c r="CK897" i="32"/>
  <c r="CS893" i="32"/>
  <c r="CR893" i="32"/>
  <c r="CS892" i="32"/>
  <c r="CR892" i="32"/>
  <c r="CS891" i="32"/>
  <c r="CR891" i="32"/>
  <c r="CS890" i="32"/>
  <c r="CR890" i="32"/>
  <c r="CW889" i="32"/>
  <c r="CS887" i="32"/>
  <c r="CR887" i="32"/>
  <c r="CS885" i="32"/>
  <c r="CR885" i="32"/>
  <c r="CW884" i="32"/>
  <c r="CS884" i="32"/>
  <c r="CR884" i="32"/>
  <c r="CW883" i="32"/>
  <c r="CW882" i="32"/>
  <c r="CW881" i="32"/>
  <c r="CW880" i="32"/>
  <c r="CW879" i="32"/>
  <c r="CW878" i="32"/>
  <c r="CW877" i="32"/>
  <c r="CW876" i="32"/>
  <c r="CW875" i="32"/>
  <c r="CS873" i="32"/>
  <c r="CR873" i="32"/>
  <c r="CS872" i="32"/>
  <c r="CR872" i="32"/>
  <c r="CS871" i="32"/>
  <c r="CR871" i="32"/>
  <c r="CK870" i="32"/>
  <c r="CS868" i="32"/>
  <c r="CR868" i="32"/>
  <c r="CS867" i="32"/>
  <c r="CR867" i="32"/>
  <c r="CS866" i="32"/>
  <c r="CR866" i="32"/>
  <c r="CS864" i="32"/>
  <c r="CR864" i="32"/>
  <c r="CS858" i="32"/>
  <c r="CR858" i="32"/>
  <c r="CW857" i="32"/>
  <c r="CW856" i="32"/>
  <c r="CW855" i="32"/>
  <c r="CW854" i="32"/>
  <c r="CW853" i="32"/>
  <c r="CS850" i="32"/>
  <c r="CR850" i="32"/>
  <c r="CS849" i="32"/>
  <c r="CR849" i="32"/>
  <c r="CK849" i="32"/>
  <c r="CS848" i="32"/>
  <c r="CR848" i="32"/>
  <c r="CK848" i="32"/>
  <c r="CS847" i="32"/>
  <c r="CR847" i="32"/>
  <c r="CK847" i="32"/>
  <c r="CS846" i="32"/>
  <c r="CR846" i="32"/>
  <c r="CK846" i="32"/>
  <c r="DA844" i="32"/>
  <c r="CW840" i="32"/>
  <c r="CW839" i="32"/>
  <c r="CW838" i="32"/>
  <c r="CW837" i="32"/>
  <c r="CS834" i="32"/>
  <c r="CR834" i="32"/>
  <c r="CS831" i="32"/>
  <c r="CR831" i="32"/>
  <c r="CW827" i="32"/>
  <c r="CW826" i="32"/>
  <c r="CW825" i="32"/>
  <c r="CW824" i="32"/>
  <c r="CS823" i="32"/>
  <c r="CR823" i="32"/>
  <c r="CW822" i="32"/>
  <c r="CW821" i="32"/>
  <c r="CW820" i="32"/>
  <c r="CW816" i="32"/>
  <c r="CS814" i="32"/>
  <c r="CR814" i="32"/>
  <c r="CW813" i="32"/>
  <c r="CW812" i="32"/>
  <c r="CW811" i="32"/>
  <c r="CW810" i="32"/>
  <c r="CW809" i="32"/>
  <c r="DA804" i="32"/>
  <c r="CW803" i="32"/>
  <c r="CW801" i="32"/>
  <c r="CS800" i="32"/>
  <c r="CR800" i="32"/>
  <c r="CS795" i="32"/>
  <c r="CR795" i="32"/>
  <c r="CS793" i="32"/>
  <c r="CR793" i="32"/>
  <c r="CS791" i="32"/>
  <c r="CR791" i="32"/>
  <c r="CS790" i="32"/>
  <c r="CR790" i="32"/>
  <c r="CK790" i="32"/>
  <c r="CW789" i="32"/>
  <c r="CS788" i="32"/>
  <c r="CR788" i="32"/>
  <c r="DA786" i="32"/>
  <c r="CW785" i="32"/>
  <c r="CW784" i="32"/>
  <c r="CW783" i="32"/>
  <c r="CW782" i="32"/>
  <c r="CW781" i="32"/>
  <c r="CW779" i="32"/>
  <c r="CS775" i="32"/>
  <c r="CR775" i="32"/>
  <c r="CS770" i="32"/>
  <c r="CR770" i="32"/>
  <c r="CS768" i="32"/>
  <c r="CR768" i="32"/>
  <c r="CW767" i="32"/>
  <c r="CW766" i="32"/>
  <c r="CW765" i="32"/>
  <c r="CW764" i="32"/>
  <c r="CW763" i="32"/>
  <c r="CS761" i="32"/>
  <c r="CR761" i="32"/>
  <c r="CS760" i="32"/>
  <c r="CR760" i="32"/>
  <c r="CS759" i="32"/>
  <c r="CR759" i="32"/>
  <c r="CK759" i="32"/>
  <c r="CS758" i="32"/>
  <c r="CR758" i="32"/>
  <c r="CS757" i="32"/>
  <c r="CR757" i="32"/>
  <c r="CS756" i="32"/>
  <c r="CR756" i="32"/>
  <c r="CS754" i="32"/>
  <c r="CR754" i="32"/>
  <c r="CS753" i="32"/>
  <c r="CR753" i="32"/>
  <c r="CW750" i="32"/>
  <c r="CS749" i="32"/>
  <c r="CR749" i="32"/>
  <c r="CS748" i="32"/>
  <c r="CR748" i="32"/>
  <c r="DA747" i="32"/>
  <c r="CW745" i="32"/>
  <c r="CS740" i="32"/>
  <c r="CR740" i="32"/>
  <c r="CS739" i="32"/>
  <c r="CR739" i="32"/>
  <c r="CS738" i="32"/>
  <c r="CR738" i="32"/>
  <c r="CS732" i="32"/>
  <c r="CR732" i="32"/>
  <c r="CW729" i="32"/>
  <c r="CS725" i="32"/>
  <c r="CR725" i="32"/>
  <c r="CS724" i="32"/>
  <c r="CR724" i="32"/>
  <c r="CS723" i="32"/>
  <c r="CR723" i="32"/>
  <c r="CK723" i="32"/>
  <c r="CS720" i="32"/>
  <c r="CR720" i="32"/>
  <c r="CS719" i="32"/>
  <c r="CR719" i="32"/>
  <c r="CS718" i="32"/>
  <c r="CR718" i="32"/>
  <c r="CS715" i="32"/>
  <c r="CR715" i="32"/>
  <c r="CS713" i="32"/>
  <c r="CR713" i="32"/>
  <c r="CS712" i="32"/>
  <c r="CR712" i="32"/>
  <c r="CK712" i="32"/>
  <c r="CS710" i="32"/>
  <c r="CR710" i="32"/>
  <c r="CS709" i="32"/>
  <c r="CR709" i="32"/>
  <c r="CS708" i="32"/>
  <c r="CR708" i="32"/>
  <c r="CS705" i="32"/>
  <c r="CR705" i="32"/>
  <c r="CS704" i="32"/>
  <c r="CR704" i="32"/>
  <c r="CS703" i="32"/>
  <c r="CR703" i="32"/>
  <c r="CS702" i="32"/>
  <c r="CR702" i="32"/>
  <c r="CW700" i="32"/>
  <c r="CW698" i="32"/>
  <c r="CW697" i="32"/>
  <c r="CS694" i="32"/>
  <c r="CR694" i="32"/>
  <c r="CS690" i="32"/>
  <c r="CR690" i="32"/>
  <c r="CS689" i="32"/>
  <c r="CR689" i="32"/>
  <c r="CS687" i="32"/>
  <c r="CR687" i="32"/>
  <c r="CS686" i="32"/>
  <c r="CR686" i="32"/>
  <c r="CS684" i="32"/>
  <c r="CR684" i="32"/>
  <c r="CS683" i="32"/>
  <c r="CR683" i="32"/>
  <c r="CS682" i="32"/>
  <c r="CR682" i="32"/>
  <c r="CW681" i="32"/>
  <c r="CS675" i="32"/>
  <c r="CR675" i="32"/>
  <c r="CW674" i="32"/>
  <c r="CS674" i="32"/>
  <c r="CR674" i="32"/>
  <c r="CS673" i="32"/>
  <c r="CR673" i="32"/>
  <c r="CW670" i="32"/>
  <c r="CW669" i="32"/>
  <c r="CW668" i="32"/>
  <c r="CS667" i="32"/>
  <c r="CR667" i="32"/>
  <c r="CW666" i="32"/>
  <c r="CW665" i="32"/>
  <c r="CS665" i="32"/>
  <c r="CR665" i="32"/>
  <c r="CS664" i="32"/>
  <c r="CR664" i="32"/>
  <c r="CW663" i="32"/>
  <c r="CW662" i="32"/>
  <c r="CS662" i="32"/>
  <c r="CR662" i="32"/>
  <c r="CW661" i="32"/>
  <c r="CS661" i="32"/>
  <c r="CR661" i="32"/>
  <c r="CW660" i="32"/>
  <c r="CW659" i="32"/>
  <c r="CW658" i="32"/>
  <c r="CS658" i="32"/>
  <c r="CR658" i="32"/>
  <c r="CW657" i="32"/>
  <c r="CS657" i="32"/>
  <c r="CR657" i="32"/>
  <c r="CW656" i="32"/>
  <c r="CW655" i="32"/>
  <c r="CS655" i="32"/>
  <c r="CR655" i="32"/>
  <c r="CW654" i="32"/>
  <c r="CW653" i="32"/>
  <c r="CW652" i="32"/>
  <c r="CW651" i="32"/>
  <c r="CS651" i="32"/>
  <c r="CR651" i="32"/>
  <c r="CW649" i="32"/>
  <c r="CW648" i="32"/>
  <c r="CW647" i="32"/>
  <c r="CS646" i="32"/>
  <c r="CR646" i="32"/>
  <c r="CS644" i="32"/>
  <c r="CR644" i="32"/>
  <c r="CS643" i="32"/>
  <c r="CR643" i="32"/>
  <c r="CS640" i="32"/>
  <c r="CR640" i="32"/>
  <c r="CS637" i="32"/>
  <c r="CR637" i="32"/>
  <c r="CS635" i="32"/>
  <c r="CR635" i="32"/>
  <c r="CS634" i="32"/>
  <c r="CR634" i="32"/>
  <c r="CK634" i="32"/>
  <c r="CS633" i="32"/>
  <c r="CR633" i="32"/>
  <c r="CW631" i="32"/>
  <c r="CS624" i="32"/>
  <c r="CR624" i="32"/>
  <c r="CS620" i="32"/>
  <c r="CR620" i="32"/>
  <c r="CS615" i="32"/>
  <c r="CR615" i="32"/>
  <c r="CS614" i="32"/>
  <c r="CR614" i="32"/>
  <c r="CK614" i="32"/>
  <c r="CS613" i="32"/>
  <c r="CR613" i="32"/>
  <c r="CK613" i="32"/>
  <c r="CS612" i="32"/>
  <c r="CR612" i="32"/>
  <c r="CS611" i="32"/>
  <c r="CR611" i="32"/>
  <c r="CS610" i="32"/>
  <c r="CR610" i="32"/>
  <c r="CS608" i="32"/>
  <c r="CR608" i="32"/>
  <c r="CS607" i="32"/>
  <c r="CR607" i="32"/>
  <c r="CS605" i="32"/>
  <c r="CR605" i="32"/>
  <c r="CS601" i="32"/>
  <c r="CR601" i="32"/>
  <c r="CW591" i="32"/>
  <c r="CW589" i="32"/>
  <c r="CW588" i="32"/>
  <c r="CS587" i="32"/>
  <c r="CR587" i="32"/>
  <c r="CS583" i="32"/>
  <c r="CR583" i="32"/>
  <c r="CS581" i="32"/>
  <c r="CR581" i="32"/>
  <c r="CW580" i="32"/>
  <c r="CS580" i="32"/>
  <c r="CR580" i="32"/>
  <c r="CS579" i="32"/>
  <c r="CR579" i="32"/>
  <c r="CS577" i="32"/>
  <c r="CR577" i="32"/>
  <c r="CS574" i="32"/>
  <c r="CR574" i="32"/>
  <c r="CS573" i="32"/>
  <c r="CR573" i="32"/>
  <c r="CS572" i="32"/>
  <c r="CR572" i="32"/>
  <c r="CK569" i="32"/>
  <c r="CW565" i="32"/>
  <c r="CS561" i="32"/>
  <c r="CR561" i="32"/>
  <c r="CS560" i="32"/>
  <c r="CR560" i="32"/>
  <c r="CS559" i="32"/>
  <c r="CR559" i="32"/>
  <c r="CS558" i="32"/>
  <c r="CR558" i="32"/>
  <c r="CS553" i="32"/>
  <c r="CR553" i="32"/>
  <c r="CS552" i="32"/>
  <c r="CR552" i="32"/>
  <c r="CK552" i="32"/>
  <c r="CW550" i="32"/>
  <c r="CW549" i="32"/>
  <c r="CK547" i="32"/>
  <c r="CS545" i="32"/>
  <c r="CR545" i="32"/>
  <c r="CK543" i="32"/>
  <c r="CS539" i="32"/>
  <c r="CR539" i="32"/>
  <c r="CS536" i="32"/>
  <c r="CR536" i="32"/>
  <c r="CS535" i="32"/>
  <c r="CR535" i="32"/>
  <c r="CK533" i="32"/>
  <c r="CW533" i="32" s="1"/>
  <c r="CJ533" i="32"/>
  <c r="CK532" i="32"/>
  <c r="CW532" i="32" s="1"/>
  <c r="CJ532" i="32"/>
  <c r="CK531" i="32"/>
  <c r="CW531" i="32" s="1"/>
  <c r="CJ531" i="32"/>
  <c r="CS530" i="32"/>
  <c r="CR530" i="32"/>
  <c r="CS529" i="32"/>
  <c r="CR529" i="32"/>
  <c r="CK528" i="32"/>
  <c r="CW528" i="32" s="1"/>
  <c r="CJ528" i="32"/>
  <c r="DA527" i="32"/>
  <c r="CS527" i="32"/>
  <c r="CR527" i="32"/>
  <c r="CK527" i="32"/>
  <c r="CS526" i="32"/>
  <c r="CR526" i="32"/>
  <c r="DA525" i="32"/>
  <c r="CS525" i="32"/>
  <c r="CR525" i="32"/>
  <c r="CK525" i="32"/>
  <c r="DA524" i="32"/>
  <c r="CS524" i="32"/>
  <c r="CR524" i="32"/>
  <c r="CK524" i="32"/>
  <c r="CS523" i="32"/>
  <c r="CR523" i="32"/>
  <c r="CS522" i="32"/>
  <c r="CR522" i="32"/>
  <c r="CS521" i="32"/>
  <c r="CR521" i="32"/>
  <c r="CK521" i="32"/>
  <c r="CW520" i="32"/>
  <c r="CW517" i="32"/>
  <c r="CS517" i="32"/>
  <c r="CR517" i="32"/>
  <c r="CS516" i="32"/>
  <c r="CR516" i="32"/>
  <c r="CK515" i="32"/>
  <c r="CW514" i="32"/>
  <c r="CS514" i="32"/>
  <c r="CR514" i="32"/>
  <c r="DA513" i="32"/>
  <c r="CS513" i="32"/>
  <c r="CR513" i="32"/>
  <c r="CK513" i="32"/>
  <c r="DA511" i="32"/>
  <c r="CS511" i="32"/>
  <c r="CR511" i="32"/>
  <c r="CK511" i="32"/>
  <c r="DA510" i="32"/>
  <c r="CK510" i="32"/>
  <c r="DA509" i="32"/>
  <c r="CK509" i="32"/>
  <c r="DA508" i="32"/>
  <c r="CS507" i="32"/>
  <c r="CR507" i="32"/>
  <c r="DA506" i="32"/>
  <c r="CS505" i="32"/>
  <c r="CR505" i="32"/>
  <c r="CS504" i="32"/>
  <c r="CR504" i="32"/>
  <c r="CK504" i="32"/>
  <c r="CK502" i="32"/>
  <c r="CW502" i="32" s="1"/>
  <c r="CJ502" i="32"/>
  <c r="CK500" i="32"/>
  <c r="CK498" i="32"/>
  <c r="CW497" i="32"/>
  <c r="CW496" i="32"/>
  <c r="CS494" i="32"/>
  <c r="CR494" i="32"/>
  <c r="CK494" i="32"/>
  <c r="CS493" i="32"/>
  <c r="CR493" i="32"/>
  <c r="CK492" i="32"/>
  <c r="CW492" i="32" s="1"/>
  <c r="CJ492" i="32"/>
  <c r="CW491" i="32"/>
  <c r="CW490" i="32"/>
  <c r="CW489" i="32"/>
  <c r="CW488" i="32"/>
  <c r="CW487" i="32"/>
  <c r="CW486" i="32"/>
  <c r="CW485" i="32"/>
  <c r="CW484" i="32"/>
  <c r="CS484" i="32"/>
  <c r="CR484" i="32"/>
  <c r="CW483" i="32"/>
  <c r="CS483" i="32"/>
  <c r="CR483" i="32"/>
  <c r="CW482" i="32"/>
  <c r="CW481" i="32"/>
  <c r="CS481" i="32"/>
  <c r="CR481" i="32"/>
  <c r="CW480" i="32"/>
  <c r="CW479" i="32"/>
  <c r="CW473" i="32"/>
  <c r="CW472" i="32"/>
  <c r="CW471" i="32"/>
  <c r="CW470" i="32"/>
  <c r="CW469" i="32"/>
  <c r="CW468" i="32"/>
  <c r="CW467" i="32"/>
  <c r="CS467" i="32"/>
  <c r="CR467" i="32"/>
  <c r="CW466" i="32"/>
  <c r="CW465" i="32"/>
  <c r="CW463" i="32"/>
  <c r="CW462" i="32"/>
  <c r="CS462" i="32"/>
  <c r="CR462" i="32"/>
  <c r="CW461" i="32"/>
  <c r="CW460" i="32"/>
  <c r="CW459" i="32"/>
  <c r="CW457" i="32"/>
  <c r="CK456" i="32"/>
  <c r="CW456" i="32" s="1"/>
  <c r="CJ456" i="32"/>
  <c r="CK455" i="32"/>
  <c r="CS454" i="32"/>
  <c r="CR454" i="32"/>
  <c r="CK454" i="32"/>
  <c r="CS453" i="32"/>
  <c r="CR453" i="32"/>
  <c r="CK453" i="32"/>
  <c r="DA447" i="32"/>
  <c r="CS447" i="32"/>
  <c r="CR447" i="32"/>
  <c r="CK447" i="32"/>
  <c r="CK446" i="32"/>
  <c r="CK445" i="32"/>
  <c r="CW445" i="32" s="1"/>
  <c r="CJ445" i="32"/>
  <c r="CS444" i="32"/>
  <c r="CR444" i="32"/>
  <c r="CK444" i="32"/>
  <c r="CS443" i="32"/>
  <c r="CR443" i="32"/>
  <c r="CK443" i="32"/>
  <c r="CS441" i="32"/>
  <c r="CR441" i="32"/>
  <c r="CS439" i="32"/>
  <c r="CR439" i="32"/>
  <c r="CK439" i="32"/>
  <c r="CK438" i="32"/>
  <c r="CW438" i="32" s="1"/>
  <c r="CJ438" i="32"/>
  <c r="CS437" i="32"/>
  <c r="CR437" i="32"/>
  <c r="CS436" i="32"/>
  <c r="CR436" i="32"/>
  <c r="CS435" i="32"/>
  <c r="CR435" i="32"/>
  <c r="CS434" i="32"/>
  <c r="CR434" i="32"/>
  <c r="CS433" i="32"/>
  <c r="CR433" i="32"/>
  <c r="CK427" i="32"/>
  <c r="CW427" i="32" s="1"/>
  <c r="CJ427" i="32"/>
  <c r="CW424" i="32"/>
  <c r="CW423" i="32"/>
  <c r="CS421" i="32"/>
  <c r="CR421" i="32"/>
  <c r="CK421" i="32"/>
  <c r="DA420" i="32"/>
  <c r="CW419" i="32"/>
  <c r="CS418" i="32"/>
  <c r="CR418" i="32"/>
  <c r="CW416" i="32"/>
  <c r="CW412" i="32"/>
  <c r="CK409" i="32"/>
  <c r="CW409" i="32" s="1"/>
  <c r="CJ409" i="32"/>
  <c r="CS404" i="32"/>
  <c r="CR404" i="32"/>
  <c r="CS402" i="32"/>
  <c r="CR402" i="32"/>
  <c r="CW401" i="32"/>
  <c r="CW400" i="32"/>
  <c r="CW399" i="32"/>
  <c r="CS399" i="32"/>
  <c r="CR399" i="32"/>
  <c r="CS398" i="32"/>
  <c r="CR398" i="32"/>
  <c r="CW397" i="32"/>
  <c r="CS397" i="32"/>
  <c r="CR397" i="32"/>
  <c r="CW396" i="32"/>
  <c r="DA395" i="32"/>
  <c r="CS395" i="32"/>
  <c r="CR395" i="32"/>
  <c r="CK395" i="32"/>
  <c r="CS394" i="32"/>
  <c r="CR394" i="32"/>
  <c r="DA393" i="32"/>
  <c r="CS393" i="32"/>
  <c r="CR393" i="32"/>
  <c r="CK393" i="32"/>
  <c r="DA391" i="32"/>
  <c r="CK391" i="32"/>
  <c r="CK389" i="32"/>
  <c r="CS388" i="32"/>
  <c r="CR388" i="32"/>
  <c r="CK386" i="32"/>
  <c r="CS384" i="32"/>
  <c r="CR384" i="32"/>
  <c r="CS383" i="32"/>
  <c r="CR383" i="32"/>
  <c r="CK383" i="32"/>
  <c r="DA376" i="32"/>
  <c r="CS376" i="32"/>
  <c r="CR376" i="32"/>
  <c r="CK376" i="32"/>
  <c r="CW375" i="32"/>
  <c r="CW374" i="32"/>
  <c r="DA369" i="32"/>
  <c r="CS369" i="32"/>
  <c r="CR369" i="32"/>
  <c r="CK369" i="32"/>
  <c r="CW364" i="32"/>
  <c r="CW363" i="32"/>
  <c r="CK362" i="32"/>
  <c r="CW362" i="32" s="1"/>
  <c r="CJ362" i="32"/>
  <c r="CK361" i="32"/>
  <c r="CW361" i="32" s="1"/>
  <c r="CJ361" i="32"/>
  <c r="CK360" i="32"/>
  <c r="CK358" i="32"/>
  <c r="CS357" i="32"/>
  <c r="CR357" i="32"/>
  <c r="CS356" i="32"/>
  <c r="CR356" i="32"/>
  <c r="CW350" i="32"/>
  <c r="DA348" i="32"/>
  <c r="CS348" i="32"/>
  <c r="CR348" i="32"/>
  <c r="CK348" i="32"/>
  <c r="CS347" i="32"/>
  <c r="CR347" i="32"/>
  <c r="CK347" i="32"/>
  <c r="CK346" i="32"/>
  <c r="DA345" i="32"/>
  <c r="CK345" i="32"/>
  <c r="DA344" i="32"/>
  <c r="CK344" i="32"/>
  <c r="CK342" i="32"/>
  <c r="CK337" i="32"/>
  <c r="CK334" i="32"/>
  <c r="CW333" i="32"/>
  <c r="CW332" i="32"/>
  <c r="CK330" i="32"/>
  <c r="CS328" i="32"/>
  <c r="CR328" i="32"/>
  <c r="CS322" i="32"/>
  <c r="CR322" i="32"/>
  <c r="CS321" i="32"/>
  <c r="CR321" i="32"/>
  <c r="CS320" i="32"/>
  <c r="CR320" i="32"/>
  <c r="DA318" i="32"/>
  <c r="CS317" i="32"/>
  <c r="CR317" i="32"/>
  <c r="CK316" i="32"/>
  <c r="CW316" i="32" s="1"/>
  <c r="CJ316" i="32"/>
  <c r="CW311" i="32"/>
  <c r="CW309" i="32"/>
  <c r="CS309" i="32"/>
  <c r="CR309" i="32"/>
  <c r="CW305" i="32"/>
  <c r="CS305" i="32"/>
  <c r="CR305" i="32"/>
  <c r="CW304" i="32"/>
  <c r="DA302" i="32"/>
  <c r="CS302" i="32"/>
  <c r="CR302" i="32"/>
  <c r="CK302" i="32"/>
  <c r="CK301" i="32"/>
  <c r="CW301" i="32" s="1"/>
  <c r="CJ301" i="32"/>
  <c r="CK300" i="32"/>
  <c r="CW300" i="32" s="1"/>
  <c r="CK299" i="32"/>
  <c r="CW299" i="32" s="1"/>
  <c r="CJ299" i="32"/>
  <c r="CS298" i="32"/>
  <c r="CR298" i="32"/>
  <c r="CK298" i="32"/>
  <c r="CK297" i="32"/>
  <c r="CW297" i="32" s="1"/>
  <c r="CJ297" i="32"/>
  <c r="CS295" i="32"/>
  <c r="CR295" i="32"/>
  <c r="DA294" i="32"/>
  <c r="CS294" i="32"/>
  <c r="CR294" i="32"/>
  <c r="CK294" i="32"/>
  <c r="DA290" i="32"/>
  <c r="CK289" i="32"/>
  <c r="CW289" i="32" s="1"/>
  <c r="CJ289" i="32"/>
  <c r="DA288" i="32"/>
  <c r="CS288" i="32"/>
  <c r="CR288" i="32"/>
  <c r="CK288" i="32"/>
  <c r="DA286" i="32"/>
  <c r="CS286" i="32"/>
  <c r="CR286" i="32"/>
  <c r="CK286" i="32"/>
  <c r="CS285" i="32"/>
  <c r="CR285" i="32"/>
  <c r="CK285" i="32"/>
  <c r="CS284" i="32"/>
  <c r="CR284" i="32"/>
  <c r="CS282" i="32"/>
  <c r="CR282" i="32"/>
  <c r="CS280" i="32"/>
  <c r="CR280" i="32"/>
  <c r="CS279" i="32"/>
  <c r="CR279" i="32"/>
  <c r="CS278" i="32"/>
  <c r="CR278" i="32"/>
  <c r="CK277" i="32"/>
  <c r="CW277" i="32" s="1"/>
  <c r="CJ277" i="32"/>
  <c r="CS273" i="32"/>
  <c r="CR273" i="32"/>
  <c r="CS270" i="32"/>
  <c r="CR270" i="32"/>
  <c r="CS269" i="32"/>
  <c r="CR269" i="32"/>
  <c r="CS268" i="32"/>
  <c r="CR268" i="32"/>
  <c r="CS267" i="32"/>
  <c r="CR267" i="32"/>
  <c r="CS261" i="32"/>
  <c r="CR261" i="32"/>
  <c r="CW260" i="32"/>
  <c r="CW258" i="32"/>
  <c r="CW256" i="32"/>
  <c r="CW254" i="32"/>
  <c r="CK252" i="32"/>
  <c r="DA251" i="32"/>
  <c r="CW250" i="32"/>
  <c r="CK247" i="32"/>
  <c r="CW238" i="32"/>
  <c r="CW236" i="32"/>
  <c r="CS235" i="32"/>
  <c r="CR235" i="32"/>
  <c r="CK235" i="32"/>
  <c r="CS234" i="32"/>
  <c r="CR234" i="32"/>
  <c r="CK234" i="32"/>
  <c r="CK233" i="32"/>
  <c r="CW233" i="32" s="1"/>
  <c r="CJ233" i="32"/>
  <c r="CK232" i="32"/>
  <c r="CW232" i="32" s="1"/>
  <c r="CJ232" i="32"/>
  <c r="CK231" i="32"/>
  <c r="CW231" i="32" s="1"/>
  <c r="CJ231" i="32"/>
  <c r="DA228" i="32"/>
  <c r="CS228" i="32"/>
  <c r="CR228" i="32"/>
  <c r="CK228" i="32"/>
  <c r="CW227" i="32"/>
  <c r="DA223" i="32"/>
  <c r="CK223" i="32"/>
  <c r="CK220" i="32"/>
  <c r="CW220" i="32" s="1"/>
  <c r="CJ220" i="32"/>
  <c r="DA219" i="32"/>
  <c r="CK219" i="32"/>
  <c r="CK216" i="32"/>
  <c r="CW216" i="32" s="1"/>
  <c r="CJ216" i="32"/>
  <c r="CK215" i="32"/>
  <c r="CW215" i="32" s="1"/>
  <c r="CJ215" i="32"/>
  <c r="CW212" i="32"/>
  <c r="CS204" i="32"/>
  <c r="CR204" i="32"/>
  <c r="CS203" i="32"/>
  <c r="CR203" i="32"/>
  <c r="CS202" i="32"/>
  <c r="CR202" i="32"/>
  <c r="CK197" i="32"/>
  <c r="DA196" i="32"/>
  <c r="CS196" i="32"/>
  <c r="CR196" i="32"/>
  <c r="CK196" i="32"/>
  <c r="CS195" i="32"/>
  <c r="CR195" i="32"/>
  <c r="CS192" i="32"/>
  <c r="CR192" i="32"/>
  <c r="CS188" i="32"/>
  <c r="CR188" i="32"/>
  <c r="CW187" i="32"/>
  <c r="CS186" i="32"/>
  <c r="CR186" i="32"/>
  <c r="DA183" i="32"/>
  <c r="CS182" i="32"/>
  <c r="CR182" i="32"/>
  <c r="DA179" i="32"/>
  <c r="CK176" i="32"/>
  <c r="CW176" i="32" s="1"/>
  <c r="CJ176" i="32"/>
  <c r="DA175" i="32"/>
  <c r="CS175" i="32"/>
  <c r="CR175" i="32"/>
  <c r="CK175" i="32"/>
  <c r="CK174" i="32"/>
  <c r="CW174" i="32" s="1"/>
  <c r="CK173" i="32"/>
  <c r="CW173" i="32" s="1"/>
  <c r="CJ173" i="32"/>
  <c r="CK172" i="32"/>
  <c r="CW172" i="32" s="1"/>
  <c r="CJ172" i="32"/>
  <c r="DA171" i="32"/>
  <c r="CK170" i="32"/>
  <c r="CW170" i="32" s="1"/>
  <c r="CJ170" i="32"/>
  <c r="CS169" i="32"/>
  <c r="CR169" i="32"/>
  <c r="CK169" i="32"/>
  <c r="CS168" i="32"/>
  <c r="CR168" i="32"/>
  <c r="CW167" i="32"/>
  <c r="CS167" i="32"/>
  <c r="CR167" i="32"/>
  <c r="CS166" i="32"/>
  <c r="CR166" i="32"/>
  <c r="CK166" i="32"/>
  <c r="CW161" i="32"/>
  <c r="CW160" i="32"/>
  <c r="CS160" i="32"/>
  <c r="CR160" i="32"/>
  <c r="DA159" i="32"/>
  <c r="CS159" i="32"/>
  <c r="CR159" i="32"/>
  <c r="CK159" i="32"/>
  <c r="CW158" i="32"/>
  <c r="CW157" i="32"/>
  <c r="CW156" i="32"/>
  <c r="CW154" i="32"/>
  <c r="CW153" i="32"/>
  <c r="DA140" i="32"/>
  <c r="CS140" i="32"/>
  <c r="CR140" i="32"/>
  <c r="CK140" i="32"/>
  <c r="CK126" i="32"/>
  <c r="CW126" i="32" s="1"/>
  <c r="CJ126" i="32"/>
  <c r="CK125" i="32"/>
  <c r="CW125" i="32" s="1"/>
  <c r="CJ125" i="32"/>
  <c r="CK124" i="32"/>
  <c r="CW124" i="32" s="1"/>
  <c r="CJ124" i="32"/>
  <c r="DA123" i="32"/>
  <c r="CS123" i="32"/>
  <c r="CR123" i="32"/>
  <c r="CK123" i="32"/>
  <c r="CK122" i="32"/>
  <c r="CK121" i="32"/>
  <c r="CW120" i="32"/>
  <c r="CK119" i="32"/>
  <c r="CW116" i="32"/>
  <c r="CW115" i="32"/>
  <c r="CW114" i="32"/>
  <c r="CW112" i="32"/>
  <c r="CS107" i="32"/>
  <c r="CR107" i="32"/>
  <c r="CK106" i="32"/>
  <c r="CK105" i="32"/>
  <c r="CK102" i="32"/>
  <c r="CS101" i="32"/>
  <c r="CR101" i="32"/>
  <c r="CK101" i="32"/>
  <c r="CK100" i="32"/>
  <c r="CS99" i="32"/>
  <c r="CR99" i="32"/>
  <c r="CS98" i="32"/>
  <c r="CR98" i="32"/>
  <c r="CS97" i="32"/>
  <c r="CR97" i="32"/>
  <c r="CK97" i="32"/>
  <c r="CS94" i="32"/>
  <c r="CR94" i="32"/>
  <c r="DA93" i="32"/>
  <c r="CS93" i="32"/>
  <c r="CR93" i="32"/>
  <c r="CK93" i="32"/>
  <c r="CS92" i="32"/>
  <c r="CR92" i="32"/>
  <c r="CK92" i="32"/>
  <c r="CS91" i="32"/>
  <c r="CR91" i="32"/>
  <c r="CK91" i="32"/>
  <c r="CS87" i="32"/>
  <c r="CR87" i="32"/>
  <c r="CS86" i="32"/>
  <c r="CR86" i="32"/>
  <c r="CW85" i="32"/>
  <c r="CS85" i="32"/>
  <c r="CR85" i="32"/>
  <c r="CS84" i="32"/>
  <c r="CR84" i="32"/>
  <c r="CK84" i="32"/>
  <c r="CS83" i="32"/>
  <c r="CR83" i="32"/>
  <c r="CK83" i="32"/>
  <c r="CS80" i="32"/>
  <c r="CR80" i="32"/>
  <c r="CK79" i="32"/>
  <c r="CW79" i="32" s="1"/>
  <c r="CJ79" i="32"/>
  <c r="CW78" i="32"/>
  <c r="CK78" i="32"/>
  <c r="CJ78" i="32"/>
  <c r="CS77" i="32"/>
  <c r="CR77" i="32"/>
  <c r="CK76" i="32"/>
  <c r="CW76" i="32" s="1"/>
  <c r="CJ76" i="32"/>
  <c r="CK74" i="32"/>
  <c r="CW74" i="32" s="1"/>
  <c r="CJ74" i="32"/>
  <c r="DA73" i="32"/>
  <c r="CS73" i="32"/>
  <c r="CR73" i="32"/>
  <c r="CK73" i="32"/>
  <c r="CK72" i="32"/>
  <c r="CW71" i="32"/>
  <c r="CK69" i="32"/>
  <c r="CW68" i="32"/>
  <c r="CS67" i="32"/>
  <c r="CR67" i="32"/>
  <c r="CK67" i="32"/>
  <c r="CS66" i="32"/>
  <c r="CR66" i="32"/>
  <c r="CK66" i="32"/>
  <c r="CW64" i="32"/>
  <c r="CK59" i="32"/>
  <c r="CW59" i="32" s="1"/>
  <c r="CJ59" i="32"/>
  <c r="DA58" i="32"/>
  <c r="CS58" i="32"/>
  <c r="CR58" i="32"/>
  <c r="CK58" i="32"/>
  <c r="CK57" i="32"/>
  <c r="CW56" i="32"/>
  <c r="CS55" i="32"/>
  <c r="CR55" i="32"/>
  <c r="CW54" i="32"/>
  <c r="CW53" i="32"/>
  <c r="DA50" i="32"/>
  <c r="CS44" i="32"/>
  <c r="CR44" i="32"/>
  <c r="DA42" i="32"/>
  <c r="CS42" i="32"/>
  <c r="CR42" i="32"/>
  <c r="CK42" i="32"/>
  <c r="CK41" i="32"/>
  <c r="CK40" i="32"/>
  <c r="CK39" i="32"/>
  <c r="CK38" i="32"/>
  <c r="CW38" i="32" s="1"/>
  <c r="CJ38" i="32"/>
  <c r="DA37" i="32"/>
  <c r="CK37" i="32"/>
  <c r="DA36" i="32"/>
  <c r="CK36" i="32"/>
  <c r="CW33" i="32"/>
  <c r="CS32" i="32"/>
  <c r="CR32" i="32"/>
  <c r="CS31" i="32"/>
  <c r="CR31" i="32"/>
  <c r="CW22" i="32"/>
  <c r="CW20" i="32"/>
  <c r="CK10" i="32"/>
  <c r="CS9" i="32"/>
  <c r="CR9" i="32"/>
  <c r="CS8" i="32"/>
  <c r="CR8" i="32"/>
  <c r="CS4" i="32"/>
  <c r="CR4" i="32"/>
  <c r="CS3" i="32"/>
  <c r="CR3" i="32"/>
  <c r="CK3" i="32"/>
  <c r="CS2" i="32"/>
  <c r="CR2" i="32"/>
  <c r="CK2" i="32"/>
  <c r="F129" i="50"/>
  <c r="E129" i="50"/>
  <c r="F128" i="50"/>
  <c r="E128" i="50"/>
  <c r="E127" i="50"/>
  <c r="E126" i="50"/>
  <c r="E125" i="50"/>
  <c r="E124" i="50"/>
  <c r="E123" i="50"/>
  <c r="E122" i="50"/>
  <c r="E121" i="50"/>
  <c r="E120" i="50"/>
  <c r="E119" i="50"/>
  <c r="E118" i="50"/>
  <c r="C10" i="50"/>
  <c r="C9" i="50"/>
  <c r="C8" i="50"/>
  <c r="C7" i="50"/>
  <c r="F6" i="50"/>
  <c r="C6" i="5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i Noelle Lantin Roquiz</author>
  </authors>
  <commentList>
    <comment ref="DF16" authorId="0" shapeId="0" xr:uid="{DA726413-898D-45D2-96B1-1517E8B00E76}">
      <text>
        <r>
          <rPr>
            <b/>
            <sz val="9"/>
            <color indexed="81"/>
            <rFont val="Tahoma"/>
            <family val="2"/>
          </rPr>
          <t>Mari Noelle Lantin Roquiz:</t>
        </r>
        <r>
          <rPr>
            <sz val="9"/>
            <color indexed="81"/>
            <rFont val="Tahoma"/>
            <family val="2"/>
          </rPr>
          <t xml:space="preserve">
GEF US$0.9M</t>
        </r>
      </text>
    </comment>
    <comment ref="CG41" authorId="0" shapeId="0" xr:uid="{34F6074C-C165-4605-97D1-ED25A0B230F8}">
      <text>
        <r>
          <rPr>
            <b/>
            <sz val="9"/>
            <color indexed="81"/>
            <rFont val="Tahoma"/>
            <family val="2"/>
          </rPr>
          <t>Mari Noelle Lantin Roquiz:</t>
        </r>
        <r>
          <rPr>
            <sz val="9"/>
            <color indexed="81"/>
            <rFont val="Tahoma"/>
            <family val="2"/>
          </rPr>
          <t xml:space="preserve">
auditing document only available doc</t>
        </r>
      </text>
    </comment>
    <comment ref="CG250" authorId="0" shapeId="0" xr:uid="{C32398EA-D6D7-44BF-AF1B-31617861B4B9}">
      <text>
        <r>
          <rPr>
            <b/>
            <sz val="9"/>
            <color indexed="81"/>
            <rFont val="Tahoma"/>
            <family val="2"/>
          </rPr>
          <t>Mari Noelle Lantin Roquiz:</t>
        </r>
        <r>
          <rPr>
            <sz val="9"/>
            <color indexed="81"/>
            <rFont val="Tahoma"/>
            <family val="2"/>
          </rPr>
          <t xml:space="preserve">
project paper for AF only avail doc</t>
        </r>
      </text>
    </comment>
    <comment ref="CG485" authorId="0" shapeId="0" xr:uid="{3E7CEF23-1A9A-4C07-B9D9-5C2CB5F8E787}">
      <text>
        <r>
          <rPr>
            <b/>
            <sz val="9"/>
            <color indexed="81"/>
            <rFont val="Tahoma"/>
            <family val="2"/>
          </rPr>
          <t>Mari Noelle Lantin Roquiz:</t>
        </r>
        <r>
          <rPr>
            <sz val="9"/>
            <color indexed="81"/>
            <rFont val="Tahoma"/>
            <family val="2"/>
          </rPr>
          <t xml:space="preserve">
only ICR available doc</t>
        </r>
      </text>
    </comment>
    <comment ref="CG565" authorId="0" shapeId="0" xr:uid="{451B2C2E-E82F-4801-BF13-2961E93B311E}">
      <text>
        <r>
          <rPr>
            <b/>
            <sz val="9"/>
            <color indexed="81"/>
            <rFont val="Tahoma"/>
            <family val="2"/>
          </rPr>
          <t>Mari Noelle Lantin Roquiz:</t>
        </r>
        <r>
          <rPr>
            <sz val="9"/>
            <color indexed="81"/>
            <rFont val="Tahoma"/>
            <family val="2"/>
          </rPr>
          <t xml:space="preserve">
only PID available doc</t>
        </r>
      </text>
    </comment>
  </commentList>
</comments>
</file>

<file path=xl/sharedStrings.xml><?xml version="1.0" encoding="utf-8"?>
<sst xmlns="http://schemas.openxmlformats.org/spreadsheetml/2006/main" count="1053831" uniqueCount="128987">
  <si>
    <t>Proj ID</t>
  </si>
  <si>
    <t>Proj Name</t>
  </si>
  <si>
    <t>Fiscal year</t>
  </si>
  <si>
    <t>Exit FY</t>
  </si>
  <si>
    <t>Prod Line</t>
  </si>
  <si>
    <t>Country</t>
  </si>
  <si>
    <t>Region</t>
  </si>
  <si>
    <t>Len Instr Type</t>
  </si>
  <si>
    <t>Lending Instr</t>
  </si>
  <si>
    <t>Practice</t>
  </si>
  <si>
    <t>Project Status</t>
  </si>
  <si>
    <t>Sector Board</t>
  </si>
  <si>
    <t>Suppl Flg</t>
  </si>
  <si>
    <t>Additional Financing</t>
  </si>
  <si>
    <t># Additional Fin.</t>
  </si>
  <si>
    <t>Par Proj Name</t>
  </si>
  <si>
    <t>Par Proj ID</t>
  </si>
  <si>
    <t>AF Received</t>
  </si>
  <si>
    <t>Deactivated End FY02 Sector</t>
  </si>
  <si>
    <t>Sx</t>
  </si>
  <si>
    <t>Sec 1</t>
  </si>
  <si>
    <t>S1</t>
  </si>
  <si>
    <t>Sec 1 %</t>
  </si>
  <si>
    <t>Sec 2</t>
  </si>
  <si>
    <t>S2</t>
  </si>
  <si>
    <t>Sec 2 %</t>
  </si>
  <si>
    <t>Sec 3</t>
  </si>
  <si>
    <t>S3</t>
  </si>
  <si>
    <t>Sec 3 %</t>
  </si>
  <si>
    <t>Sec 4</t>
  </si>
  <si>
    <t>S4</t>
  </si>
  <si>
    <t>Sec 4 %</t>
  </si>
  <si>
    <t>Sec 5</t>
  </si>
  <si>
    <t>S5</t>
  </si>
  <si>
    <t>Sec 5 %</t>
  </si>
  <si>
    <t>Theme Deactivated End FY02</t>
  </si>
  <si>
    <t>Tx</t>
  </si>
  <si>
    <t>Thm 1</t>
  </si>
  <si>
    <t>T1</t>
  </si>
  <si>
    <t>Thm 1 %</t>
  </si>
  <si>
    <t>Thm 2</t>
  </si>
  <si>
    <t>T2</t>
  </si>
  <si>
    <t>Thm 2 %</t>
  </si>
  <si>
    <t>Thm 3</t>
  </si>
  <si>
    <t>T3</t>
  </si>
  <si>
    <t>Thm 3 %</t>
  </si>
  <si>
    <t>Thm 4</t>
  </si>
  <si>
    <t>T4</t>
  </si>
  <si>
    <t>Thm 4 %</t>
  </si>
  <si>
    <t>Thm 5</t>
  </si>
  <si>
    <t>T5</t>
  </si>
  <si>
    <t>Thm 5 %</t>
  </si>
  <si>
    <t>Env Ass Cat</t>
  </si>
  <si>
    <t>EA</t>
  </si>
  <si>
    <t>FCS Indicator</t>
  </si>
  <si>
    <t>Joint with IFC</t>
  </si>
  <si>
    <t>Joint Level</t>
  </si>
  <si>
    <t>Bank Trust Fund</t>
  </si>
  <si>
    <t>Bank Trust Fund Type</t>
  </si>
  <si>
    <t>Impl Agcy</t>
  </si>
  <si>
    <t>Ln/Cr</t>
  </si>
  <si>
    <t>Safeguard Category</t>
  </si>
  <si>
    <t>SC</t>
  </si>
  <si>
    <t>Partnership Funding</t>
  </si>
  <si>
    <t>Programmatic</t>
  </si>
  <si>
    <t>Subnational Lending</t>
  </si>
  <si>
    <t>Pub Priv Partnership</t>
  </si>
  <si>
    <t>Gender Analysis</t>
  </si>
  <si>
    <t>Climate Change</t>
  </si>
  <si>
    <t># Proj</t>
  </si>
  <si>
    <t>IBRD No.</t>
  </si>
  <si>
    <t>IDA No.</t>
  </si>
  <si>
    <t>IBRD 
Commit Amt</t>
  </si>
  <si>
    <t>IDA 
Commit Amt</t>
  </si>
  <si>
    <t>IBRD+IDA+Grant Amt</t>
  </si>
  <si>
    <t>Grant Amt</t>
  </si>
  <si>
    <t>Grant Amt SDR</t>
  </si>
  <si>
    <t>IDA Amt SDR</t>
  </si>
  <si>
    <t>P000306</t>
  </si>
  <si>
    <t>BF-Ouaga Water Suply (FY01)</t>
  </si>
  <si>
    <t>2001</t>
  </si>
  <si>
    <t>2008</t>
  </si>
  <si>
    <t>IBRD/IDA</t>
  </si>
  <si>
    <t>Burkina Faso</t>
  </si>
  <si>
    <t>AFR</t>
  </si>
  <si>
    <t>INVESTMENT</t>
  </si>
  <si>
    <t>SPECIFIC INVEST LN</t>
  </si>
  <si>
    <t>Water</t>
  </si>
  <si>
    <t>Closed</t>
  </si>
  <si>
    <t>No</t>
  </si>
  <si>
    <t>#</t>
  </si>
  <si>
    <t>Not assigned</t>
  </si>
  <si>
    <t>(H)Urban water suppl</t>
  </si>
  <si>
    <t>WU</t>
  </si>
  <si>
    <t>Water Supply</t>
  </si>
  <si>
    <t>WC</t>
  </si>
  <si>
    <t>100</t>
  </si>
  <si>
    <t>Urban services and housing for the poor</t>
  </si>
  <si>
    <t>71</t>
  </si>
  <si>
    <t>Full Environmental Assessment</t>
  </si>
  <si>
    <t>A</t>
  </si>
  <si>
    <t>N</t>
  </si>
  <si>
    <t>34760</t>
  </si>
  <si>
    <t>P000309</t>
  </si>
  <si>
    <t>Basic Education Sector Project</t>
  </si>
  <si>
    <t>2002</t>
  </si>
  <si>
    <t>2011</t>
  </si>
  <si>
    <t>Education</t>
  </si>
  <si>
    <t>1</t>
  </si>
  <si>
    <t>Y</t>
  </si>
  <si>
    <t>Primary Education</t>
  </si>
  <si>
    <t>EP</t>
  </si>
  <si>
    <t>36</t>
  </si>
  <si>
    <t>Adult, Basic &amp; Cont</t>
  </si>
  <si>
    <t>EL</t>
  </si>
  <si>
    <t>20</t>
  </si>
  <si>
    <t>Tertiary Education</t>
  </si>
  <si>
    <t>ET</t>
  </si>
  <si>
    <t>Other Public Adminis</t>
  </si>
  <si>
    <t>BZ</t>
  </si>
  <si>
    <t>14</t>
  </si>
  <si>
    <t>Health</t>
  </si>
  <si>
    <t>HG</t>
  </si>
  <si>
    <t>10</t>
  </si>
  <si>
    <t>Education for all</t>
  </si>
  <si>
    <t>65</t>
  </si>
  <si>
    <t>25</t>
  </si>
  <si>
    <t>Gender</t>
  </si>
  <si>
    <t>59</t>
  </si>
  <si>
    <t>Rural services and infrastructure</t>
  </si>
  <si>
    <t>78</t>
  </si>
  <si>
    <t>24</t>
  </si>
  <si>
    <t>Child health</t>
  </si>
  <si>
    <t>63</t>
  </si>
  <si>
    <t>13</t>
  </si>
  <si>
    <t>HIV/AIDS</t>
  </si>
  <si>
    <t>88</t>
  </si>
  <si>
    <t>Partial Assessemnt</t>
  </si>
  <si>
    <t>B</t>
  </si>
  <si>
    <t>IIST</t>
  </si>
  <si>
    <t>P000527</t>
  </si>
  <si>
    <t>TD-Edu Sec Reform SIL (FY03)</t>
  </si>
  <si>
    <t>2003</t>
  </si>
  <si>
    <t>2012</t>
  </si>
  <si>
    <t>Chad</t>
  </si>
  <si>
    <t>(H)Education adj.</t>
  </si>
  <si>
    <t>EE</t>
  </si>
  <si>
    <t>50</t>
  </si>
  <si>
    <t>Central Government</t>
  </si>
  <si>
    <t>BC</t>
  </si>
  <si>
    <t>Social Protection</t>
  </si>
  <si>
    <t>SA</t>
  </si>
  <si>
    <t>15</t>
  </si>
  <si>
    <t>Secondary Education</t>
  </si>
  <si>
    <t>ES</t>
  </si>
  <si>
    <t>5</t>
  </si>
  <si>
    <t>Work Develop/Voca</t>
  </si>
  <si>
    <t>EW</t>
  </si>
  <si>
    <t>29</t>
  </si>
  <si>
    <t>Decentralization</t>
  </si>
  <si>
    <t>26</t>
  </si>
  <si>
    <t>P000968</t>
  </si>
  <si>
    <t>GH-Agr Srvcs APL (FY01)</t>
  </si>
  <si>
    <t>2007</t>
  </si>
  <si>
    <t>Ghana</t>
  </si>
  <si>
    <t>ADAPTABLE PROGRAM LN</t>
  </si>
  <si>
    <t>Agriculture</t>
  </si>
  <si>
    <t>Agriculture and Rural Development</t>
  </si>
  <si>
    <t>(H)Agriculture adj.</t>
  </si>
  <si>
    <t>AA</t>
  </si>
  <si>
    <t>Agric ext &amp; research</t>
  </si>
  <si>
    <t>AB</t>
  </si>
  <si>
    <t>Sub National Governm</t>
  </si>
  <si>
    <t>BH</t>
  </si>
  <si>
    <t>Administrative and civil service reform</t>
  </si>
  <si>
    <t>Technology diffusion</t>
  </si>
  <si>
    <t>48</t>
  </si>
  <si>
    <t>Rural policies and institutions</t>
  </si>
  <si>
    <t>77</t>
  </si>
  <si>
    <t>P001001</t>
  </si>
  <si>
    <t>GW-Priv Sec Rehab &amp; Dev (FY02)</t>
  </si>
  <si>
    <t>2010</t>
  </si>
  <si>
    <t>Guinea-Bissau</t>
  </si>
  <si>
    <t>Finance, Competitiveness and Innovation</t>
  </si>
  <si>
    <t>Financial and Private Sector Development (I)</t>
  </si>
  <si>
    <t>60</t>
  </si>
  <si>
    <t>Oth Water, Sani&amp;Wast</t>
  </si>
  <si>
    <t>WZ</t>
  </si>
  <si>
    <t>Other Industry,Trade</t>
  </si>
  <si>
    <t>YZ</t>
  </si>
  <si>
    <t>Oth Energy&amp;Extrative</t>
  </si>
  <si>
    <t>LZ</t>
  </si>
  <si>
    <t>Other Transportation</t>
  </si>
  <si>
    <t>TZ</t>
  </si>
  <si>
    <t>State-owned enterprise restructuring and privatization</t>
  </si>
  <si>
    <t>43</t>
  </si>
  <si>
    <t>33</t>
  </si>
  <si>
    <t>Infrastructure services for private sector development</t>
  </si>
  <si>
    <t>39</t>
  </si>
  <si>
    <t>Regulation and competition policy</t>
  </si>
  <si>
    <t>40</t>
  </si>
  <si>
    <t>17</t>
  </si>
  <si>
    <t>Legal institutions for a market economy</t>
  </si>
  <si>
    <t>34</t>
  </si>
  <si>
    <t>P001748</t>
  </si>
  <si>
    <t>ML-Finance Sec Dev (FY00) -(PDSF)</t>
  </si>
  <si>
    <t>2000</t>
  </si>
  <si>
    <t>Mali</t>
  </si>
  <si>
    <t>(H)Financial sector</t>
  </si>
  <si>
    <t>FS</t>
  </si>
  <si>
    <t>46</t>
  </si>
  <si>
    <t>Capital Markets</t>
  </si>
  <si>
    <t>FK</t>
  </si>
  <si>
    <t>21</t>
  </si>
  <si>
    <t>Banking Institutions</t>
  </si>
  <si>
    <t>FA</t>
  </si>
  <si>
    <t>Insurance &amp; Pension</t>
  </si>
  <si>
    <t>FD</t>
  </si>
  <si>
    <t>Micro- &amp; SME finance</t>
  </si>
  <si>
    <t>FE</t>
  </si>
  <si>
    <t>Micro, Small and Medium Enterprise support</t>
  </si>
  <si>
    <t>41</t>
  </si>
  <si>
    <t>Rural markets</t>
  </si>
  <si>
    <t>75</t>
  </si>
  <si>
    <t>Not Required</t>
  </si>
  <si>
    <t>C</t>
  </si>
  <si>
    <t>P001785</t>
  </si>
  <si>
    <t>MZ-Roads &amp; Bridges MMP (FY02)</t>
  </si>
  <si>
    <t>Mozambique</t>
  </si>
  <si>
    <t>Transport</t>
  </si>
  <si>
    <t>(H)Rural roads</t>
  </si>
  <si>
    <t>TR</t>
  </si>
  <si>
    <t>Rural and Inter-Urba</t>
  </si>
  <si>
    <t>TI</t>
  </si>
  <si>
    <t>85</t>
  </si>
  <si>
    <t>Other accountability/anti-corruption</t>
  </si>
  <si>
    <t>ATIAL</t>
  </si>
  <si>
    <t>P001806</t>
  </si>
  <si>
    <t>MZ-Municipal Dev SIL (FY02)</t>
  </si>
  <si>
    <t>Social, Urban, Rural and Resilience Global Practice</t>
  </si>
  <si>
    <t>Urban Development</t>
  </si>
  <si>
    <t>(H)Urban management</t>
  </si>
  <si>
    <t>UM</t>
  </si>
  <si>
    <t>89</t>
  </si>
  <si>
    <t>11</t>
  </si>
  <si>
    <t>Municipal finance</t>
  </si>
  <si>
    <t>72</t>
  </si>
  <si>
    <t>Municipal governance and institution building</t>
  </si>
  <si>
    <t>73</t>
  </si>
  <si>
    <t>Other financial and private sector development</t>
  </si>
  <si>
    <t>44</t>
  </si>
  <si>
    <t>Law reform</t>
  </si>
  <si>
    <t>Financial Intermediary Assessment</t>
  </si>
  <si>
    <t>F</t>
  </si>
  <si>
    <t>P001807</t>
  </si>
  <si>
    <t>MZ-Decentr Planning &amp;Fin SIL (FY04)</t>
  </si>
  <si>
    <t>2004</t>
  </si>
  <si>
    <t>2009</t>
  </si>
  <si>
    <t>Governance</t>
  </si>
  <si>
    <t>Public Sector Governance</t>
  </si>
  <si>
    <t>(H)Decentralization</t>
  </si>
  <si>
    <t>BD</t>
  </si>
  <si>
    <t>Participation and civic engagement</t>
  </si>
  <si>
    <t>57</t>
  </si>
  <si>
    <t>P001808</t>
  </si>
  <si>
    <t>MZ-Mineral NRMCP (FY01)</t>
  </si>
  <si>
    <t>TECHNICAL ASSIST LN</t>
  </si>
  <si>
    <t>Energy &amp; Extractives</t>
  </si>
  <si>
    <t>Energy and Mining</t>
  </si>
  <si>
    <t>(H)Mining &amp; other ex</t>
  </si>
  <si>
    <t>NN</t>
  </si>
  <si>
    <t>Renewable Energy Bio</t>
  </si>
  <si>
    <t>LB</t>
  </si>
  <si>
    <t>Other environment and natural resources management</t>
  </si>
  <si>
    <t>86</t>
  </si>
  <si>
    <t>Environmental policies and institutions</t>
  </si>
  <si>
    <t>82</t>
  </si>
  <si>
    <t>28</t>
  </si>
  <si>
    <t>P001865</t>
  </si>
  <si>
    <t>2005</t>
  </si>
  <si>
    <t>Mauritania</t>
  </si>
  <si>
    <t>ADJUSTMENT</t>
  </si>
  <si>
    <t>Development Policy</t>
  </si>
  <si>
    <t>Active</t>
  </si>
  <si>
    <t>(H)Public sect mgmt</t>
  </si>
  <si>
    <t>BB</t>
  </si>
  <si>
    <t>45</t>
  </si>
  <si>
    <t>30</t>
  </si>
  <si>
    <t>Aviation</t>
  </si>
  <si>
    <t>TV</t>
  </si>
  <si>
    <t>18</t>
  </si>
  <si>
    <t>Agro-industry</t>
  </si>
  <si>
    <t>YB</t>
  </si>
  <si>
    <t>7</t>
  </si>
  <si>
    <t>Other public sector governance</t>
  </si>
  <si>
    <t>Macroeconomic management</t>
  </si>
  <si>
    <t>23</t>
  </si>
  <si>
    <t>Debt management and fiscal sustainability</t>
  </si>
  <si>
    <t>P001871</t>
  </si>
  <si>
    <t>T</t>
  </si>
  <si>
    <t>P001873</t>
  </si>
  <si>
    <t>P002797</t>
  </si>
  <si>
    <t>TZ-Songo Gas Dev &amp; Power Gen (FY02)</t>
  </si>
  <si>
    <t>Tanzania</t>
  </si>
  <si>
    <t>49</t>
  </si>
  <si>
    <t>Other social development</t>
  </si>
  <si>
    <t>62</t>
  </si>
  <si>
    <t>Climate change</t>
  </si>
  <si>
    <t>81</t>
  </si>
  <si>
    <t>P002822</t>
  </si>
  <si>
    <t>TANZANIA PSAC I</t>
  </si>
  <si>
    <t>STRUCT ADJUST LN</t>
  </si>
  <si>
    <t>Law and Justice</t>
  </si>
  <si>
    <t>BG</t>
  </si>
  <si>
    <t>Other Agri, Forestry</t>
  </si>
  <si>
    <t>AZ</t>
  </si>
  <si>
    <t>Tax policy and administration</t>
  </si>
  <si>
    <t>16</t>
  </si>
  <si>
    <t>Not Rated(For all adj. opr. excep. SECA)</t>
  </si>
  <si>
    <t>U</t>
  </si>
  <si>
    <t>P002952</t>
  </si>
  <si>
    <t>UG-N Uganda Soc Action Fund (FY03)</t>
  </si>
  <si>
    <t>Uganda</t>
  </si>
  <si>
    <t>Social Protection &amp; Labor</t>
  </si>
  <si>
    <t>(H)Social funds</t>
  </si>
  <si>
    <t>SF</t>
  </si>
  <si>
    <t>35</t>
  </si>
  <si>
    <t>Conflict prevention and post-conflict reconstruction</t>
  </si>
  <si>
    <t>58</t>
  </si>
  <si>
    <t>Other social protection and risk management</t>
  </si>
  <si>
    <t>56</t>
  </si>
  <si>
    <t>Social safety nets</t>
  </si>
  <si>
    <t>54</t>
  </si>
  <si>
    <t>P002984</t>
  </si>
  <si>
    <t>UG-Power SIL 4  (FY02)</t>
  </si>
  <si>
    <t>(H)Power/ energy adj</t>
  </si>
  <si>
    <t>PP</t>
  </si>
  <si>
    <t>95</t>
  </si>
  <si>
    <t>EC A</t>
  </si>
  <si>
    <t>P002992</t>
  </si>
  <si>
    <t>UG-Loc Govt Dev Prgm SIL (FY00)</t>
  </si>
  <si>
    <t>Waste Management</t>
  </si>
  <si>
    <t>WB</t>
  </si>
  <si>
    <t>6</t>
  </si>
  <si>
    <t>Sewerage</t>
  </si>
  <si>
    <t>WS</t>
  </si>
  <si>
    <t>P003227</t>
  </si>
  <si>
    <t>ZM-Railways Restructing SIL (FY01)</t>
  </si>
  <si>
    <t>Zambia</t>
  </si>
  <si>
    <t>Railways</t>
  </si>
  <si>
    <t>TW</t>
  </si>
  <si>
    <t>67</t>
  </si>
  <si>
    <t>8</t>
  </si>
  <si>
    <t>Export development and competitiveness</t>
  </si>
  <si>
    <t>P003248</t>
  </si>
  <si>
    <t>ZM-Zanara HIV/AIDS APL (FY03)</t>
  </si>
  <si>
    <t>Health, Nutrition &amp; Population</t>
  </si>
  <si>
    <t>Health, Nutrition and Population</t>
  </si>
  <si>
    <t>Population and reproductive health</t>
  </si>
  <si>
    <t>69</t>
  </si>
  <si>
    <t>Social risk mitigation</t>
  </si>
  <si>
    <t>87</t>
  </si>
  <si>
    <t>ROADS III</t>
  </si>
  <si>
    <t>China</t>
  </si>
  <si>
    <t>EAP</t>
  </si>
  <si>
    <t>(H)Highways</t>
  </si>
  <si>
    <t>TH</t>
  </si>
  <si>
    <t>0</t>
  </si>
  <si>
    <t>P004345</t>
  </si>
  <si>
    <t>PNG-FORESTRY AND CONSERVATION PROJ.</t>
  </si>
  <si>
    <t>GEF</t>
  </si>
  <si>
    <t>Papua New Guinea</t>
  </si>
  <si>
    <t>Yes</t>
  </si>
  <si>
    <t>P004398</t>
  </si>
  <si>
    <t>Forestry</t>
  </si>
  <si>
    <t>AT</t>
  </si>
  <si>
    <t>Biodiversity</t>
  </si>
  <si>
    <t>80</t>
  </si>
  <si>
    <t>Other rule of law</t>
  </si>
  <si>
    <t>37</t>
  </si>
  <si>
    <t>P004397</t>
  </si>
  <si>
    <t>PG-ROAD MAINT.  &amp; REHAB</t>
  </si>
  <si>
    <t>9</t>
  </si>
  <si>
    <t>EPATET</t>
  </si>
  <si>
    <t>42</t>
  </si>
  <si>
    <t>P004521</t>
  </si>
  <si>
    <t>MANILA WATER S. III(dropped)</t>
  </si>
  <si>
    <t>Philippines</t>
  </si>
  <si>
    <t>P004823</t>
  </si>
  <si>
    <t>VU-SECOND EDUCATION PROJECT</t>
  </si>
  <si>
    <t>Vanuatu</t>
  </si>
  <si>
    <t>LEARNING/INNOV LN</t>
  </si>
  <si>
    <t>53</t>
  </si>
  <si>
    <t>Early Childhood Educ</t>
  </si>
  <si>
    <t>EC</t>
  </si>
  <si>
    <t>4</t>
  </si>
  <si>
    <t>Indigenous peoples</t>
  </si>
  <si>
    <t>22</t>
  </si>
  <si>
    <t>Education for the knowledge economy</t>
  </si>
  <si>
    <t>66</t>
  </si>
  <si>
    <t>Social analysis and monitoring</t>
  </si>
  <si>
    <t>61</t>
  </si>
  <si>
    <t>P004850</t>
  </si>
  <si>
    <t>VIETNAM - POVERTY REDUC.SUPPORT CREDIT</t>
  </si>
  <si>
    <t>Vietnam</t>
  </si>
  <si>
    <t>Macroeconomics, Trade and Investment</t>
  </si>
  <si>
    <t>Economic Policy</t>
  </si>
  <si>
    <t>32</t>
  </si>
  <si>
    <t>Other Info &amp; Commuca</t>
  </si>
  <si>
    <t>CZ</t>
  </si>
  <si>
    <t>International financial standards and systems</t>
  </si>
  <si>
    <t>Trade facilitation and market access</t>
  </si>
  <si>
    <t>P004961</t>
  </si>
  <si>
    <t>Algeria</t>
  </si>
  <si>
    <t>MNA</t>
  </si>
  <si>
    <t>SECTOR INV/MAINT LN</t>
  </si>
  <si>
    <t>(H)Other industry</t>
  </si>
  <si>
    <t>IY</t>
  </si>
  <si>
    <t>P005476</t>
  </si>
  <si>
    <t>Morocco</t>
  </si>
  <si>
    <t>(H)Research</t>
  </si>
  <si>
    <t>AR</t>
  </si>
  <si>
    <t>P005515</t>
  </si>
  <si>
    <t>(H)Other social prot</t>
  </si>
  <si>
    <t>SY</t>
  </si>
  <si>
    <t>P005516</t>
  </si>
  <si>
    <t>MA-ASSET MANAGEMENT REFORM</t>
  </si>
  <si>
    <t>2006</t>
  </si>
  <si>
    <t>SECTOR ADJUST LN</t>
  </si>
  <si>
    <t>(H)Other urban dev.</t>
  </si>
  <si>
    <t>UY</t>
  </si>
  <si>
    <t>Public expenditure, financial management and procurement</t>
  </si>
  <si>
    <t>27</t>
  </si>
  <si>
    <t>Health system performance</t>
  </si>
  <si>
    <t>IECTI</t>
  </si>
  <si>
    <t>P005750</t>
  </si>
  <si>
    <t>TN-Agricultural Support Services</t>
  </si>
  <si>
    <t>Tunisia</t>
  </si>
  <si>
    <t>64</t>
  </si>
  <si>
    <t>Agricultural markets</t>
  </si>
  <si>
    <t>YA</t>
  </si>
  <si>
    <t>19</t>
  </si>
  <si>
    <t>Fisheries</t>
  </si>
  <si>
    <t>AF</t>
  </si>
  <si>
    <t>Livestock</t>
  </si>
  <si>
    <t>AL</t>
  </si>
  <si>
    <t>Irrigation &amp; drainag</t>
  </si>
  <si>
    <t>AI</t>
  </si>
  <si>
    <t>70</t>
  </si>
  <si>
    <t>(H)Other water/ sani</t>
  </si>
  <si>
    <t>WY</t>
  </si>
  <si>
    <t>P005906</t>
  </si>
  <si>
    <t>RY-RURAL WATER SUPPLY &amp; SANITATION</t>
  </si>
  <si>
    <t>Yemen, Republic of</t>
  </si>
  <si>
    <t>(H)Rural water sup/s</t>
  </si>
  <si>
    <t>WR</t>
  </si>
  <si>
    <t>Pollution management and environmental health</t>
  </si>
  <si>
    <t>84</t>
  </si>
  <si>
    <t>LA E</t>
  </si>
  <si>
    <t>1999</t>
  </si>
  <si>
    <t>Brazil</t>
  </si>
  <si>
    <t>LCR</t>
  </si>
  <si>
    <t>(H)Other agriculture</t>
  </si>
  <si>
    <t>AY</t>
  </si>
  <si>
    <t>90</t>
  </si>
  <si>
    <t>(H)Pollution/waste m</t>
  </si>
  <si>
    <t>VP</t>
  </si>
  <si>
    <t>D</t>
  </si>
  <si>
    <t>P006449</t>
  </si>
  <si>
    <t>BR CEARA WTR MGT PROGERIRH SIM</t>
  </si>
  <si>
    <t>Land administration and management</t>
  </si>
  <si>
    <t>83</t>
  </si>
  <si>
    <t>Water resource management</t>
  </si>
  <si>
    <t>ATE ES</t>
  </si>
  <si>
    <t>76300</t>
  </si>
  <si>
    <t>P006553</t>
  </si>
  <si>
    <t>BR APL SP Integrated Wtr Mgmt</t>
  </si>
  <si>
    <t>2017</t>
  </si>
  <si>
    <t>(H)Water/sanitation</t>
  </si>
  <si>
    <t>WW</t>
  </si>
  <si>
    <t>PA Water, Sanitation</t>
  </si>
  <si>
    <t>WF</t>
  </si>
  <si>
    <t>City-wide Infrastructure and Service Delivery</t>
  </si>
  <si>
    <t>102</t>
  </si>
  <si>
    <t>STATE S</t>
  </si>
  <si>
    <t>81490</t>
  </si>
  <si>
    <t>P006572</t>
  </si>
  <si>
    <t>ECOL. CORRIDORS</t>
  </si>
  <si>
    <t>Rainforest</t>
  </si>
  <si>
    <t>IIST E</t>
  </si>
  <si>
    <t>50370</t>
  </si>
  <si>
    <t>P007077</t>
  </si>
  <si>
    <t>Ecuador</t>
  </si>
  <si>
    <t>68</t>
  </si>
  <si>
    <t>Rural non-farm income generation</t>
  </si>
  <si>
    <t>76</t>
  </si>
  <si>
    <t>P007397</t>
  </si>
  <si>
    <t>HN COMMUNITY-BASED EDUCATION PROJECT</t>
  </si>
  <si>
    <t>Honduras</t>
  </si>
  <si>
    <t>38</t>
  </si>
  <si>
    <t>Jamaica</t>
  </si>
  <si>
    <t>(H)Thermal</t>
  </si>
  <si>
    <t>PT</t>
  </si>
  <si>
    <t>P008284</t>
  </si>
  <si>
    <t>IRRIG/DRAINAGE REHAB</t>
  </si>
  <si>
    <t>Azerbaijan</t>
  </si>
  <si>
    <t>ECA</t>
  </si>
  <si>
    <t>12</t>
  </si>
  <si>
    <t>Other urban development</t>
  </si>
  <si>
    <t>74</t>
  </si>
  <si>
    <t>P008286</t>
  </si>
  <si>
    <t>IRRIG DIST SYS &amp; MGMT IMPROVMT</t>
  </si>
  <si>
    <t>P008314</t>
  </si>
  <si>
    <t>DISTRICT HEAT</t>
  </si>
  <si>
    <t>Bulgaria</t>
  </si>
  <si>
    <t>(H)Oth.power/engy.co</t>
  </si>
  <si>
    <t>PY</t>
  </si>
  <si>
    <t>P008317</t>
  </si>
  <si>
    <t>FESAL 2</t>
  </si>
  <si>
    <t>(H)Financial adjustm</t>
  </si>
  <si>
    <t>FF</t>
  </si>
  <si>
    <t>P008497</t>
  </si>
  <si>
    <t>MUNI WASTEWATER</t>
  </si>
  <si>
    <t>Hungary</t>
  </si>
  <si>
    <t>Sanitation</t>
  </si>
  <si>
    <t>WA</t>
  </si>
  <si>
    <t>UICIPALI</t>
  </si>
  <si>
    <t>45110</t>
  </si>
  <si>
    <t>P008530</t>
  </si>
  <si>
    <t>RIGA DIST HEAT</t>
  </si>
  <si>
    <t>Latvia</t>
  </si>
  <si>
    <t>IAS SILT</t>
  </si>
  <si>
    <t>70310</t>
  </si>
  <si>
    <t>P008615</t>
  </si>
  <si>
    <t>SEAWAY/PORT MODERN</t>
  </si>
  <si>
    <t>Poland</t>
  </si>
  <si>
    <t>Ports/Waterways</t>
  </si>
  <si>
    <t>TP</t>
  </si>
  <si>
    <t>I T</t>
  </si>
  <si>
    <t>P008783</t>
  </si>
  <si>
    <t>SOC SECT DEV (SSD)</t>
  </si>
  <si>
    <t>Romania</t>
  </si>
  <si>
    <t>PA Social Proctectn</t>
  </si>
  <si>
    <t>SG</t>
  </si>
  <si>
    <t>2</t>
  </si>
  <si>
    <t>Improving labor markets</t>
  </si>
  <si>
    <t>51</t>
  </si>
  <si>
    <t>Poverty strategy, analysis and monitoring</t>
  </si>
  <si>
    <t>P008789</t>
  </si>
  <si>
    <t>Bucharest WS 2 (Dropped)</t>
  </si>
  <si>
    <t>P008791</t>
  </si>
  <si>
    <t>PAL</t>
  </si>
  <si>
    <t>PROG STRUCT ADJ LN</t>
  </si>
  <si>
    <t>(H)Non-sector specif</t>
  </si>
  <si>
    <t>MY</t>
  </si>
  <si>
    <t>Other Non-bank Finan</t>
  </si>
  <si>
    <t>FL</t>
  </si>
  <si>
    <t>P008797</t>
  </si>
  <si>
    <t>HEALTH SECT REF (APL #1)</t>
  </si>
  <si>
    <t>(H)Reform and financ</t>
  </si>
  <si>
    <t>HR</t>
  </si>
  <si>
    <t>94</t>
  </si>
  <si>
    <t>Injuries and non-communicable diseases</t>
  </si>
  <si>
    <t>P008832</t>
  </si>
  <si>
    <t>MUN WATER &amp; WW</t>
  </si>
  <si>
    <t>Russian Federation</t>
  </si>
  <si>
    <t>UICIPAL</t>
  </si>
  <si>
    <t>45930</t>
  </si>
  <si>
    <t>P008858</t>
  </si>
  <si>
    <t>Tajikistan</t>
  </si>
  <si>
    <t>(Historic)Private sector</t>
  </si>
  <si>
    <t>P008860</t>
  </si>
  <si>
    <t>POV ALLV 2</t>
  </si>
  <si>
    <t>Vulnerability assessment and monitoring</t>
  </si>
  <si>
    <t>55</t>
  </si>
  <si>
    <t>P008862</t>
  </si>
  <si>
    <t>Power (Dropped)</t>
  </si>
  <si>
    <t>P009024</t>
  </si>
  <si>
    <t>Indust Rest 2 (Dropped)</t>
  </si>
  <si>
    <t>Turkey</t>
  </si>
  <si>
    <t>FINAN INTERMED LN</t>
  </si>
  <si>
    <t>(H)Other finance</t>
  </si>
  <si>
    <t>FY</t>
  </si>
  <si>
    <t>P009096</t>
  </si>
  <si>
    <t>Basic Ed 3 (APL #3) (Dropped)</t>
  </si>
  <si>
    <t>P009127</t>
  </si>
  <si>
    <t>DRAINAGE, IRRIG &amp; WETLANDS IMPRVMT</t>
  </si>
  <si>
    <t>2013</t>
  </si>
  <si>
    <t>Uzbekistan</t>
  </si>
  <si>
    <t>96</t>
  </si>
  <si>
    <t>P009468</t>
  </si>
  <si>
    <t>Fourth Fisheries</t>
  </si>
  <si>
    <t>Bangladesh</t>
  </si>
  <si>
    <t>SAR</t>
  </si>
  <si>
    <t>P009972</t>
  </si>
  <si>
    <t>Natl Highways III</t>
  </si>
  <si>
    <t>India</t>
  </si>
  <si>
    <t>Roads &amp; highways</t>
  </si>
  <si>
    <t>TA</t>
  </si>
  <si>
    <t>97</t>
  </si>
  <si>
    <t>3</t>
  </si>
  <si>
    <t>ATIAL H</t>
  </si>
  <si>
    <t>P010505</t>
  </si>
  <si>
    <t>RAJASTHAN DPIP</t>
  </si>
  <si>
    <t>Other Education</t>
  </si>
  <si>
    <t>EZ</t>
  </si>
  <si>
    <t>Other rural development</t>
  </si>
  <si>
    <t>79</t>
  </si>
  <si>
    <t>EET</t>
  </si>
  <si>
    <t>P010556</t>
  </si>
  <si>
    <t>PK: HIGHWAYS REHAB</t>
  </si>
  <si>
    <t>Pakistan</t>
  </si>
  <si>
    <t>92</t>
  </si>
  <si>
    <t>CHA</t>
  </si>
  <si>
    <t>P010566</t>
  </si>
  <si>
    <t>Gujarat Highways</t>
  </si>
  <si>
    <t>98</t>
  </si>
  <si>
    <t>P034038</t>
  </si>
  <si>
    <t>LB - Urban Transport Development Project</t>
  </si>
  <si>
    <t>2016</t>
  </si>
  <si>
    <t>Lebanon</t>
  </si>
  <si>
    <t>(H)Urban transport</t>
  </si>
  <si>
    <t>TU</t>
  </si>
  <si>
    <t>Urban Transport</t>
  </si>
  <si>
    <t>TC</t>
  </si>
  <si>
    <t>Regional integration</t>
  </si>
  <si>
    <t>47</t>
  </si>
  <si>
    <t>CUCIL</t>
  </si>
  <si>
    <t>P035147</t>
  </si>
  <si>
    <t>Ethiopia</t>
  </si>
  <si>
    <t>Environment &amp; Natural Resources</t>
  </si>
  <si>
    <t>Environment</t>
  </si>
  <si>
    <t>ET-Medicinal Plant Conserv LIL (FY01)</t>
  </si>
  <si>
    <t>P052315</t>
  </si>
  <si>
    <t>(H)Natural res mgmt</t>
  </si>
  <si>
    <t>VM</t>
  </si>
  <si>
    <t>Other human development</t>
  </si>
  <si>
    <t>P035172</t>
  </si>
  <si>
    <t>UP POWER SECTOR RESTRUCTURING PROJECT</t>
  </si>
  <si>
    <t>(H)Distribu. &amp; trans</t>
  </si>
  <si>
    <t>PD</t>
  </si>
  <si>
    <t>Power</t>
  </si>
  <si>
    <t>LD</t>
  </si>
  <si>
    <t>UTTA PA</t>
  </si>
  <si>
    <t>P035173</t>
  </si>
  <si>
    <t>POWERGRID II</t>
  </si>
  <si>
    <t>PEI</t>
  </si>
  <si>
    <t>P035630</t>
  </si>
  <si>
    <t>ML-Agr &amp; Producer Org (FY02) - (PASAOP)</t>
  </si>
  <si>
    <t>(H)Agricultural exte</t>
  </si>
  <si>
    <t>AE</t>
  </si>
  <si>
    <t>Crops</t>
  </si>
  <si>
    <t>AH</t>
  </si>
  <si>
    <t>P035637</t>
  </si>
  <si>
    <t>SL:ERRC</t>
  </si>
  <si>
    <t>Sierra Leone</t>
  </si>
  <si>
    <t>52</t>
  </si>
  <si>
    <t>P035672</t>
  </si>
  <si>
    <t>TD-Natl Transp Prgm Supt SIL (FY01)</t>
  </si>
  <si>
    <t>Nutrition and food security</t>
  </si>
  <si>
    <t>P035673</t>
  </si>
  <si>
    <t>BF-Com Based Rur Dev (FY01)</t>
  </si>
  <si>
    <t>P035707</t>
  </si>
  <si>
    <t>TN-Water Sector Investment</t>
  </si>
  <si>
    <t>P035740</t>
  </si>
  <si>
    <t>PE  LIMA TRANSPORT PROJECT</t>
  </si>
  <si>
    <t>Peru</t>
  </si>
  <si>
    <t>PTASP</t>
  </si>
  <si>
    <t>72090</t>
  </si>
  <si>
    <t>P035741</t>
  </si>
  <si>
    <t>BR NATL ENV 2</t>
  </si>
  <si>
    <t>(H)Other environment</t>
  </si>
  <si>
    <t>VY</t>
  </si>
  <si>
    <t>I E</t>
  </si>
  <si>
    <t>P035751</t>
  </si>
  <si>
    <t>MX Community Forestry II (PROCYMAF II)</t>
  </si>
  <si>
    <t>Mexico</t>
  </si>
  <si>
    <t>Social Development</t>
  </si>
  <si>
    <t>CISI</t>
  </si>
  <si>
    <t>P035752</t>
  </si>
  <si>
    <t>MX Irrigation &amp; Drainage Modernization</t>
  </si>
  <si>
    <t>P035775</t>
  </si>
  <si>
    <t>TRANSPORT</t>
  </si>
  <si>
    <t>Estonia</t>
  </si>
  <si>
    <t>(H)Other transport</t>
  </si>
  <si>
    <t>TY</t>
  </si>
  <si>
    <t>P035776</t>
  </si>
  <si>
    <t>KLAIPEDA PORT</t>
  </si>
  <si>
    <t>Lithuania</t>
  </si>
  <si>
    <t>P035777</t>
  </si>
  <si>
    <t>RURAL LAND TITLING &amp; CADASTRE</t>
  </si>
  <si>
    <t>Ukraine</t>
  </si>
  <si>
    <t>Personal and property rights</t>
  </si>
  <si>
    <t>STATE C</t>
  </si>
  <si>
    <t>P035780</t>
  </si>
  <si>
    <t>HEALTH</t>
  </si>
  <si>
    <t>Other communicable diseases</t>
  </si>
  <si>
    <t>P035786</t>
  </si>
  <si>
    <t>LVIV WATER/WW</t>
  </si>
  <si>
    <t>LI</t>
  </si>
  <si>
    <t>46100</t>
  </si>
  <si>
    <t>P035810</t>
  </si>
  <si>
    <t>CONSOLIDATION SAC</t>
  </si>
  <si>
    <t>Kyrgyz Republic</t>
  </si>
  <si>
    <t>ICT Infrastructure</t>
  </si>
  <si>
    <t>CI</t>
  </si>
  <si>
    <t>PIE II</t>
  </si>
  <si>
    <t>P035816</t>
  </si>
  <si>
    <t>Housing Finance (Dropped)</t>
  </si>
  <si>
    <t>(H)Urban housing</t>
  </si>
  <si>
    <t>UH</t>
  </si>
  <si>
    <t>P035823</t>
  </si>
  <si>
    <t>GEF-Protected Areas Management Project</t>
  </si>
  <si>
    <t>P035917</t>
  </si>
  <si>
    <t>MW-GEF Mulanje Mt. Biodiv Cnsrv (FY01)</t>
  </si>
  <si>
    <t>Malawi</t>
  </si>
  <si>
    <t>MZ-Coastal &amp; Marine Biodiv Mgmt (FY00)</t>
  </si>
  <si>
    <t>P070305</t>
  </si>
  <si>
    <t>31</t>
  </si>
  <si>
    <t>Trade</t>
  </si>
  <si>
    <t>YY</t>
  </si>
  <si>
    <t>P036012</t>
  </si>
  <si>
    <t>Tax Admin Ref (Dropped)</t>
  </si>
  <si>
    <t>(H)Public fin. mgmt</t>
  </si>
  <si>
    <t>BF</t>
  </si>
  <si>
    <t>P036977</t>
  </si>
  <si>
    <t>RURAL WS &amp; SAN</t>
  </si>
  <si>
    <t>P037339</t>
  </si>
  <si>
    <t>GEOTHERM DH &amp; ENV (PODHALE)</t>
  </si>
  <si>
    <t>P037580</t>
  </si>
  <si>
    <t>BJ-GEF Nat Parks Cnsv &amp; Mgmt  SIL (FY00)</t>
  </si>
  <si>
    <t>Benin</t>
  </si>
  <si>
    <t>(H)Environmental ins</t>
  </si>
  <si>
    <t>VI</t>
  </si>
  <si>
    <t>P037902</t>
  </si>
  <si>
    <t>Geothermal DH Kosice (GEF) (Dropped)</t>
  </si>
  <si>
    <t>Slovak Republic</t>
  </si>
  <si>
    <t>(Historic)ENERGY</t>
  </si>
  <si>
    <t>28355</t>
  </si>
  <si>
    <t>P038090</t>
  </si>
  <si>
    <t>SOC BEN REF ADM</t>
  </si>
  <si>
    <t>P038334</t>
  </si>
  <si>
    <t>Rajasthan Power I</t>
  </si>
  <si>
    <t>Renewable energy</t>
  </si>
  <si>
    <t>LE</t>
  </si>
  <si>
    <t>P038395</t>
  </si>
  <si>
    <t>WATER UTIL IMPV</t>
  </si>
  <si>
    <t>Macedonia, former Yugoslav Republic of</t>
  </si>
  <si>
    <t>TC SP</t>
  </si>
  <si>
    <t>46280</t>
  </si>
  <si>
    <t>P038551</t>
  </si>
  <si>
    <t>MUN HEATING</t>
  </si>
  <si>
    <t>46010</t>
  </si>
  <si>
    <t>P039016</t>
  </si>
  <si>
    <t>FISC SUST.CR. I</t>
  </si>
  <si>
    <t>Oil and Gas</t>
  </si>
  <si>
    <t>LC</t>
  </si>
  <si>
    <t>Other economic management</t>
  </si>
  <si>
    <t>P039019</t>
  </si>
  <si>
    <t>PH-NAT'L ROADS IMPROVMT APL1</t>
  </si>
  <si>
    <t>P039199</t>
  </si>
  <si>
    <t>BR PROSANEAR 2</t>
  </si>
  <si>
    <t>SEUP</t>
  </si>
  <si>
    <t>45320</t>
  </si>
  <si>
    <t>P039200</t>
  </si>
  <si>
    <t>BR Energy Efficiency (ELETROBRAS)</t>
  </si>
  <si>
    <t>(H)Oil &amp; gas adj.</t>
  </si>
  <si>
    <t>GG</t>
  </si>
  <si>
    <t>P039344</t>
  </si>
  <si>
    <t>Sm Bus Dev/Priv Sect (Dropped)</t>
  </si>
  <si>
    <t>P039437</t>
  </si>
  <si>
    <t>EC RURAL POVERTY (PROLOCAL)</t>
  </si>
  <si>
    <t>(H)Institutional dev</t>
  </si>
  <si>
    <t>BI</t>
  </si>
  <si>
    <t>70670</t>
  </si>
  <si>
    <t>P039882</t>
  </si>
  <si>
    <t>BJ-Private Sector (FY00)</t>
  </si>
  <si>
    <t>(H)Business environm</t>
  </si>
  <si>
    <t>DB</t>
  </si>
  <si>
    <t>P039994</t>
  </si>
  <si>
    <t>PY PROG. FINANCIAL SECTOR ADJ LOAN</t>
  </si>
  <si>
    <t>Paraguay</t>
  </si>
  <si>
    <t>P040109</t>
  </si>
  <si>
    <t>CO PUBLIC FINANC. MANAGEMENT PROJECT II</t>
  </si>
  <si>
    <t>Colombia</t>
  </si>
  <si>
    <t>P040150</t>
  </si>
  <si>
    <t>BZ ROADS AND MUNICIPAL DRAINAGE PROJECT</t>
  </si>
  <si>
    <t>Belize</t>
  </si>
  <si>
    <t>(H)Transportation ad</t>
  </si>
  <si>
    <t>TT</t>
  </si>
  <si>
    <t>P040177</t>
  </si>
  <si>
    <t>HN Financial Sector Technical Assistance</t>
  </si>
  <si>
    <t>Services</t>
  </si>
  <si>
    <t>YS</t>
  </si>
  <si>
    <t>Other trade and integration</t>
  </si>
  <si>
    <t>P040506</t>
  </si>
  <si>
    <t>GZ-ELEC.SEC.INV.&amp; MGMT</t>
  </si>
  <si>
    <t>Special Finc.</t>
  </si>
  <si>
    <t>West Bank and Gaza</t>
  </si>
  <si>
    <t>P040528</t>
  </si>
  <si>
    <t>ID-W. JAVA ENVMT MGMT</t>
  </si>
  <si>
    <t>Indonesia</t>
  </si>
  <si>
    <t>(H)Urban environment</t>
  </si>
  <si>
    <t>US</t>
  </si>
  <si>
    <t>P040555</t>
  </si>
  <si>
    <t>HEALTH SECTR DEVT</t>
  </si>
  <si>
    <t>Georgia</t>
  </si>
  <si>
    <t>(H)Basic health</t>
  </si>
  <si>
    <t>HB</t>
  </si>
  <si>
    <t>PA Health</t>
  </si>
  <si>
    <t>HF</t>
  </si>
  <si>
    <t>P040556</t>
  </si>
  <si>
    <t>ROADS</t>
  </si>
  <si>
    <t>99</t>
  </si>
  <si>
    <t>P040558</t>
  </si>
  <si>
    <t>ENERGY 2</t>
  </si>
  <si>
    <t>Moldova</t>
  </si>
  <si>
    <t>Energy Trans &amp; Distr</t>
  </si>
  <si>
    <t>LT</t>
  </si>
  <si>
    <t>LELECT</t>
  </si>
  <si>
    <t>45410</t>
  </si>
  <si>
    <t>P040578</t>
  </si>
  <si>
    <t>ID-EAST.  IND. REGIONAL TRANSPT</t>
  </si>
  <si>
    <t>P040599</t>
  </si>
  <si>
    <t>CN-TIANJIN URB DEV II</t>
  </si>
  <si>
    <t>P040610</t>
  </si>
  <si>
    <t>IN: RAJ WSRP</t>
  </si>
  <si>
    <t>P040613</t>
  </si>
  <si>
    <t>Nepal Health Sector Program Project</t>
  </si>
  <si>
    <t>Nepal</t>
  </si>
  <si>
    <t>P040631</t>
  </si>
  <si>
    <t>ZM-Econ Mgmt &amp; Growth Credit (FY05)</t>
  </si>
  <si>
    <t>(H)Economic manageme</t>
  </si>
  <si>
    <t>ME</t>
  </si>
  <si>
    <t>Corporate governance</t>
  </si>
  <si>
    <t>P040649</t>
  </si>
  <si>
    <t>COMMUNITY REINTEGRATION &amp; REHABILITATION</t>
  </si>
  <si>
    <t>P040650</t>
  </si>
  <si>
    <t>Edu Sec Exp Prgm APL (FY01) - (PISE)</t>
  </si>
  <si>
    <t>(H)Other education</t>
  </si>
  <si>
    <t>EY</t>
  </si>
  <si>
    <t>P040653</t>
  </si>
  <si>
    <t>ML-Rural Com. Dev. (PACR)</t>
  </si>
  <si>
    <t>2014</t>
  </si>
  <si>
    <t>Managing for development results</t>
  </si>
  <si>
    <t>P040712</t>
  </si>
  <si>
    <t>BD: Water Management Improvement Project</t>
  </si>
  <si>
    <t>Natural disaster management</t>
  </si>
  <si>
    <t>ALAESH</t>
  </si>
  <si>
    <t>P040716</t>
  </si>
  <si>
    <t>HIGHWAY</t>
  </si>
  <si>
    <t>AEAT</t>
  </si>
  <si>
    <t>35170</t>
  </si>
  <si>
    <t>Kazakhstan</t>
  </si>
  <si>
    <t>P040720</t>
  </si>
  <si>
    <t>Atyrau 2 (Dropped)</t>
  </si>
  <si>
    <t>P040795</t>
  </si>
  <si>
    <t>RAIL RESTRCT (PKP)</t>
  </si>
  <si>
    <t>(H)Other public sect</t>
  </si>
  <si>
    <t>BY</t>
  </si>
  <si>
    <t>P040907</t>
  </si>
  <si>
    <t>MN-Energy Sector</t>
  </si>
  <si>
    <t>Mongolia</t>
  </si>
  <si>
    <t>Other Private Sector Development</t>
  </si>
  <si>
    <t>P041396</t>
  </si>
  <si>
    <t>MA-GEF Integrated Solar C C Power</t>
  </si>
  <si>
    <t>Renewable Energy Geo</t>
  </si>
  <si>
    <t>Renewable Energy Sol</t>
  </si>
  <si>
    <t>LU</t>
  </si>
  <si>
    <t>Renew Energy Wind</t>
  </si>
  <si>
    <t>LW</t>
  </si>
  <si>
    <t>ICE AT</t>
  </si>
  <si>
    <t>P041442</t>
  </si>
  <si>
    <t>MUN WATER/WW</t>
  </si>
  <si>
    <t>Albania</t>
  </si>
  <si>
    <t>37300</t>
  </si>
  <si>
    <t>P041500</t>
  </si>
  <si>
    <t>Karavasta Wetland (GEF) (Dropped)</t>
  </si>
  <si>
    <t>(Historic)ENVIRONMENT</t>
  </si>
  <si>
    <t>EEAL I</t>
  </si>
  <si>
    <t>P041528</t>
  </si>
  <si>
    <t>SN-Long Term Water Sec SIL (FY01)</t>
  </si>
  <si>
    <t>Senegal</t>
  </si>
  <si>
    <t>SES A</t>
  </si>
  <si>
    <t>34700</t>
  </si>
  <si>
    <t>P041566</t>
  </si>
  <si>
    <t>SN-Soc Dev Fund APL (FY01)</t>
  </si>
  <si>
    <t>34460</t>
  </si>
  <si>
    <t>P041642</t>
  </si>
  <si>
    <t>CO PRODUCTIVE PARTNERSHIPS</t>
  </si>
  <si>
    <t>P041723</t>
  </si>
  <si>
    <t>Rural Infrastr (FY00) - (PNIR)</t>
  </si>
  <si>
    <t>P041943</t>
  </si>
  <si>
    <t>BIODIVERSITY</t>
  </si>
  <si>
    <t>Eritrea</t>
  </si>
  <si>
    <t>ENVIRONMENT</t>
  </si>
  <si>
    <t>P034158</t>
  </si>
  <si>
    <t>P042014</t>
  </si>
  <si>
    <t>KARST ECOSYS CONSV (GEF)</t>
  </si>
  <si>
    <t>Croatia</t>
  </si>
  <si>
    <t>P042039</t>
  </si>
  <si>
    <t>MZ-Railway &amp; Port Restr (FY00)</t>
  </si>
  <si>
    <t>P042055</t>
  </si>
  <si>
    <t>Guinea</t>
  </si>
  <si>
    <t>GN-Decentr Rural Electrification (FY03)</t>
  </si>
  <si>
    <t>P074288</t>
  </si>
  <si>
    <t>Other Financial Sector Development</t>
  </si>
  <si>
    <t>UEAU E</t>
  </si>
  <si>
    <t>P042109</t>
  </si>
  <si>
    <t>CN-BEIJING ENVIRONMENT II</t>
  </si>
  <si>
    <t>P042400</t>
  </si>
  <si>
    <t>P042568</t>
  </si>
  <si>
    <t>VN - COASTAL Wetl/Prot Dev</t>
  </si>
  <si>
    <t>(H)Agro-indus.&amp;marke</t>
  </si>
  <si>
    <t>AM</t>
  </si>
  <si>
    <t>P042927</t>
  </si>
  <si>
    <t>VN-Mkg Transp &amp; Flood Protection</t>
  </si>
  <si>
    <t>P043077</t>
  </si>
  <si>
    <t>Agric Enterprise Restruct 2 (Dropped)</t>
  </si>
  <si>
    <t>(Historic)RURAL DEVELOPMENT</t>
  </si>
  <si>
    <t>(Historic)POVERTY REDUCTION</t>
  </si>
  <si>
    <t>P043195</t>
  </si>
  <si>
    <t>RIJEKA GATEWAY</t>
  </si>
  <si>
    <t>P043254</t>
  </si>
  <si>
    <t>RY-Health Reform Support Proj (HRSP)</t>
  </si>
  <si>
    <t>91</t>
  </si>
  <si>
    <t>Malaria</t>
  </si>
  <si>
    <t>P043255</t>
  </si>
  <si>
    <t>RY Basic Education Expansion Project</t>
  </si>
  <si>
    <t>P043311</t>
  </si>
  <si>
    <t>NP: POWER DEVELOPMENT PROJECT</t>
  </si>
  <si>
    <t>Renewable Energy Hyd</t>
  </si>
  <si>
    <t>LH</t>
  </si>
  <si>
    <t>P043412</t>
  </si>
  <si>
    <t>MA PARSEM (CLOSED)</t>
  </si>
  <si>
    <t>P043869</t>
  </si>
  <si>
    <t>BR SANTA CATARINA NATURAL RESOURC &amp; POV.</t>
  </si>
  <si>
    <t>STATE SEC</t>
  </si>
  <si>
    <t>46600</t>
  </si>
  <si>
    <t>P043881</t>
  </si>
  <si>
    <t>IRRIG REHAB</t>
  </si>
  <si>
    <t>P043882</t>
  </si>
  <si>
    <t>AGR SUPPORT SERVS</t>
  </si>
  <si>
    <t>P044140</t>
  </si>
  <si>
    <t>CO CARTAGENA WTR SUPPLY &amp; SEWERAGE ENV.</t>
  </si>
  <si>
    <t>AUAS E C</t>
  </si>
  <si>
    <t>74040</t>
  </si>
  <si>
    <t>P044175</t>
  </si>
  <si>
    <t>BIODIV/NTRL RES MGMT (GEF)</t>
  </si>
  <si>
    <t>P044305</t>
  </si>
  <si>
    <t>TD-TD/CM Pipeline (FY00)</t>
  </si>
  <si>
    <t>P044447</t>
  </si>
  <si>
    <t>AR Catamarca Provincial Reform</t>
  </si>
  <si>
    <t>Argentina</t>
  </si>
  <si>
    <t>P044585</t>
  </si>
  <si>
    <t>DJ-School Access and Improvement Program</t>
  </si>
  <si>
    <t>Djibouti</t>
  </si>
  <si>
    <t>P044601</t>
  </si>
  <si>
    <t>PE SECOND RURAL ROADS PROJECT</t>
  </si>
  <si>
    <t>46140</t>
  </si>
  <si>
    <t>P044613</t>
  </si>
  <si>
    <t>ET-RSDP APL1  (FY03)</t>
  </si>
  <si>
    <t>ETHIPIA</t>
  </si>
  <si>
    <t>P044674</t>
  </si>
  <si>
    <t>ER-Emerg Reconstr ERL (FY01)</t>
  </si>
  <si>
    <t>EMERG RECOVERY LN</t>
  </si>
  <si>
    <t>P044679</t>
  </si>
  <si>
    <t>UG-Econ &amp; Fin Mgmt (FY00)</t>
  </si>
  <si>
    <t>Economic statistics, modeling and forecasting</t>
  </si>
  <si>
    <t>P044695</t>
  </si>
  <si>
    <t>UG-Nat Agr Advisory Srvcs SIL (FY01)</t>
  </si>
  <si>
    <t>P044711</t>
  </si>
  <si>
    <t>MR-Iirrigated Agr Integr Dev APL (FY00)</t>
  </si>
  <si>
    <t>P044748</t>
  </si>
  <si>
    <t>SOC INF RETROFIT</t>
  </si>
  <si>
    <t>Belarus</t>
  </si>
  <si>
    <t>48760</t>
  </si>
  <si>
    <t>P044800</t>
  </si>
  <si>
    <t>FORESTRY</t>
  </si>
  <si>
    <t>STATE E</t>
  </si>
  <si>
    <t>P044803</t>
  </si>
  <si>
    <t>VN-PRIMARY EDUC FOR DISADVANTAGED CHILRE</t>
  </si>
  <si>
    <t>P044809</t>
  </si>
  <si>
    <t>LEGAL AND JUDICIAL REFORMS</t>
  </si>
  <si>
    <t>Sri Lanka</t>
  </si>
  <si>
    <t>Judicial and other dispute resolution mechanisms</t>
  </si>
  <si>
    <t>Access to law and justice</t>
  </si>
  <si>
    <t>Legal services</t>
  </si>
  <si>
    <t>P044810</t>
  </si>
  <si>
    <t>Legal &amp; Judicial Capacity Building</t>
  </si>
  <si>
    <t>P044811</t>
  </si>
  <si>
    <t>Financial Institutions Development</t>
  </si>
  <si>
    <t>P044829</t>
  </si>
  <si>
    <t>Armenia</t>
  </si>
  <si>
    <t>33750</t>
  </si>
  <si>
    <t>P044852</t>
  </si>
  <si>
    <t>ENT INCUBATOR LIL</t>
  </si>
  <si>
    <t>(H)Small scale enter</t>
  </si>
  <si>
    <t>IL</t>
  </si>
  <si>
    <t>ICT Services</t>
  </si>
  <si>
    <t>CS</t>
  </si>
  <si>
    <t>PA Info Commu Tech</t>
  </si>
  <si>
    <t>CF</t>
  </si>
  <si>
    <t>P044854</t>
  </si>
  <si>
    <t>PSD 4 (Dropped)</t>
  </si>
  <si>
    <t>P044856</t>
  </si>
  <si>
    <t>Priv Sect Part Inf (Dropped)</t>
  </si>
  <si>
    <t>P044876</t>
  </si>
  <si>
    <t>Female Secondary School Assis. II</t>
  </si>
  <si>
    <t>IECTAT</t>
  </si>
  <si>
    <t>P045049</t>
  </si>
  <si>
    <t>AP DPIP</t>
  </si>
  <si>
    <t>P045052</t>
  </si>
  <si>
    <t>ROAD MAINTENANCE AND DEVELOPMENT</t>
  </si>
  <si>
    <t>P045091</t>
  </si>
  <si>
    <t>RW-Human Res Dev (FY00)</t>
  </si>
  <si>
    <t>Rwanda</t>
  </si>
  <si>
    <t>Vocational training</t>
  </si>
  <si>
    <t>EV</t>
  </si>
  <si>
    <t>P045174</t>
  </si>
  <si>
    <t>LB - Education Development Project</t>
  </si>
  <si>
    <t>70100</t>
  </si>
  <si>
    <t>P045182</t>
  </si>
  <si>
    <t>RW-Rur Water Sply &amp; Sani SIL (FY00)</t>
  </si>
  <si>
    <t>IEEAC</t>
  </si>
  <si>
    <t>33680</t>
  </si>
  <si>
    <t>P045264</t>
  </si>
  <si>
    <t>CN-Smallholder Cattle Development</t>
  </si>
  <si>
    <t>I A</t>
  </si>
  <si>
    <t>P045499</t>
  </si>
  <si>
    <t>EG-NATIONAL DRAINAGE II</t>
  </si>
  <si>
    <t>2015</t>
  </si>
  <si>
    <t>Egypt, Arab Republic of</t>
  </si>
  <si>
    <t>P045864</t>
  </si>
  <si>
    <t>4M-MEKONG WATER UTILIZ.</t>
  </si>
  <si>
    <t>Mekong</t>
  </si>
  <si>
    <t>E I</t>
  </si>
  <si>
    <t>P045910</t>
  </si>
  <si>
    <t>CN-HEBEI URBAN ENVIRONMENT</t>
  </si>
  <si>
    <t>HEEI P</t>
  </si>
  <si>
    <t>45690</t>
  </si>
  <si>
    <t>P045915</t>
  </si>
  <si>
    <t>CN-Urumqi Urban Transport</t>
  </si>
  <si>
    <t>UUI U</t>
  </si>
  <si>
    <t>45900</t>
  </si>
  <si>
    <t>P046043</t>
  </si>
  <si>
    <t>RUR ENT SUPPORT</t>
  </si>
  <si>
    <t>P046045</t>
  </si>
  <si>
    <t>SYR DARYA CONTROL N. ARAL SEA</t>
  </si>
  <si>
    <t>P046047</t>
  </si>
  <si>
    <t>SAC 2</t>
  </si>
  <si>
    <t>ICE</t>
  </si>
  <si>
    <t>P046061</t>
  </si>
  <si>
    <t>MOSC URB TRANS</t>
  </si>
  <si>
    <t>P046497</t>
  </si>
  <si>
    <t>HEALTH REF IMP</t>
  </si>
  <si>
    <t>P047250</t>
  </si>
  <si>
    <t>KM-Infrast, Water &amp; Env Prj (FY01)</t>
  </si>
  <si>
    <t>Comoros</t>
  </si>
  <si>
    <t>TPIIS</t>
  </si>
  <si>
    <t>34680</t>
  </si>
  <si>
    <t>P047309</t>
  </si>
  <si>
    <t>BR ENERGY EFFICIENCY (GEF)</t>
  </si>
  <si>
    <t>P047319</t>
  </si>
  <si>
    <t>SN-Quality Edu For All (FY00)</t>
  </si>
  <si>
    <t>33330</t>
  </si>
  <si>
    <t>P047345</t>
  </si>
  <si>
    <t>CN-HUAI RIVER POLLUTION CONTROL</t>
  </si>
  <si>
    <t>P047690</t>
  </si>
  <si>
    <t>PE RES. &amp; EXTENSION</t>
  </si>
  <si>
    <t>P047762</t>
  </si>
  <si>
    <t>TZ-Rural Water Sply (FY02)</t>
  </si>
  <si>
    <t>P048202</t>
  </si>
  <si>
    <t>TD-Petroleum Sec Cap Bldg SIL (FY00)</t>
  </si>
  <si>
    <t>(H)Oil/gas explorati</t>
  </si>
  <si>
    <t>GI</t>
  </si>
  <si>
    <t>P048204</t>
  </si>
  <si>
    <t>(Pipeline) CM-CAPECE Env Oil TA (FY00)</t>
  </si>
  <si>
    <t>Cameroon</t>
  </si>
  <si>
    <t>P048314</t>
  </si>
  <si>
    <t>MA-GEF Protected Areas Management</t>
  </si>
  <si>
    <t>P048315</t>
  </si>
  <si>
    <t xml:space="preserve"> TN-Protected Areas Management Project</t>
  </si>
  <si>
    <t>P048652</t>
  </si>
  <si>
    <t>GT UNIVERSALIZATION OF BASIC EDUCATION</t>
  </si>
  <si>
    <t>Guatemala</t>
  </si>
  <si>
    <t>P048790</t>
  </si>
  <si>
    <t>AZOV-BLK SEA CORR BIODIV CONSV (GEF)</t>
  </si>
  <si>
    <t>P048791</t>
  </si>
  <si>
    <t>PROT AREAS DEV (GEF)</t>
  </si>
  <si>
    <t>P048795</t>
  </si>
  <si>
    <t>BALTIC SEA REG - PHASE 1</t>
  </si>
  <si>
    <t>Europe and Central Asia</t>
  </si>
  <si>
    <t>P048825</t>
  </si>
  <si>
    <t>TN-Cultural Heritage</t>
  </si>
  <si>
    <t>P049012</t>
  </si>
  <si>
    <t>GEF AR-Marn.Poll.Prevention</t>
  </si>
  <si>
    <t>SECETAIA</t>
  </si>
  <si>
    <t>P049265</t>
  </si>
  <si>
    <t>BR-RECIFE URBAN UPGRADING PROJECT</t>
  </si>
  <si>
    <t>Housing Construction</t>
  </si>
  <si>
    <t>YH</t>
  </si>
  <si>
    <t>46900</t>
  </si>
  <si>
    <t>P049290</t>
  </si>
  <si>
    <t>2018</t>
  </si>
  <si>
    <t>Lao People's Democratic Republic</t>
  </si>
  <si>
    <t>IPF</t>
  </si>
  <si>
    <t>P049296</t>
  </si>
  <si>
    <t>NI ECONOMIC MANAGEMENT TAC</t>
  </si>
  <si>
    <t>Nicaragua</t>
  </si>
  <si>
    <t>P049395</t>
  </si>
  <si>
    <t>ET-Energy Access SIL (FY03)</t>
  </si>
  <si>
    <t>47950</t>
  </si>
  <si>
    <t>P049436</t>
  </si>
  <si>
    <t>CN-CHONGQING URBAN ENVMT</t>
  </si>
  <si>
    <t>CHI</t>
  </si>
  <si>
    <t>45610</t>
  </si>
  <si>
    <t>P049513</t>
  </si>
  <si>
    <t>P083453</t>
  </si>
  <si>
    <t>P049539</t>
  </si>
  <si>
    <t>ID-PROVINCIAL HEALTH II</t>
  </si>
  <si>
    <t>Tuberculosis</t>
  </si>
  <si>
    <t>93</t>
  </si>
  <si>
    <t>P049545</t>
  </si>
  <si>
    <t>ID-PROVINCIAL HEALTH I</t>
  </si>
  <si>
    <t>(H)Primary health</t>
  </si>
  <si>
    <t>HC</t>
  </si>
  <si>
    <t>P049587</t>
  </si>
  <si>
    <t>Aquatic Biodiversity Conservation</t>
  </si>
  <si>
    <t>P049618</t>
  </si>
  <si>
    <t>KE-Nairobi Wtr &amp; Swg Inst Rst SIL (FY04)</t>
  </si>
  <si>
    <t>Kenya</t>
  </si>
  <si>
    <t>AII A</t>
  </si>
  <si>
    <t>P049621</t>
  </si>
  <si>
    <t>BUKHARA/SAMARKAND WS</t>
  </si>
  <si>
    <t>UHAA A</t>
  </si>
  <si>
    <t>46550</t>
  </si>
  <si>
    <t>P049702</t>
  </si>
  <si>
    <t>EG-SKILLS DEVELOPMENT</t>
  </si>
  <si>
    <t>P049716</t>
  </si>
  <si>
    <t>GN-Srvc Delivery CB APL (FY00)</t>
  </si>
  <si>
    <t>P049719</t>
  </si>
  <si>
    <t>LAND REGISTRATION</t>
  </si>
  <si>
    <t>STATE EI</t>
  </si>
  <si>
    <t>33700</t>
  </si>
  <si>
    <t>P049721</t>
  </si>
  <si>
    <t>AGRIC COMPETITIVENESS</t>
  </si>
  <si>
    <t>P049723</t>
  </si>
  <si>
    <t>ON-FARM IRRIGATION</t>
  </si>
  <si>
    <t>P049724</t>
  </si>
  <si>
    <t>AGRIBUSINESS &amp; MARKETING</t>
  </si>
  <si>
    <t>P049725</t>
  </si>
  <si>
    <t>Irrig 2 (Dropped)</t>
  </si>
  <si>
    <t>(Historic)Water</t>
  </si>
  <si>
    <t>P049735</t>
  </si>
  <si>
    <t>RY-PRIVATIZATION SUPP.</t>
  </si>
  <si>
    <t>TECHICAL</t>
  </si>
  <si>
    <t>P049770</t>
  </si>
  <si>
    <t>REN EGY II</t>
  </si>
  <si>
    <t>P049838</t>
  </si>
  <si>
    <t>TZ-Privatization &amp; Priv Sec Dev</t>
  </si>
  <si>
    <t>P049874</t>
  </si>
  <si>
    <t>Enterprise Dev (FY00)</t>
  </si>
  <si>
    <t>P049878</t>
  </si>
  <si>
    <t>MZ-EMPSO</t>
  </si>
  <si>
    <t>P049892</t>
  </si>
  <si>
    <t>PENSION &amp; SOC ASST</t>
  </si>
  <si>
    <t>P049894</t>
  </si>
  <si>
    <t>PRIM HEALTH CARE</t>
  </si>
  <si>
    <t>P049924</t>
  </si>
  <si>
    <t>EC Rural Water Supply &amp; Sanitation</t>
  </si>
  <si>
    <t>P049968</t>
  </si>
  <si>
    <t>Recipient Executed A</t>
  </si>
  <si>
    <t>P050046</t>
  </si>
  <si>
    <t>GN-Education for All APL (FY02)</t>
  </si>
  <si>
    <t>P050272</t>
  </si>
  <si>
    <t>Priv Sec Dev CB</t>
  </si>
  <si>
    <t>Trade &amp; Competitiveness</t>
  </si>
  <si>
    <t>(H)Trade policy refo</t>
  </si>
  <si>
    <t>MT</t>
  </si>
  <si>
    <t>P050294</t>
  </si>
  <si>
    <t>LKD FRDP III</t>
  </si>
  <si>
    <t>IDF</t>
  </si>
  <si>
    <t>(H)Civil service ref</t>
  </si>
  <si>
    <t>BA</t>
  </si>
  <si>
    <t>P050342</t>
  </si>
  <si>
    <t>ET-Women Dev Initiatives LIL (FY01)</t>
  </si>
  <si>
    <t>P050383</t>
  </si>
  <si>
    <t>ET-Food Security SIL (FY02)</t>
  </si>
  <si>
    <t>P050400</t>
  </si>
  <si>
    <t>ZM-PSCAP (FY00)</t>
  </si>
  <si>
    <t>P050438</t>
  </si>
  <si>
    <t>UG-PRSC 1 (FY01)</t>
  </si>
  <si>
    <t>P050439</t>
  </si>
  <si>
    <t>UG-Priv &amp; Utility Sec Reform (FY01)</t>
  </si>
  <si>
    <t>P050440</t>
  </si>
  <si>
    <t>UG-Pub Serv Perform Enhance (FY06)</t>
  </si>
  <si>
    <t>P050441</t>
  </si>
  <si>
    <t>RURAL&amp; MICRO FIN SVC</t>
  </si>
  <si>
    <t>A TA</t>
  </si>
  <si>
    <t>P050474</t>
  </si>
  <si>
    <t>EDUC REFORM</t>
  </si>
  <si>
    <t>ATIAL T</t>
  </si>
  <si>
    <t>P050477</t>
  </si>
  <si>
    <t>St Petersburg Rehab (Dropped)</t>
  </si>
  <si>
    <t>CIT ST</t>
  </si>
  <si>
    <t>P050479</t>
  </si>
  <si>
    <t>AP</t>
  </si>
  <si>
    <t>P050483</t>
  </si>
  <si>
    <t>RY CHILD DEVELOPMENT</t>
  </si>
  <si>
    <t>P050485</t>
  </si>
  <si>
    <t>Mun Services (Dropped)</t>
  </si>
  <si>
    <t>P050488</t>
  </si>
  <si>
    <t>Sci &amp; Tech (Dropped)</t>
  </si>
  <si>
    <t>P050489</t>
  </si>
  <si>
    <t>FISC FED &amp; REG FISC REF</t>
  </si>
  <si>
    <t>P050492</t>
  </si>
  <si>
    <t>Agric Invsts (Dropped)</t>
  </si>
  <si>
    <t>P050495</t>
  </si>
  <si>
    <t>VE-  CARACAS METROPOLITAN HEALTH</t>
  </si>
  <si>
    <t>Venezuela, Republica Bolivariana de</t>
  </si>
  <si>
    <t>70620</t>
  </si>
  <si>
    <t>P050508</t>
  </si>
  <si>
    <t>URBAN TRANSPORT</t>
  </si>
  <si>
    <t>UATTA</t>
  </si>
  <si>
    <t>45470</t>
  </si>
  <si>
    <t>P050529</t>
  </si>
  <si>
    <t>LB - Cultural Heritage and Urban Dev.</t>
  </si>
  <si>
    <t>Cultural Heritage</t>
  </si>
  <si>
    <t>104</t>
  </si>
  <si>
    <t>P050539</t>
  </si>
  <si>
    <t>Env Invstmnt (Dropped)</t>
  </si>
  <si>
    <t>P050544</t>
  </si>
  <si>
    <t>LB - First Municipal Infrastructure</t>
  </si>
  <si>
    <t>70260</t>
  </si>
  <si>
    <t>P050567</t>
  </si>
  <si>
    <t>EG-Kureimat Solar Thermal Hybrid</t>
  </si>
  <si>
    <t>EA E</t>
  </si>
  <si>
    <t>P050578</t>
  </si>
  <si>
    <t>CO RURAL EDUCATION APL I</t>
  </si>
  <si>
    <t>IISTEI</t>
  </si>
  <si>
    <t>P050595</t>
  </si>
  <si>
    <t>PA LAND ADMINISTRATION</t>
  </si>
  <si>
    <t>Panama</t>
  </si>
  <si>
    <t>70450</t>
  </si>
  <si>
    <t>P050613</t>
  </si>
  <si>
    <t>NI SECOND BASIC EDUCATION PROJECT</t>
  </si>
  <si>
    <t>P050616</t>
  </si>
  <si>
    <t>COMMUNITY WATER II</t>
  </si>
  <si>
    <t>P050619</t>
  </si>
  <si>
    <t>ERSO III</t>
  </si>
  <si>
    <t>P050620</t>
  </si>
  <si>
    <t>GH-Edu Sec SIL (FY04)</t>
  </si>
  <si>
    <t>P050623</t>
  </si>
  <si>
    <t>GH-Road Sec Dev Project (FY02)</t>
  </si>
  <si>
    <t>35540</t>
  </si>
  <si>
    <t>P050624</t>
  </si>
  <si>
    <t>URBAN 5</t>
  </si>
  <si>
    <t>(H)Urban develop. ad</t>
  </si>
  <si>
    <t>UU</t>
  </si>
  <si>
    <t>P050647</t>
  </si>
  <si>
    <t>IN: UP WSRP</t>
  </si>
  <si>
    <t>P050649</t>
  </si>
  <si>
    <t>IN: TN ROADS</t>
  </si>
  <si>
    <t>P050653</t>
  </si>
  <si>
    <t>IN: KARNATAKA RWSS II</t>
  </si>
  <si>
    <t>P050655</t>
  </si>
  <si>
    <t>IN: Rajasthan Health Systems Dev</t>
  </si>
  <si>
    <t>P050657</t>
  </si>
  <si>
    <t>UP Health Systems Development Project</t>
  </si>
  <si>
    <t>P050658</t>
  </si>
  <si>
    <t>TECHN EDUC III</t>
  </si>
  <si>
    <t>34130</t>
  </si>
  <si>
    <t>P050660</t>
  </si>
  <si>
    <t>RURAL ENV PROT</t>
  </si>
  <si>
    <t>P050662</t>
  </si>
  <si>
    <t>Health 2 (Dropped)</t>
  </si>
  <si>
    <t>P050667</t>
  </si>
  <si>
    <t>UP DPEP III</t>
  </si>
  <si>
    <t>P050668</t>
  </si>
  <si>
    <t>IN: MUMBAI URBAN TRANSPORT PROJECT</t>
  </si>
  <si>
    <t>UAI ET</t>
  </si>
  <si>
    <t>46650</t>
  </si>
  <si>
    <t>P050671</t>
  </si>
  <si>
    <t>NP: Telecommunications Sector Reform</t>
  </si>
  <si>
    <t>Global Information/Communications Technology</t>
  </si>
  <si>
    <t>(H)Telecomm/informat</t>
  </si>
  <si>
    <t>CC</t>
  </si>
  <si>
    <t>P050706</t>
  </si>
  <si>
    <t>RY-CIVIL SERVICE MODERN</t>
  </si>
  <si>
    <t>P050716</t>
  </si>
  <si>
    <t>UY Non Comm. Disease Prevention</t>
  </si>
  <si>
    <t>Uruguay</t>
  </si>
  <si>
    <t>P050719</t>
  </si>
  <si>
    <t>KYRGYZ URBAN TRANSPORT PROJECT</t>
  </si>
  <si>
    <t>34100</t>
  </si>
  <si>
    <t>P050738</t>
  </si>
  <si>
    <t>Land Tit &amp; Rel Serv (LIL)</t>
  </si>
  <si>
    <t>34960</t>
  </si>
  <si>
    <t>P050740</t>
  </si>
  <si>
    <t>LK: Health Sector Development</t>
  </si>
  <si>
    <t>H</t>
  </si>
  <si>
    <t>P050741</t>
  </si>
  <si>
    <t>Relevance and Quality of Undergrad. Educ</t>
  </si>
  <si>
    <t>P050751</t>
  </si>
  <si>
    <t>National Nutrition Program</t>
  </si>
  <si>
    <t>P050752</t>
  </si>
  <si>
    <t>Post-Literacy &amp; Continuing Education</t>
  </si>
  <si>
    <t>P050761</t>
  </si>
  <si>
    <t>BR-Housing Sector TAL</t>
  </si>
  <si>
    <t>Urban planning and housing policy</t>
  </si>
  <si>
    <t>101</t>
  </si>
  <si>
    <t>73380</t>
  </si>
  <si>
    <t>P050772</t>
  </si>
  <si>
    <t>BR LAND-BASED POVRTY ALLEVIATION I (SIM)</t>
  </si>
  <si>
    <t>P050776</t>
  </si>
  <si>
    <t>BR NE Microfinance Development</t>
  </si>
  <si>
    <t>P050875</t>
  </si>
  <si>
    <t>BR Ceara Rural Poverty Reduction Project</t>
  </si>
  <si>
    <t>P050880</t>
  </si>
  <si>
    <t>BR Pernambuco Rural Poverty Reduction</t>
  </si>
  <si>
    <t>P050881</t>
  </si>
  <si>
    <t>BR BR-PIAUI RURAL POVERTY REDUCTION</t>
  </si>
  <si>
    <t>P050938</t>
  </si>
  <si>
    <t xml:space="preserve"> ET-Dec Serv Del CB (FY03)</t>
  </si>
  <si>
    <t>36980</t>
  </si>
  <si>
    <t>P050945</t>
  </si>
  <si>
    <t>Education PAQSET I</t>
  </si>
  <si>
    <t>P051059</t>
  </si>
  <si>
    <t>CM-TD/CM Pipeline (FY00)</t>
  </si>
  <si>
    <t>P051174</t>
  </si>
  <si>
    <t>HEALTH INVST FUND</t>
  </si>
  <si>
    <t>P051235</t>
  </si>
  <si>
    <t>Cultural Heritage (Dropped)</t>
  </si>
  <si>
    <t>P051273</t>
  </si>
  <si>
    <t>HEALTH SYSTEM</t>
  </si>
  <si>
    <t>P051306</t>
  </si>
  <si>
    <t>CO 1st APL PEACE AND DEV</t>
  </si>
  <si>
    <t>ATIAL P</t>
  </si>
  <si>
    <t>P051311</t>
  </si>
  <si>
    <t>Rural Infrastructure (Dropped)</t>
  </si>
  <si>
    <t>P051370</t>
  </si>
  <si>
    <t>HEALTH 2</t>
  </si>
  <si>
    <t>P051372</t>
  </si>
  <si>
    <t>P051418</t>
  </si>
  <si>
    <t>HEALTH SECTOR MGMT</t>
  </si>
  <si>
    <t>Slovenia</t>
  </si>
  <si>
    <t>P051609</t>
  </si>
  <si>
    <t>SN-Priv Inv Promotion SIL (FY03)</t>
  </si>
  <si>
    <t>P051696</t>
  </si>
  <si>
    <t>BR SAO PAULO METRO LINE 4 PROJECT</t>
  </si>
  <si>
    <t>SECETA</t>
  </si>
  <si>
    <t>75360</t>
  </si>
  <si>
    <t>P051741</t>
  </si>
  <si>
    <t>MG-Health Sector Support II (FY00)</t>
  </si>
  <si>
    <t>Madagascar</t>
  </si>
  <si>
    <t>P051838</t>
  </si>
  <si>
    <t>VN-PRIMARY TEACHER DEVELOPMENT</t>
  </si>
  <si>
    <t>P051859</t>
  </si>
  <si>
    <t>CN-LIAO RIVER BASIN</t>
  </si>
  <si>
    <t>LIAI P</t>
  </si>
  <si>
    <t>46170</t>
  </si>
  <si>
    <t>P051922</t>
  </si>
  <si>
    <t>MG-Rural Dev Supt SIL (FY01)</t>
  </si>
  <si>
    <t>45250</t>
  </si>
  <si>
    <t>Cambodia</t>
  </si>
  <si>
    <t>KH-BIO &amp; PROTEC AREAS M</t>
  </si>
  <si>
    <t>P065798</t>
  </si>
  <si>
    <t>P052009</t>
  </si>
  <si>
    <t>CR ECOMARKETS</t>
  </si>
  <si>
    <t>Costa Rica</t>
  </si>
  <si>
    <t>P052021</t>
  </si>
  <si>
    <t>PA BASIC EDUCATION II</t>
  </si>
  <si>
    <t>74830</t>
  </si>
  <si>
    <t>P052037</t>
  </si>
  <si>
    <t>VN-HCMC ENVMTL SANIT.</t>
  </si>
  <si>
    <t>LT PE</t>
  </si>
  <si>
    <t>47080</t>
  </si>
  <si>
    <t>P052202</t>
  </si>
  <si>
    <t>SAC IV</t>
  </si>
  <si>
    <t>P052208</t>
  </si>
  <si>
    <t>MG-Transp Sec Reform &amp; Rehab (FY00)</t>
  </si>
  <si>
    <t>IISTIES</t>
  </si>
  <si>
    <t>P052256</t>
  </si>
  <si>
    <t>BR-MG Rural Poverty Reduction</t>
  </si>
  <si>
    <t>P052301</t>
  </si>
  <si>
    <t>Africa</t>
  </si>
  <si>
    <t>P052367</t>
  </si>
  <si>
    <t>LS-GEF Maloti Drakens Cnsrv &amp; Dev (FY02)</t>
  </si>
  <si>
    <t>Lesotho</t>
  </si>
  <si>
    <t>23723</t>
  </si>
  <si>
    <t>P052368</t>
  </si>
  <si>
    <t>ZA-GEF Maloti/Drakens Cnsrv &amp; Dev (FY02)</t>
  </si>
  <si>
    <t>South Africa</t>
  </si>
  <si>
    <t>23724</t>
  </si>
  <si>
    <t>P052400</t>
  </si>
  <si>
    <t>BF-GEF Nat Res Mgmt Prtnrshp APL (FY02)</t>
  </si>
  <si>
    <t>P052402</t>
  </si>
  <si>
    <t>GEF Gourma Biodiv Conserv SIL (FY05)</t>
  </si>
  <si>
    <t>P052608</t>
  </si>
  <si>
    <t>CO- Antioquia Secondary Education Projec</t>
  </si>
  <si>
    <t>P052736</t>
  </si>
  <si>
    <t>DO: Telecom Regulatory Reform</t>
  </si>
  <si>
    <t>Dominican Republic</t>
  </si>
  <si>
    <t>P053200</t>
  </si>
  <si>
    <t>Health Sector Reform</t>
  </si>
  <si>
    <t>1998</t>
  </si>
  <si>
    <t>P053349</t>
  </si>
  <si>
    <t>6C GEF MESOAMERICAN BARRIER REEF SYST</t>
  </si>
  <si>
    <t>Central America</t>
  </si>
  <si>
    <t>CETAL A</t>
  </si>
  <si>
    <t>P053575</t>
  </si>
  <si>
    <t>HN- HEALTH SYSTEM REFORM PROJECT</t>
  </si>
  <si>
    <t>P053578</t>
  </si>
  <si>
    <t>BD: Social Investment Program Project</t>
  </si>
  <si>
    <t>(H)Comm. action Prog</t>
  </si>
  <si>
    <t>MC</t>
  </si>
  <si>
    <t>SCIAL E</t>
  </si>
  <si>
    <t>P053830</t>
  </si>
  <si>
    <t>SUST FORESTRY PILOT</t>
  </si>
  <si>
    <t>EEAL</t>
  </si>
  <si>
    <t>P053834</t>
  </si>
  <si>
    <t>JO - Privatization TA (USAID)</t>
  </si>
  <si>
    <t>Jordan</t>
  </si>
  <si>
    <t>P053892</t>
  </si>
  <si>
    <t>GZ-HEALTH SYSTEM DEVELOPMENT I</t>
  </si>
  <si>
    <t>P054051</t>
  </si>
  <si>
    <t>GZ-SOLID WASTE &amp; ENVIRONMENTAL MNGMNT.</t>
  </si>
  <si>
    <t>ISTITUT</t>
  </si>
  <si>
    <t>P054119</t>
  </si>
  <si>
    <t>BR BAHIA DEVT (HEALTH )</t>
  </si>
  <si>
    <t>P054217</t>
  </si>
  <si>
    <t>DZ-FINANCIAL SYSTEM INFRASTR. MODERN.</t>
  </si>
  <si>
    <t>A AL</t>
  </si>
  <si>
    <t>P054221</t>
  </si>
  <si>
    <t>P054238</t>
  </si>
  <si>
    <t>PNG-GAZELLE RESTORATION II</t>
  </si>
  <si>
    <t>AELLE E</t>
  </si>
  <si>
    <t>P054736</t>
  </si>
  <si>
    <t>AG SERVICES</t>
  </si>
  <si>
    <t>P054786</t>
  </si>
  <si>
    <t>CM-Railway Concession SIL (FY03)</t>
  </si>
  <si>
    <t>P054884</t>
  </si>
  <si>
    <t>3A-BCEAO Reg Payment System (FY01)</t>
  </si>
  <si>
    <t>P054886</t>
  </si>
  <si>
    <t>ELEC MRKT SUPPORT</t>
  </si>
  <si>
    <t>EIA S</t>
  </si>
  <si>
    <t>35021</t>
  </si>
  <si>
    <t>P054937</t>
  </si>
  <si>
    <t>DO-EARLY CHILDHOOD EDUCATION PROJECT</t>
  </si>
  <si>
    <t>P054939</t>
  </si>
  <si>
    <t>LC- POVERTY REDUCTION FUND</t>
  </si>
  <si>
    <t>St. Lucia</t>
  </si>
  <si>
    <t>P054966</t>
  </si>
  <si>
    <t>PRIV SEC DEV (APL #1)</t>
  </si>
  <si>
    <t>(H)Industrial restru</t>
  </si>
  <si>
    <t>IR</t>
  </si>
  <si>
    <t>P055021</t>
  </si>
  <si>
    <t>REG AND CADASTRE</t>
  </si>
  <si>
    <t>CAASTE A</t>
  </si>
  <si>
    <t>46190</t>
  </si>
  <si>
    <t>P055022</t>
  </si>
  <si>
    <t>IRRIG DEVT</t>
  </si>
  <si>
    <t>P055068</t>
  </si>
  <si>
    <t>IRR/DRAIN REHAB (APL #1)</t>
  </si>
  <si>
    <t>P055073</t>
  </si>
  <si>
    <t>CI-Pilot Literacy LIL (FY00)</t>
  </si>
  <si>
    <t>Cote d'Ivoire</t>
  </si>
  <si>
    <t>P055084</t>
  </si>
  <si>
    <t>GT COMPETITIVENESS PROJECT</t>
  </si>
  <si>
    <t>ATIAL C</t>
  </si>
  <si>
    <t>P055085</t>
  </si>
  <si>
    <t>GT SECOND RURAL AND MAIN ROADS PROJ.</t>
  </si>
  <si>
    <t>P055120</t>
  </si>
  <si>
    <t>TZ-Transport Sector Support Project</t>
  </si>
  <si>
    <t>PA Transportation</t>
  </si>
  <si>
    <t>TF</t>
  </si>
  <si>
    <t>TAAS</t>
  </si>
  <si>
    <t>P055122</t>
  </si>
  <si>
    <t>TD-Health Sec Supt (FY00)</t>
  </si>
  <si>
    <t>P055131</t>
  </si>
  <si>
    <t>P055157</t>
  </si>
  <si>
    <t>HEALTH SECT REF</t>
  </si>
  <si>
    <t>45650</t>
  </si>
  <si>
    <t>P055158</t>
  </si>
  <si>
    <t>EDUC MOD (APL #1)</t>
  </si>
  <si>
    <t>P055166</t>
  </si>
  <si>
    <t>MG-Com Dev Fund SIL (FY01)</t>
  </si>
  <si>
    <t>P055173</t>
  </si>
  <si>
    <t>EDUC I (APL #1)</t>
  </si>
  <si>
    <t>P055232</t>
  </si>
  <si>
    <t>PE- Rural Education</t>
  </si>
  <si>
    <t>P055292</t>
  </si>
  <si>
    <t>BSRPP</t>
  </si>
  <si>
    <t>P055383</t>
  </si>
  <si>
    <t>SOC SERV DEVT</t>
  </si>
  <si>
    <t>P055434</t>
  </si>
  <si>
    <t>SM SC COM AGRIC</t>
  </si>
  <si>
    <t>Bosnia and Herzegovina</t>
  </si>
  <si>
    <t>P055454</t>
  </si>
  <si>
    <t>KERALA RWSS</t>
  </si>
  <si>
    <t>P055455</t>
  </si>
  <si>
    <t>Rajasthan DPEP II</t>
  </si>
  <si>
    <t>P055456</t>
  </si>
  <si>
    <t>Telecoms Sector Reform TA</t>
  </si>
  <si>
    <t>P055459</t>
  </si>
  <si>
    <t>ELEMENTARY EDUCATION PROJECT (SSA)</t>
  </si>
  <si>
    <t>P055465</t>
  </si>
  <si>
    <t>Bolivia</t>
  </si>
  <si>
    <t>P055471</t>
  </si>
  <si>
    <t>TRADE REFORM AND COMPETITIVENESS</t>
  </si>
  <si>
    <t>P055472</t>
  </si>
  <si>
    <t>SN-Urb Mobility Improvement APL (FY00)</t>
  </si>
  <si>
    <t>CETU C</t>
  </si>
  <si>
    <t>33540</t>
  </si>
  <si>
    <t>P055482</t>
  </si>
  <si>
    <t>AR-Pub. Hlth. Surveil. &amp; Disease Ctrl.</t>
  </si>
  <si>
    <t>P055483</t>
  </si>
  <si>
    <t>AR-Heads of Household Transition Project</t>
  </si>
  <si>
    <t>P055490</t>
  </si>
  <si>
    <t>KARN SAL I</t>
  </si>
  <si>
    <t>P055614</t>
  </si>
  <si>
    <t>Muni Fin Pilot (Dropped)</t>
  </si>
  <si>
    <t>P055738</t>
  </si>
  <si>
    <t>SEVASTOPOL HEAT SUPPLY IMPROVEMENT</t>
  </si>
  <si>
    <t>SETEPLSE</t>
  </si>
  <si>
    <t>45990</t>
  </si>
  <si>
    <t>P055739</t>
  </si>
  <si>
    <t>KIEV PB ENERGY EFFIC</t>
  </si>
  <si>
    <t>IE UIC</t>
  </si>
  <si>
    <t>45340</t>
  </si>
  <si>
    <t>P055815</t>
  </si>
  <si>
    <t>TN-ECAL III</t>
  </si>
  <si>
    <t>P055823</t>
  </si>
  <si>
    <t>NI SECOND RURAL MUNICIPAL DEV. PROJECT</t>
  </si>
  <si>
    <t>P055844</t>
  </si>
  <si>
    <t>PA Public Policy Reform TA Project</t>
  </si>
  <si>
    <t>P055853</t>
  </si>
  <si>
    <t>NI-Telecommunication Reform</t>
  </si>
  <si>
    <t>ENERGY EFFICIENCY</t>
  </si>
  <si>
    <t>P055924</t>
  </si>
  <si>
    <t>Guarantees</t>
  </si>
  <si>
    <t>NA</t>
  </si>
  <si>
    <t>(H)Oil &amp; gas transpo</t>
  </si>
  <si>
    <t>GP</t>
  </si>
  <si>
    <t>P055944</t>
  </si>
  <si>
    <t>III EDUC &amp; TRAIN.</t>
  </si>
  <si>
    <t>Maldives</t>
  </si>
  <si>
    <t>P055954</t>
  </si>
  <si>
    <t>BR GOIAS STATE HIGHWAY MANAGEMENT</t>
  </si>
  <si>
    <t>P055991</t>
  </si>
  <si>
    <t>HN LAND ADMINISTRATION PROGRAM</t>
  </si>
  <si>
    <t>38580</t>
  </si>
  <si>
    <t>P056018</t>
  </si>
  <si>
    <t>NI LAND ADMINISTRATION PROJECT</t>
  </si>
  <si>
    <t>46800</t>
  </si>
  <si>
    <t>P056087</t>
  </si>
  <si>
    <t>NI Pension and Financ. Market Reform TA</t>
  </si>
  <si>
    <t>P056199</t>
  </si>
  <si>
    <t>CN-3rd Inland Waterways</t>
  </si>
  <si>
    <t>HUA P</t>
  </si>
  <si>
    <t>46210</t>
  </si>
  <si>
    <t>P056200</t>
  </si>
  <si>
    <t>MN-Transport Development</t>
  </si>
  <si>
    <t>P056201</t>
  </si>
  <si>
    <t>MZ-PRSC 2 (FY06)</t>
  </si>
  <si>
    <t>Poverty Reduction</t>
  </si>
  <si>
    <t>MZ-PRSC (FY05)</t>
  </si>
  <si>
    <t>P075805</t>
  </si>
  <si>
    <t>P056213</t>
  </si>
  <si>
    <t>TRADE &amp; TRANSPORT</t>
  </si>
  <si>
    <t>P056236</t>
  </si>
  <si>
    <t>EG-HIGHER EDUCATION ENHANCEMENT PROG</t>
  </si>
  <si>
    <t>P056256</t>
  </si>
  <si>
    <t>GH-Urban Water SIL (FY05)</t>
  </si>
  <si>
    <t>HAA ATE</t>
  </si>
  <si>
    <t>H7660</t>
  </si>
  <si>
    <t>P056337</t>
  </si>
  <si>
    <t>MINE CLOSURE</t>
  </si>
  <si>
    <t>P056390</t>
  </si>
  <si>
    <t>MP EC-OZONE PROTECT II</t>
  </si>
  <si>
    <t>Montreal Prot</t>
  </si>
  <si>
    <t>P056393</t>
  </si>
  <si>
    <t>2nd Social Action Fund (FAS II)</t>
  </si>
  <si>
    <t>Angola</t>
  </si>
  <si>
    <t>P056418</t>
  </si>
  <si>
    <t>LS-Water Sec Improvements APL (FY05)</t>
  </si>
  <si>
    <t>P056424</t>
  </si>
  <si>
    <t>CN-Tongbai Pumped Storage</t>
  </si>
  <si>
    <t>(H)Hydro</t>
  </si>
  <si>
    <t>PH</t>
  </si>
  <si>
    <t>P056452</t>
  </si>
  <si>
    <t>VN-RURAL ENERGY</t>
  </si>
  <si>
    <t>P056516</t>
  </si>
  <si>
    <t>CN-Water Conservation</t>
  </si>
  <si>
    <t>45890</t>
  </si>
  <si>
    <t>P056522</t>
  </si>
  <si>
    <t>THAILAND - PSRL</t>
  </si>
  <si>
    <t>Thailand</t>
  </si>
  <si>
    <t>P056596</t>
  </si>
  <si>
    <t>CN-Shijiazhuang Urban Transport</t>
  </si>
  <si>
    <t>P056891</t>
  </si>
  <si>
    <t>RURAL FIN (APL #1)</t>
  </si>
  <si>
    <t>(H)Agricultural cred</t>
  </si>
  <si>
    <t>AC</t>
  </si>
  <si>
    <t>P056978</t>
  </si>
  <si>
    <t>MA-Irrigation Based Community Dev.</t>
  </si>
  <si>
    <t>P057021</t>
  </si>
  <si>
    <t>Dry Forest Biodiversity Conservation</t>
  </si>
  <si>
    <t>GEF Med Size</t>
  </si>
  <si>
    <t>Grenada</t>
  </si>
  <si>
    <t>??</t>
  </si>
  <si>
    <t>EST</t>
  </si>
  <si>
    <t>P057026</t>
  </si>
  <si>
    <t>P057034</t>
  </si>
  <si>
    <t>GM EC BIODIV.CONSERV IN PASTAZA</t>
  </si>
  <si>
    <t>P057123</t>
  </si>
  <si>
    <t>ID - LENG-BERBAK SEMBILAN</t>
  </si>
  <si>
    <t>ETLAS I</t>
  </si>
  <si>
    <t>P057167</t>
  </si>
  <si>
    <t>ZM-TEVET SIM (FY01)</t>
  </si>
  <si>
    <t>P057182</t>
  </si>
  <si>
    <t>LEG/JUD REF</t>
  </si>
  <si>
    <t>P057187</t>
  </si>
  <si>
    <t>TZ-FIDP  II</t>
  </si>
  <si>
    <t>Seychelles</t>
  </si>
  <si>
    <t>P057234</t>
  </si>
  <si>
    <t>TZ-GEF Eastern Arc Forests SIL (FY04)</t>
  </si>
  <si>
    <t>TZ-Forest Conserv &amp; Mgmt SIL (FY02)</t>
  </si>
  <si>
    <t>P058706</t>
  </si>
  <si>
    <t>P057272</t>
  </si>
  <si>
    <t>GY FINANCIAL &amp; PRIVATE SECTOR</t>
  </si>
  <si>
    <t>Guyana</t>
  </si>
  <si>
    <t>P057293</t>
  </si>
  <si>
    <t>DRC Econ Recovery Credit SAL (FY02)</t>
  </si>
  <si>
    <t>Congo, Democratic Republic of</t>
  </si>
  <si>
    <t>P057295</t>
  </si>
  <si>
    <t>RW-Compet &amp; Enterprise Dev (FY01)</t>
  </si>
  <si>
    <t>P057296</t>
  </si>
  <si>
    <t>DRC-Emerg MS Rehab &amp; Recovery ERL (FY03)</t>
  </si>
  <si>
    <t>C IIST</t>
  </si>
  <si>
    <t>H3450</t>
  </si>
  <si>
    <t>P057326</t>
  </si>
  <si>
    <t>CO SIERRA NEVADA SUSTAINABLE DEVELOPMEN</t>
  </si>
  <si>
    <t>P057369</t>
  </si>
  <si>
    <t>CO Judicial Resolution Improvement Prj.</t>
  </si>
  <si>
    <t>P057394</t>
  </si>
  <si>
    <t>GM-Gateway SIL (FY02)</t>
  </si>
  <si>
    <t>Gambia, The</t>
  </si>
  <si>
    <t>P057416</t>
  </si>
  <si>
    <t>BO INDIGENOUS PEOPLES DEVT PROJECT (LIL)</t>
  </si>
  <si>
    <t>P057459</t>
  </si>
  <si>
    <t>AR Sustainable Fisheries Magmt (LIL)</t>
  </si>
  <si>
    <t>P057473</t>
  </si>
  <si>
    <t>AR INDIGENOUS COMMUNITY DEVELOPMENT LIL</t>
  </si>
  <si>
    <t>P057481</t>
  </si>
  <si>
    <t>UY  Transp. Inf. Maint. and Rural Access</t>
  </si>
  <si>
    <t>P057530</t>
  </si>
  <si>
    <t>MX RURAL DEV.MARG.ARII (APL)</t>
  </si>
  <si>
    <t>P057531</t>
  </si>
  <si>
    <t>MX Basic Ed. APL II</t>
  </si>
  <si>
    <t>P057538</t>
  </si>
  <si>
    <t>HN ROAD RECONSTRUCTION AND IMPROVEMENT</t>
  </si>
  <si>
    <t>P057570</t>
  </si>
  <si>
    <t>DEVELOPMENT PROJECT</t>
  </si>
  <si>
    <t>Bhutan</t>
  </si>
  <si>
    <t>P057602</t>
  </si>
  <si>
    <t>RY URBAN WTR SUPPLY &amp; SANITATION APL</t>
  </si>
  <si>
    <t>37000</t>
  </si>
  <si>
    <t>P057649</t>
  </si>
  <si>
    <t>BR Bahia Rural Poverty Reduction Project</t>
  </si>
  <si>
    <t>P057653</t>
  </si>
  <si>
    <t>BR- FUNDESCOLA IIIA</t>
  </si>
  <si>
    <t>71220</t>
  </si>
  <si>
    <t>P057665</t>
  </si>
  <si>
    <t>BR-FAMILY HEALTH EXTENSION PROJECT I</t>
  </si>
  <si>
    <t>(H)Targeted health</t>
  </si>
  <si>
    <t>HT</t>
  </si>
  <si>
    <t>71050</t>
  </si>
  <si>
    <t>P057692</t>
  </si>
  <si>
    <t>CO 2nd Magdalena Medio Project (LIL)</t>
  </si>
  <si>
    <t>P057731</t>
  </si>
  <si>
    <t>PH-MMURTRIP</t>
  </si>
  <si>
    <t>70580</t>
  </si>
  <si>
    <t>P057761</t>
  </si>
  <si>
    <t>MW-Infrastr Srvcs SIM</t>
  </si>
  <si>
    <t>P057770</t>
  </si>
  <si>
    <t>ET-Cultural Heritage LIL (FY02)</t>
  </si>
  <si>
    <t>P057814</t>
  </si>
  <si>
    <t>REFORM SUPPORT</t>
  </si>
  <si>
    <t>P057815</t>
  </si>
  <si>
    <t>ST TAX SERV MOD PROG (APL #1)</t>
  </si>
  <si>
    <t>P057818</t>
  </si>
  <si>
    <t>FSAC</t>
  </si>
  <si>
    <t>International financial architecture</t>
  </si>
  <si>
    <t>P057833</t>
  </si>
  <si>
    <t>Air Quality Management Project</t>
  </si>
  <si>
    <t>P057838</t>
  </si>
  <si>
    <t>JUDICIAL REFORM</t>
  </si>
  <si>
    <t>P057847</t>
  </si>
  <si>
    <t>NAT RES MGMT</t>
  </si>
  <si>
    <t>P057857</t>
  </si>
  <si>
    <t>CR EQUITY AND EFFICIENCY OF EDUCATION</t>
  </si>
  <si>
    <t>P057859</t>
  </si>
  <si>
    <t>HN SUST COASTAL TOURISM PROJECT (LIL)</t>
  </si>
  <si>
    <t>P057880</t>
  </si>
  <si>
    <t>URBAN HEAT</t>
  </si>
  <si>
    <t>P057883</t>
  </si>
  <si>
    <t>DUSHANBE WS</t>
  </si>
  <si>
    <t>USHAE</t>
  </si>
  <si>
    <t>P057893</t>
  </si>
  <si>
    <t>P057926</t>
  </si>
  <si>
    <t>ASAL 2</t>
  </si>
  <si>
    <t>P057927</t>
  </si>
  <si>
    <t>ENV/PRIV SUPPORT SAL</t>
  </si>
  <si>
    <t>P057929</t>
  </si>
  <si>
    <t>ER-Power Distribution SIL (FY05)</t>
  </si>
  <si>
    <t>EITEA E</t>
  </si>
  <si>
    <t>H4100</t>
  </si>
  <si>
    <t>P057933</t>
  </si>
  <si>
    <t>CN-TAI BASIN URBAN ENVMT</t>
  </si>
  <si>
    <t>P057950</t>
  </si>
  <si>
    <t>SOLID WASTE MGMT</t>
  </si>
  <si>
    <t>H IIST</t>
  </si>
  <si>
    <t>P057951</t>
  </si>
  <si>
    <t>MOSTAR WS &amp; SAN</t>
  </si>
  <si>
    <t>STA AT</t>
  </si>
  <si>
    <t>34000</t>
  </si>
  <si>
    <t>P057952</t>
  </si>
  <si>
    <t>SIF 2</t>
  </si>
  <si>
    <t>33480</t>
  </si>
  <si>
    <t>P057960</t>
  </si>
  <si>
    <t>RURAL DEV (APL #1)</t>
  </si>
  <si>
    <t>P057995</t>
  </si>
  <si>
    <t>GM-Econ Mgmt Cap Bldg SIL (FY02)</t>
  </si>
  <si>
    <t>P057996</t>
  </si>
  <si>
    <t>SN-Natl Rural Infrastr (FY00)</t>
  </si>
  <si>
    <t>P057998</t>
  </si>
  <si>
    <t>PUBL.SEC.REFORM SUPP</t>
  </si>
  <si>
    <t>Cabo Verde</t>
  </si>
  <si>
    <t>P058015</t>
  </si>
  <si>
    <t>AG POST PRIV ASSIST (APL #2)</t>
  </si>
  <si>
    <t>P058038</t>
  </si>
  <si>
    <t>RW: AGRIC. &amp; RURAL MARKET DEVELOPMT.</t>
  </si>
  <si>
    <t>P058050</t>
  </si>
  <si>
    <t>Community Dev. Support</t>
  </si>
  <si>
    <t>P058067</t>
  </si>
  <si>
    <t>LK: Second Community Water</t>
  </si>
  <si>
    <t>P058070</t>
  </si>
  <si>
    <t>North-East Irrigated Agriculture Project</t>
  </si>
  <si>
    <t>P058202</t>
  </si>
  <si>
    <t>RUR DEVT</t>
  </si>
  <si>
    <t>P058204</t>
  </si>
  <si>
    <t>INDIGENOUS DEMONSTRA</t>
  </si>
  <si>
    <t>UA</t>
  </si>
  <si>
    <t>(H)Refine/store/dist</t>
  </si>
  <si>
    <t>GS</t>
  </si>
  <si>
    <t>P058358</t>
  </si>
  <si>
    <t>SB-HEALTH SECTOR DEVELOPMENT PROJECT</t>
  </si>
  <si>
    <t>Solomon Islands</t>
  </si>
  <si>
    <t>P058367</t>
  </si>
  <si>
    <t>SN-GIRMAC SIL (FY05)</t>
  </si>
  <si>
    <t>P086480</t>
  </si>
  <si>
    <t>P058468</t>
  </si>
  <si>
    <t>Agricultural Serv. Innovation &amp; Reform</t>
  </si>
  <si>
    <t>P058476</t>
  </si>
  <si>
    <t>LIEPAJA SOLID WASTE MGMT</t>
  </si>
  <si>
    <t>P058477</t>
  </si>
  <si>
    <t>LIEPAJA S.W. MGMT - (PCF)</t>
  </si>
  <si>
    <t>Carbon Offset</t>
  </si>
  <si>
    <t>LIEPAA CI</t>
  </si>
  <si>
    <t>24104</t>
  </si>
  <si>
    <t>P058503</t>
  </si>
  <si>
    <t>BR GEF Amazon Region Prot Areas (ARPA)</t>
  </si>
  <si>
    <t>P058512</t>
  </si>
  <si>
    <t>EDUC 3</t>
  </si>
  <si>
    <t>P058521</t>
  </si>
  <si>
    <t>ELEC PWR 3 RECN</t>
  </si>
  <si>
    <t>P058544</t>
  </si>
  <si>
    <t>KH - Cambodia SAC</t>
  </si>
  <si>
    <t>P058547</t>
  </si>
  <si>
    <t>AZITO (PART'L GUAR)-DROPPED</t>
  </si>
  <si>
    <t>A IPS</t>
  </si>
  <si>
    <t>P058587</t>
  </si>
  <si>
    <t>REG FISC TA</t>
  </si>
  <si>
    <t>P058627</t>
  </si>
  <si>
    <t>Health Sect. Dev. Program</t>
  </si>
  <si>
    <t>P058631</t>
  </si>
  <si>
    <t>P058683</t>
  </si>
  <si>
    <t>GZ-MIDPII</t>
  </si>
  <si>
    <t>P058724</t>
  </si>
  <si>
    <t>ER-Cultural Assets Rehab LIL (FY02)</t>
  </si>
  <si>
    <t>P058730</t>
  </si>
  <si>
    <t>NE-Agro Pastoral Exprt Promot SIL (FY00)</t>
  </si>
  <si>
    <t>Niger</t>
  </si>
  <si>
    <t>P058770</t>
  </si>
  <si>
    <t>Improving Learning in Primary Schools</t>
  </si>
  <si>
    <t>33180</t>
  </si>
  <si>
    <t>P058785</t>
  </si>
  <si>
    <t>P058820</t>
  </si>
  <si>
    <t>THE IIST</t>
  </si>
  <si>
    <t>P058842</t>
  </si>
  <si>
    <t>MINDANAO RURAL DEVELOPMENT PROJECT</t>
  </si>
  <si>
    <t>P058843</t>
  </si>
  <si>
    <t>CN-Guangxi Highway</t>
  </si>
  <si>
    <t>P058844</t>
  </si>
  <si>
    <t>CN-Henan Provincial Hwy 3</t>
  </si>
  <si>
    <t>HEA P</t>
  </si>
  <si>
    <t>P058845</t>
  </si>
  <si>
    <t>CN-Jiangxi II Hwy</t>
  </si>
  <si>
    <t>P058846</t>
  </si>
  <si>
    <t>CN-Natl Railway Project</t>
  </si>
  <si>
    <t>P058847</t>
  </si>
  <si>
    <t>CN-3rd Xinjiang Hwy Project</t>
  </si>
  <si>
    <t>P058898</t>
  </si>
  <si>
    <t>RURAL INFRA REHAB</t>
  </si>
  <si>
    <t>PECT A</t>
  </si>
  <si>
    <t>P059073</t>
  </si>
  <si>
    <t>TZ-Dar Water Supply &amp; Sanitation (FY03)</t>
  </si>
  <si>
    <t>L A</t>
  </si>
  <si>
    <t>37710</t>
  </si>
  <si>
    <t>P059143</t>
  </si>
  <si>
    <t>Microfinance II</t>
  </si>
  <si>
    <t>PALLI A</t>
  </si>
  <si>
    <t>P059144</t>
  </si>
  <si>
    <t>P059149</t>
  </si>
  <si>
    <t>KARN SAL II</t>
  </si>
  <si>
    <t>P059161</t>
  </si>
  <si>
    <t>MX GEF Climate Measures in Transport</t>
  </si>
  <si>
    <t>51612</t>
  </si>
  <si>
    <t>P059242</t>
  </si>
  <si>
    <t>MP DPIP</t>
  </si>
  <si>
    <t>P059477</t>
  </si>
  <si>
    <t>ID-WSSLIC II</t>
  </si>
  <si>
    <t>P059481</t>
  </si>
  <si>
    <t>RURAL ACCESS ROADS</t>
  </si>
  <si>
    <t>P059501</t>
  </si>
  <si>
    <t>TA for Econ Reform Project</t>
  </si>
  <si>
    <t>P059510</t>
  </si>
  <si>
    <t>DO WASTEWTR DISPOSAL IN TSM CNTERS</t>
  </si>
  <si>
    <t>P059565</t>
  </si>
  <si>
    <t>BR- BA BASIC EDU PROJECT (PHASE I)</t>
  </si>
  <si>
    <t>P059566</t>
  </si>
  <si>
    <t>BR- CEARA BASIC EDUCATION</t>
  </si>
  <si>
    <t>45910</t>
  </si>
  <si>
    <t>P059663</t>
  </si>
  <si>
    <t>VN-ROAD NETWORK IMPROVEMT</t>
  </si>
  <si>
    <t>P059803</t>
  </si>
  <si>
    <t>NURA RIVER CLEAN-UP</t>
  </si>
  <si>
    <t>P059864</t>
  </si>
  <si>
    <t>VN-RURAL TRANSPORT 2</t>
  </si>
  <si>
    <t>P059872</t>
  </si>
  <si>
    <t>BASIC ED 2 (APL #2)</t>
  </si>
  <si>
    <t>P059930</t>
  </si>
  <si>
    <t>ID-DECNT. AGRICULTURAL/FORESTRY EXT</t>
  </si>
  <si>
    <t>P059931</t>
  </si>
  <si>
    <t>ID-Water Resources &amp; Irr.Sector Mgt Prog</t>
  </si>
  <si>
    <t>P059936</t>
  </si>
  <si>
    <t>VN -Northern Mountains Poverty Reduction</t>
  </si>
  <si>
    <t>P059971</t>
  </si>
  <si>
    <t>KH-EDUCATION QUALITY IMPROVEMENT</t>
  </si>
  <si>
    <t>P060003</t>
  </si>
  <si>
    <t>KH-Forest Concession Mgt &amp; Control Pilot</t>
  </si>
  <si>
    <t>EPT</t>
  </si>
  <si>
    <t>33650</t>
  </si>
  <si>
    <t>P060005</t>
  </si>
  <si>
    <t>RW-Urb Infrastr &amp; City Mgmt APL (FY06)</t>
  </si>
  <si>
    <t>H1880</t>
  </si>
  <si>
    <t>P060029</t>
  </si>
  <si>
    <t>CN-GEF-Sustain. Forestry Dev</t>
  </si>
  <si>
    <t>CN-Sustainable Forestry Development</t>
  </si>
  <si>
    <t>P064729</t>
  </si>
  <si>
    <t>P060043</t>
  </si>
  <si>
    <t>P060092</t>
  </si>
  <si>
    <t>CF-Fisc Consolidation Credit SAD (FY00)</t>
  </si>
  <si>
    <t>Central African Republic</t>
  </si>
  <si>
    <t>P060221</t>
  </si>
  <si>
    <t>BR FORTALEZA METROPOLITAN TRANSPORT PROJ</t>
  </si>
  <si>
    <t>CTUET</t>
  </si>
  <si>
    <t>70830</t>
  </si>
  <si>
    <t>P060329</t>
  </si>
  <si>
    <t>GM-HIV/AIDS Rapid Response (FY01)</t>
  </si>
  <si>
    <t>P060330</t>
  </si>
  <si>
    <t>PG-Mining Sector Inst. Strengthening TA</t>
  </si>
  <si>
    <t>OECS Countries</t>
  </si>
  <si>
    <t>P060434</t>
  </si>
  <si>
    <t>RURAL INV &amp; SERVS (APL #1)</t>
  </si>
  <si>
    <t>P060474</t>
  </si>
  <si>
    <t>GEF BO-Sustainability of Protected Areas</t>
  </si>
  <si>
    <t>P060484</t>
  </si>
  <si>
    <t>AR Basic Municipal Services Project</t>
  </si>
  <si>
    <t>P060499</t>
  </si>
  <si>
    <t>PE Indigenous Peoples Development (LIL)</t>
  </si>
  <si>
    <t>45360</t>
  </si>
  <si>
    <t>P060573</t>
  </si>
  <si>
    <t>BR Tocantins Sustainable Regional Dev</t>
  </si>
  <si>
    <t>P060575</t>
  </si>
  <si>
    <t>BR PRGM.FISCAL REFORM SAL</t>
  </si>
  <si>
    <t>P060577</t>
  </si>
  <si>
    <t>MX Southeast Reg'l Development LIL</t>
  </si>
  <si>
    <t>DS</t>
  </si>
  <si>
    <t>P060686</t>
  </si>
  <si>
    <t>MX Municipal Dev in Rural Areas</t>
  </si>
  <si>
    <t>P060718</t>
  </si>
  <si>
    <t>GEF MX ALTERNATIVE ENERGY</t>
  </si>
  <si>
    <t>IC</t>
  </si>
  <si>
    <t>P060785</t>
  </si>
  <si>
    <t>HN ECONOMIC &amp; FIN.MANAGEMENT PROJECT</t>
  </si>
  <si>
    <t>P060786</t>
  </si>
  <si>
    <t>PUB SECT MOD</t>
  </si>
  <si>
    <t>P060833</t>
  </si>
  <si>
    <t>TZ-Pub Sec Reform Prgm (FY00)</t>
  </si>
  <si>
    <t>P060908</t>
  </si>
  <si>
    <t>MX GEF MESO AMERICAN CORRIDOR</t>
  </si>
  <si>
    <t>P061209</t>
  </si>
  <si>
    <t>NE-Basic Education SIL (FY04)</t>
  </si>
  <si>
    <t>P061314</t>
  </si>
  <si>
    <t>GEF CR-ECOMARKETS</t>
  </si>
  <si>
    <t>P061315</t>
  </si>
  <si>
    <t>(H)Annual crops</t>
  </si>
  <si>
    <t>AQ</t>
  </si>
  <si>
    <t>P061558</t>
  </si>
  <si>
    <t>NE-Water Sec SIL (FY01)</t>
  </si>
  <si>
    <t>P061577</t>
  </si>
  <si>
    <t>BJ - PERAC (Publ Expend. Adjust. Credit)</t>
  </si>
  <si>
    <t>P061609</t>
  </si>
  <si>
    <t>Demining Capacity Dev. (Dropped)</t>
  </si>
  <si>
    <t>EII C</t>
  </si>
  <si>
    <t>P062619</t>
  </si>
  <si>
    <t>BR INSS REF LIL</t>
  </si>
  <si>
    <t>P062628</t>
  </si>
  <si>
    <t>Regional Development</t>
  </si>
  <si>
    <t>P062683</t>
  </si>
  <si>
    <t>Part Risk Guar (Dropped)</t>
  </si>
  <si>
    <t>P062714</t>
  </si>
  <si>
    <t>RY-IRRIGATION IMPROVEMENT</t>
  </si>
  <si>
    <t>P062748</t>
  </si>
  <si>
    <t>VN - COMMUNITY BASED RURAL INFRA.</t>
  </si>
  <si>
    <t>P062763</t>
  </si>
  <si>
    <t>Izmit Bay Crossing Guar (Dropped)</t>
  </si>
  <si>
    <t>P062840</t>
  </si>
  <si>
    <t>TD-Petroleum Economy Mgmt</t>
  </si>
  <si>
    <t>P062916</t>
  </si>
  <si>
    <t>BD Central Bank Strengthening Project</t>
  </si>
  <si>
    <t>P062932</t>
  </si>
  <si>
    <t>PE-HEALTH REFORM PROGRAM</t>
  </si>
  <si>
    <t>45270</t>
  </si>
  <si>
    <t>P063081</t>
  </si>
  <si>
    <t>PUB SECTR FM REFORM</t>
  </si>
  <si>
    <t>P063095</t>
  </si>
  <si>
    <t>MW-Priv &amp; Utility Reform  (FY00)</t>
  </si>
  <si>
    <t>P063096</t>
  </si>
  <si>
    <t>Land Reform Support Project</t>
  </si>
  <si>
    <t>Zimbabwe</t>
  </si>
  <si>
    <t>32860</t>
  </si>
  <si>
    <t>P063317</t>
  </si>
  <si>
    <t>CO GEF HIGH ANDES</t>
  </si>
  <si>
    <t>P063341</t>
  </si>
  <si>
    <t>BR ADMIN &amp; FISC REF</t>
  </si>
  <si>
    <t>P063383</t>
  </si>
  <si>
    <t>UY APL OSE MOD&amp;REHAB.</t>
  </si>
  <si>
    <t>45560</t>
  </si>
  <si>
    <t>P063388</t>
  </si>
  <si>
    <t>AR-Health Insurance for the Uninsured</t>
  </si>
  <si>
    <t>P063390</t>
  </si>
  <si>
    <t>FIN SCTR REFORM</t>
  </si>
  <si>
    <t>P063398</t>
  </si>
  <si>
    <t>AEIA A</t>
  </si>
  <si>
    <t>P063463</t>
  </si>
  <si>
    <t>MX Methane Capture &amp; Use at a landfill</t>
  </si>
  <si>
    <t>AAS</t>
  </si>
  <si>
    <t>P063546</t>
  </si>
  <si>
    <t>PENSION SYS INVST</t>
  </si>
  <si>
    <t>P063577</t>
  </si>
  <si>
    <t>COMM DEVT &amp; CULT LIL</t>
  </si>
  <si>
    <t>P063584</t>
  </si>
  <si>
    <t>ZM-ZAMSIF (FY00)</t>
  </si>
  <si>
    <t>P063622</t>
  </si>
  <si>
    <t>NG-Fadama SIL 2 (FY04)</t>
  </si>
  <si>
    <t>Nigeria</t>
  </si>
  <si>
    <t>P063643</t>
  </si>
  <si>
    <t>Financial Sector Adjustment Loan</t>
  </si>
  <si>
    <t>P063644</t>
  </si>
  <si>
    <t>EC Power&amp;Comm.Sect Moderniz.&amp;Rural Servi</t>
  </si>
  <si>
    <t>P063656</t>
  </si>
  <si>
    <t>VILNIUS DIST HEAT</t>
  </si>
  <si>
    <t>P063683</t>
  </si>
  <si>
    <t>Regional Trade Facilitation Project I</t>
  </si>
  <si>
    <t>P063913</t>
  </si>
  <si>
    <t>ID-Java-Bali Pwr Sector &amp; Strength</t>
  </si>
  <si>
    <t>P063917</t>
  </si>
  <si>
    <t>P063918</t>
  </si>
  <si>
    <t>MA-LEGAL AND JUDICIAL DEVELOPMENT</t>
  </si>
  <si>
    <t>P064008</t>
  </si>
  <si>
    <t>SMALL TOWNS WATER</t>
  </si>
  <si>
    <t>33500</t>
  </si>
  <si>
    <t>P064045</t>
  </si>
  <si>
    <t>EC Fin Sectr TA Ln</t>
  </si>
  <si>
    <t>P064064</t>
  </si>
  <si>
    <t>ZM-Mine Township Srvc SIL (FY00)</t>
  </si>
  <si>
    <t>P064082</t>
  </si>
  <si>
    <t>TN-Transport Sector Project II</t>
  </si>
  <si>
    <t>70510</t>
  </si>
  <si>
    <t>AGR RES EXT &amp; TRG</t>
  </si>
  <si>
    <t>P065715</t>
  </si>
  <si>
    <t>P064149</t>
  </si>
  <si>
    <t>CAR - POLICY SUPPORT PROJECT</t>
  </si>
  <si>
    <t>P064237</t>
  </si>
  <si>
    <t>TB/AIDS CONTROL</t>
  </si>
  <si>
    <t>P064238</t>
  </si>
  <si>
    <t>N RESTRUCT</t>
  </si>
  <si>
    <t>P064438</t>
  </si>
  <si>
    <t>ZA-GEF Great Addo SIL (FY04)</t>
  </si>
  <si>
    <t>P064442</t>
  </si>
  <si>
    <t>P064508</t>
  </si>
  <si>
    <t>TREASURY DEVT (APL#1)</t>
  </si>
  <si>
    <t>P064510</t>
  </si>
  <si>
    <t>BI-Social Action II (BURSAP)</t>
  </si>
  <si>
    <t>Burundi</t>
  </si>
  <si>
    <t>P064536</t>
  </si>
  <si>
    <t>CHILD WELFARE REF</t>
  </si>
  <si>
    <t>P064542</t>
  </si>
  <si>
    <t>EFSAL</t>
  </si>
  <si>
    <t>P064556</t>
  </si>
  <si>
    <t>BI Emergency Economic Recovery Credit</t>
  </si>
  <si>
    <t>33370</t>
  </si>
  <si>
    <t>P064557</t>
  </si>
  <si>
    <t>BI-Educ. Sector Reconstr. (FY07)</t>
  </si>
  <si>
    <t>P064558</t>
  </si>
  <si>
    <t>BI-Agr Rehab &amp; Sustain Land Mgmt (FY05)</t>
  </si>
  <si>
    <t>H4060</t>
  </si>
  <si>
    <t>P064570</t>
  </si>
  <si>
    <t>MR CULTURAL HERITAGE</t>
  </si>
  <si>
    <t>Analysis of economic growth</t>
  </si>
  <si>
    <t>P064573</t>
  </si>
  <si>
    <t>3A-GEF Senegal River Basin (FY04)</t>
  </si>
  <si>
    <t>AISATI</t>
  </si>
  <si>
    <t>52900</t>
  </si>
  <si>
    <t>P064614</t>
  </si>
  <si>
    <t>AR- Second Secondary Education Project</t>
  </si>
  <si>
    <t>IECCI</t>
  </si>
  <si>
    <t>45860</t>
  </si>
  <si>
    <t>P064678</t>
  </si>
  <si>
    <t>Oil Transport (Dropped)</t>
  </si>
  <si>
    <t>P064728</t>
  </si>
  <si>
    <t>ID-LAND MANAGEMENT &amp;POLICY DEVT</t>
  </si>
  <si>
    <t>P APPE</t>
  </si>
  <si>
    <t>77540</t>
  </si>
  <si>
    <t>P064730</t>
  </si>
  <si>
    <t>CN-Yangtze Dike Strengthening</t>
  </si>
  <si>
    <t>45700</t>
  </si>
  <si>
    <t>P064821</t>
  </si>
  <si>
    <t>LA-Road Maintenance</t>
  </si>
  <si>
    <t>P064836</t>
  </si>
  <si>
    <t>TN-Urban Water Supply</t>
  </si>
  <si>
    <t>P064844</t>
  </si>
  <si>
    <t>KH-Rural Electrif. &amp; Transmn</t>
  </si>
  <si>
    <t>P064876</t>
  </si>
  <si>
    <t>BI-Road Sec Dev SIM (FY04)</t>
  </si>
  <si>
    <t>P064883</t>
  </si>
  <si>
    <t>GT WESTERN ALTIPLANO NRM</t>
  </si>
  <si>
    <t>71750</t>
  </si>
  <si>
    <t>P064886</t>
  </si>
  <si>
    <t>LA-SUSTAINABLE FORESTRY FOR RURAL DEV.</t>
  </si>
  <si>
    <t>H4460</t>
  </si>
  <si>
    <t>P064887</t>
  </si>
  <si>
    <t>MX DISASTER MANAGEMENT (ERL)</t>
  </si>
  <si>
    <t>P064891</t>
  </si>
  <si>
    <t>P064895</t>
  </si>
  <si>
    <t>HN FIFTH SOCIAL INVESTMENT FUND PROJECT</t>
  </si>
  <si>
    <t>P064901</t>
  </si>
  <si>
    <t>Second Social Security Spec. Sec. Adj Ln</t>
  </si>
  <si>
    <t>P064906</t>
  </si>
  <si>
    <t>NI Poverty Red.&amp;Local Dev. FISE</t>
  </si>
  <si>
    <t>P064910</t>
  </si>
  <si>
    <t>SV Environmental Services Project</t>
  </si>
  <si>
    <t>El Salvador</t>
  </si>
  <si>
    <t>73000</t>
  </si>
  <si>
    <t>P064913</t>
  </si>
  <si>
    <t>HN EMERG DISASTER MGMT (TAL)</t>
  </si>
  <si>
    <t>P064914</t>
  </si>
  <si>
    <t>HN FORESTS &amp; RURAL PRODUCTIVITY</t>
  </si>
  <si>
    <t>39400</t>
  </si>
  <si>
    <t>P064915</t>
  </si>
  <si>
    <t>NI AG TECHN &amp; RURAL EDU (APL)</t>
  </si>
  <si>
    <t>P064916</t>
  </si>
  <si>
    <t>NI Natural Disaster Vulnerability Reduc</t>
  </si>
  <si>
    <t>P064918</t>
  </si>
  <si>
    <t>PA Rural Productivity (former 2nd Rur Po</t>
  </si>
  <si>
    <t>P064919</t>
  </si>
  <si>
    <t>SV JUDICIAL MODERNIZATION PROJECT</t>
  </si>
  <si>
    <t>P064921</t>
  </si>
  <si>
    <t>DZ-Budget System Modernization</t>
  </si>
  <si>
    <t>P064924</t>
  </si>
  <si>
    <t>P064925</t>
  </si>
  <si>
    <t>PH-SUPPORT FOR STRATEGIC LOCAL DEV &amp; INV</t>
  </si>
  <si>
    <t>P064926</t>
  </si>
  <si>
    <t>WS-Health Sector Management Project</t>
  </si>
  <si>
    <t>Samoa</t>
  </si>
  <si>
    <t>P064961</t>
  </si>
  <si>
    <t>BI-Pub Works &amp; Employ Creation (FY01)</t>
  </si>
  <si>
    <t>P064965</t>
  </si>
  <si>
    <t>RW-Rural Sec Supt APL (FY01)</t>
  </si>
  <si>
    <t>P064981</t>
  </si>
  <si>
    <t>RY-SANA'A BASIN WATER MGMNT</t>
  </si>
  <si>
    <t>P064983</t>
  </si>
  <si>
    <t>DZ-MORTGAGE FINANCE TECHNICAL ASSISTANCE</t>
  </si>
  <si>
    <t>71310</t>
  </si>
  <si>
    <t>P065035</t>
  </si>
  <si>
    <t>CN-Gansu &amp; Xinjiang Pastoral Development</t>
  </si>
  <si>
    <t>ASU P</t>
  </si>
  <si>
    <t>47180</t>
  </si>
  <si>
    <t>P065041</t>
  </si>
  <si>
    <t>TRADE &amp; TRANS FACIL IN SE EUR</t>
  </si>
  <si>
    <t>P065059</t>
  </si>
  <si>
    <t>KRAKOW ENRGY EFF</t>
  </si>
  <si>
    <t>P065111</t>
  </si>
  <si>
    <t>RY-PORT CITIES DEVELOPMENT PROGRAM</t>
  </si>
  <si>
    <t>P065113</t>
  </si>
  <si>
    <t>PH-SOCIAL EXPENDITURE MGMT</t>
  </si>
  <si>
    <t>P065126</t>
  </si>
  <si>
    <t>GN-Health Sec Supt SIL (FY05)</t>
  </si>
  <si>
    <t>(H)Other phn</t>
  </si>
  <si>
    <t>HY</t>
  </si>
  <si>
    <t>P065127</t>
  </si>
  <si>
    <t>GN-Natl Rural Infrastructure (FY05)</t>
  </si>
  <si>
    <t>P065128</t>
  </si>
  <si>
    <t>P065129</t>
  </si>
  <si>
    <t>GN-APL2 Village Comm Supp Program</t>
  </si>
  <si>
    <t>P065131</t>
  </si>
  <si>
    <t>P065162</t>
  </si>
  <si>
    <t>Psr 2 (Dropped)</t>
  </si>
  <si>
    <t>P065163</t>
  </si>
  <si>
    <t>SAC 3</t>
  </si>
  <si>
    <t>P065188</t>
  </si>
  <si>
    <t>EFIL</t>
  </si>
  <si>
    <t>45060</t>
  </si>
  <si>
    <t>P065189</t>
  </si>
  <si>
    <t>SAC 4</t>
  </si>
  <si>
    <t>P065200</t>
  </si>
  <si>
    <t>PE GEF Indigenous Management Prot. Areas</t>
  </si>
  <si>
    <t>P065220</t>
  </si>
  <si>
    <t>Sakhalin Guarantee (Dropped)</t>
  </si>
  <si>
    <t>P065256</t>
  </si>
  <si>
    <t>PE NATIONAL RURAL WATER SUPPLY AND</t>
  </si>
  <si>
    <t>ICE IIS</t>
  </si>
  <si>
    <t>P065263</t>
  </si>
  <si>
    <t>CO EARTHQUAKE RECOVERY</t>
  </si>
  <si>
    <t>70090</t>
  </si>
  <si>
    <t>P065268</t>
  </si>
  <si>
    <t>Community Services 2 (Dropped)</t>
  </si>
  <si>
    <t>SSL</t>
  </si>
  <si>
    <t>P065270</t>
  </si>
  <si>
    <t>POST-ACC RUR SPPRT</t>
  </si>
  <si>
    <t>P065272</t>
  </si>
  <si>
    <t>Rural Development 3 (Dropped)</t>
  </si>
  <si>
    <t>(H)Labor mrkts/ empl</t>
  </si>
  <si>
    <t>SE</t>
  </si>
  <si>
    <t>P065301</t>
  </si>
  <si>
    <t>NG-Econ Mgmt CB (FY00)</t>
  </si>
  <si>
    <t>P065315</t>
  </si>
  <si>
    <t>Hlth Ref 2 (APL #2) (Dropped)</t>
  </si>
  <si>
    <t>P065351</t>
  </si>
  <si>
    <t>COAL ADJ 2</t>
  </si>
  <si>
    <t>P065372</t>
  </si>
  <si>
    <t>TZ-Soc Action Fund SIL (FY01)</t>
  </si>
  <si>
    <t>P065414</t>
  </si>
  <si>
    <t>ELEC TRANS REHAB</t>
  </si>
  <si>
    <t>45260</t>
  </si>
  <si>
    <t>P065416</t>
  </si>
  <si>
    <t>COASTAL CITIES POLLUTION CONTROL (APL#1)</t>
  </si>
  <si>
    <t>HATSE</t>
  </si>
  <si>
    <t>72260</t>
  </si>
  <si>
    <t>P065436</t>
  </si>
  <si>
    <t>UG-Road Dev Phase 2 APL (FY02)</t>
  </si>
  <si>
    <t>P065437</t>
  </si>
  <si>
    <t>UG-PAMSU SIL (FY03)</t>
  </si>
  <si>
    <t>P065463</t>
  </si>
  <si>
    <t>CN-Jiangxi Integrated Agric. Modern.</t>
  </si>
  <si>
    <t>P065466</t>
  </si>
  <si>
    <t>COURT &amp; BANKRUPTCY ADM (LIL)</t>
  </si>
  <si>
    <t>P065471</t>
  </si>
  <si>
    <t>UP FISCAL REFORM &amp; PUBLIC SECTOR RESTRCT</t>
  </si>
  <si>
    <t>P065550</t>
  </si>
  <si>
    <t>Silk Road (Dropped)</t>
  </si>
  <si>
    <t>SIL A</t>
  </si>
  <si>
    <t>P065593</t>
  </si>
  <si>
    <t>EDUCATION ACTION PROJECT</t>
  </si>
  <si>
    <t>P065713</t>
  </si>
  <si>
    <t>ER-AIDS, Mal, STD, TB Cntrl APL (FY01)</t>
  </si>
  <si>
    <t>P065725</t>
  </si>
  <si>
    <t>GW-Econ Rehab &amp; Recovery SAL (FY00)</t>
  </si>
  <si>
    <t>P065736</t>
  </si>
  <si>
    <t>MA-INFORMATION INFRASTRUCTURE SECTOR</t>
  </si>
  <si>
    <t>Postal services</t>
  </si>
  <si>
    <t>CD</t>
  </si>
  <si>
    <t>P065757</t>
  </si>
  <si>
    <t>MA-SUSTAINABLE COASTAL TOURISM DEV.</t>
  </si>
  <si>
    <t>P065779</t>
  </si>
  <si>
    <t>MX FEDERAL HIGHWAY MAINTENANCE PROJ.</t>
  </si>
  <si>
    <t>P065788</t>
  </si>
  <si>
    <t>P065789</t>
  </si>
  <si>
    <t>P065790</t>
  </si>
  <si>
    <t>DJ FISCAL CONSOLIDATION CREDIT</t>
  </si>
  <si>
    <t>P065898</t>
  </si>
  <si>
    <t>VIETNAM WATER RESOURCES ASSISTANCE</t>
  </si>
  <si>
    <t>P065902</t>
  </si>
  <si>
    <t>BO HYDROCARBON SECT. SOC. &amp; ENVIRM.(LIL)</t>
  </si>
  <si>
    <t>P065920</t>
  </si>
  <si>
    <t>GZ-Gaza II Emergency Water</t>
  </si>
  <si>
    <t>P065921</t>
  </si>
  <si>
    <t>GZ-EMERGENCY WATER</t>
  </si>
  <si>
    <t>PALESTIIA</t>
  </si>
  <si>
    <t>52627</t>
  </si>
  <si>
    <t>P065927</t>
  </si>
  <si>
    <t>CM-Pub/Priv Partnership &amp; Growth (FY00)</t>
  </si>
  <si>
    <t>P065937</t>
  </si>
  <si>
    <t>CO WATER SECTOR REF ASSISTANCE PROJECT</t>
  </si>
  <si>
    <t>70770</t>
  </si>
  <si>
    <t>P065954</t>
  </si>
  <si>
    <t>HEALTH REFORM -SECAL</t>
  </si>
  <si>
    <t>P065973</t>
  </si>
  <si>
    <t>LA-Agricultural Development Project</t>
  </si>
  <si>
    <t>P065988</t>
  </si>
  <si>
    <t>MX GEF Consolidat.Prot Areas (SINAP II)</t>
  </si>
  <si>
    <t>P065991</t>
  </si>
  <si>
    <t>NE-Com Action Prgm (FY03)</t>
  </si>
  <si>
    <t>P066051</t>
  </si>
  <si>
    <t>VN - Forest Sector Development Project</t>
  </si>
  <si>
    <t>P066065</t>
  </si>
  <si>
    <t>AG POLLUTION CONTROL (GEF)</t>
  </si>
  <si>
    <t>P066069</t>
  </si>
  <si>
    <t>LAND ADMIN &amp; MANAGEMENT</t>
  </si>
  <si>
    <t>EPT E</t>
  </si>
  <si>
    <t>70340</t>
  </si>
  <si>
    <t>P066076</t>
  </si>
  <si>
    <t>PH JUDICIAL REFORM SUPPORT PROJECT</t>
  </si>
  <si>
    <t>P066100</t>
  </si>
  <si>
    <t>AVIAN FLU (formerly IBTA 2)</t>
  </si>
  <si>
    <t>P066121</t>
  </si>
  <si>
    <t>JO-PSRL 1</t>
  </si>
  <si>
    <t>P066149</t>
  </si>
  <si>
    <t>SEC EDUC</t>
  </si>
  <si>
    <t>47670</t>
  </si>
  <si>
    <t>P066153</t>
  </si>
  <si>
    <t>PSAL</t>
  </si>
  <si>
    <t>P066154</t>
  </si>
  <si>
    <t>PSMAC</t>
  </si>
  <si>
    <t>P066155</t>
  </si>
  <si>
    <t>TAX ADM 2</t>
  </si>
  <si>
    <t>P066157</t>
  </si>
  <si>
    <t>EDUC MOD</t>
  </si>
  <si>
    <t>P066169</t>
  </si>
  <si>
    <t>LOC INIT 2</t>
  </si>
  <si>
    <t>P066170</t>
  </si>
  <si>
    <t>BR-RGN Rural Poverty Reduction</t>
  </si>
  <si>
    <t>P066175</t>
  </si>
  <si>
    <t>GT INTEGRATED FINANCIAL MNGT III -TA</t>
  </si>
  <si>
    <t>P066198</t>
  </si>
  <si>
    <t>FINANCIAL SECTOR INFRASTRUCTURE PROJECT</t>
  </si>
  <si>
    <t>Mauritius</t>
  </si>
  <si>
    <t>A A</t>
  </si>
  <si>
    <t>P066199</t>
  </si>
  <si>
    <t>RURAL ENVIRONMENT</t>
  </si>
  <si>
    <t>P066225</t>
  </si>
  <si>
    <t>P066259</t>
  </si>
  <si>
    <t>BR Prgrm.Fincl Sctr II</t>
  </si>
  <si>
    <t>71210</t>
  </si>
  <si>
    <t>P066260</t>
  </si>
  <si>
    <t>ROAD MAINT</t>
  </si>
  <si>
    <t>P066321</t>
  </si>
  <si>
    <t>MX: III BASIC HEALTH CARE PROJECT</t>
  </si>
  <si>
    <t>P066345</t>
  </si>
  <si>
    <t>MR-Enrgy/Water/Sani Sec Reform-(PARSEAE)</t>
  </si>
  <si>
    <t>P066353</t>
  </si>
  <si>
    <t>CI-Distance Learning LIL (FY00)</t>
  </si>
  <si>
    <t>P066385</t>
  </si>
  <si>
    <t>RWANDA - INSTITUTIONAL REFORM CREDIT</t>
  </si>
  <si>
    <t>P066386</t>
  </si>
  <si>
    <t>RW-Pub Sec CB TAL (FY05)</t>
  </si>
  <si>
    <t>P066396</t>
  </si>
  <si>
    <t>VN-SYSTEM ENERGY, EQUITIZATION &amp; RENEWAB</t>
  </si>
  <si>
    <t>ELECTICIT</t>
  </si>
  <si>
    <t>47810</t>
  </si>
  <si>
    <t>P066397</t>
  </si>
  <si>
    <t>PH-Rural Power Project</t>
  </si>
  <si>
    <t>P066426</t>
  </si>
  <si>
    <t>MX Hybrid Solar Thermal (Agua Prieta)</t>
  </si>
  <si>
    <t>(H)Other fuels</t>
  </si>
  <si>
    <t>GY</t>
  </si>
  <si>
    <t>P066486</t>
  </si>
  <si>
    <t>KE-Decentr Reprod Hlth &amp; HIV/AIDS (FY01)</t>
  </si>
  <si>
    <t>P066488</t>
  </si>
  <si>
    <t>KE-Municipal Program (FY10)</t>
  </si>
  <si>
    <t>47140</t>
  </si>
  <si>
    <t>P066490</t>
  </si>
  <si>
    <t>KE-Pub Sec Mgmt TAL (FY02)</t>
  </si>
  <si>
    <t>P066491</t>
  </si>
  <si>
    <t>WS URG REHAB</t>
  </si>
  <si>
    <t>33220</t>
  </si>
  <si>
    <t>P066509</t>
  </si>
  <si>
    <t>PH-GEF-MMURTRIP-Bicycle Nwk</t>
  </si>
  <si>
    <t>CIT A</t>
  </si>
  <si>
    <t>29804</t>
  </si>
  <si>
    <t>P066511</t>
  </si>
  <si>
    <t>FSAL</t>
  </si>
  <si>
    <t>UESECE</t>
  </si>
  <si>
    <t>P066512</t>
  </si>
  <si>
    <t>HARD COAL SOC MITIGATION</t>
  </si>
  <si>
    <t>P066532</t>
  </si>
  <si>
    <t>PH-GEF-Electric Cooprtv System Loss Redu</t>
  </si>
  <si>
    <t>P066535</t>
  </si>
  <si>
    <t>BR GEF Amazon Aquatic Res - AquaBio</t>
  </si>
  <si>
    <t>56255</t>
  </si>
  <si>
    <t>P066536</t>
  </si>
  <si>
    <t>P066537</t>
  </si>
  <si>
    <t>P066564</t>
  </si>
  <si>
    <t>Indust Conv Guar Facility (Dropped)</t>
  </si>
  <si>
    <t>P066571</t>
  </si>
  <si>
    <t>NG 2nd Primary Educ.</t>
  </si>
  <si>
    <t>P066674</t>
  </si>
  <si>
    <t>MX GEF Indigenous&amp;Community Biodiversity</t>
  </si>
  <si>
    <t>P066749</t>
  </si>
  <si>
    <t>VE MILLENNIUM SCIENCE INITIATIVE</t>
  </si>
  <si>
    <t>45720</t>
  </si>
  <si>
    <t>P066750</t>
  </si>
  <si>
    <t>P066752</t>
  </si>
  <si>
    <t>EC GEF NT PARKS/BIODIVER II</t>
  </si>
  <si>
    <t>P066826</t>
  </si>
  <si>
    <t>JO-PSRL II</t>
  </si>
  <si>
    <t>P066867</t>
  </si>
  <si>
    <t>MX DECENTRALIZATION SAL</t>
  </si>
  <si>
    <t>P066938</t>
  </si>
  <si>
    <t>MX GENDER (LIL)</t>
  </si>
  <si>
    <t>Poverty and Equity</t>
  </si>
  <si>
    <t>Gender and Development</t>
  </si>
  <si>
    <t>P066954</t>
  </si>
  <si>
    <t>PG-GAS DEV TA</t>
  </si>
  <si>
    <t>P066955</t>
  </si>
  <si>
    <t>CN-ZHEJIANG URBAN ENVMT</t>
  </si>
  <si>
    <t>HEIA P</t>
  </si>
  <si>
    <t>47240</t>
  </si>
  <si>
    <t>P066998</t>
  </si>
  <si>
    <t>TD-Local Dev Prog Sup APL (FY05)</t>
  </si>
  <si>
    <t>Financial Management</t>
  </si>
  <si>
    <t>P067051</t>
  </si>
  <si>
    <t>P067074</t>
  </si>
  <si>
    <t>Small Bays Sanitation (Dropped)</t>
  </si>
  <si>
    <t>P067084</t>
  </si>
  <si>
    <t>ET-Emerg Recov &amp; Rehab ERL (FY01)</t>
  </si>
  <si>
    <t>P067103</t>
  </si>
  <si>
    <t>TZ-Partic Agr Dev &amp; Empwrmnt SIL (FY03)</t>
  </si>
  <si>
    <t>37700</t>
  </si>
  <si>
    <t>P067123</t>
  </si>
  <si>
    <t>Esal (Dropped)</t>
  </si>
  <si>
    <t>P067149</t>
  </si>
  <si>
    <t>REAL PROP REG &amp; CADASTRE</t>
  </si>
  <si>
    <t>46740</t>
  </si>
  <si>
    <t>P067216</t>
  </si>
  <si>
    <t>KAR WSHD DEVELOPMENT</t>
  </si>
  <si>
    <t>Caribbean</t>
  </si>
  <si>
    <t>P067223</t>
  </si>
  <si>
    <t>SAL</t>
  </si>
  <si>
    <t>46410</t>
  </si>
  <si>
    <t>P067329</t>
  </si>
  <si>
    <t>BJ Distance Learning Project - LIL</t>
  </si>
  <si>
    <t>P067330</t>
  </si>
  <si>
    <t>IMMUNIZATION STRENGTHENING PROJECT</t>
  </si>
  <si>
    <t>P067337</t>
  </si>
  <si>
    <t>CN-2nd GEF Energy Conservation</t>
  </si>
  <si>
    <t>P067367</t>
  </si>
  <si>
    <t>FOREST DEVT</t>
  </si>
  <si>
    <t>Korea, Republic of</t>
  </si>
  <si>
    <t>P067491</t>
  </si>
  <si>
    <t>Bank Restructuring Facility</t>
  </si>
  <si>
    <t>IPA</t>
  </si>
  <si>
    <t>70030</t>
  </si>
  <si>
    <t>P067498</t>
  </si>
  <si>
    <t>PUBLIC SERV. INFO-SYSTEMS MODERNIZATION</t>
  </si>
  <si>
    <t>P067543</t>
  </si>
  <si>
    <t>LEPROSY II</t>
  </si>
  <si>
    <t>P067567</t>
  </si>
  <si>
    <t>DZ-Energy and Mining TA Loan (EMTAL)</t>
  </si>
  <si>
    <t>P067575</t>
  </si>
  <si>
    <t>PSAL 2</t>
  </si>
  <si>
    <t>P067605</t>
  </si>
  <si>
    <t>DZ-URBAN NATURAL HAZARD VULNERABILITY</t>
  </si>
  <si>
    <t>71390</t>
  </si>
  <si>
    <t>P067606</t>
  </si>
  <si>
    <t>IN: UP Roads</t>
  </si>
  <si>
    <t>P067610</t>
  </si>
  <si>
    <t>LAKE SAREZ RISK MITIGATION</t>
  </si>
  <si>
    <t>P067625</t>
  </si>
  <si>
    <t>CN-GEF-Renewable Energy Scale-Up Program</t>
  </si>
  <si>
    <t>CN-Renewable Energy Scale-up Program</t>
  </si>
  <si>
    <t>P067828</t>
  </si>
  <si>
    <t>P067685</t>
  </si>
  <si>
    <t>GH-GEF Northern Savanna (FY02)</t>
  </si>
  <si>
    <t>P067770</t>
  </si>
  <si>
    <t>MN - Sustainable Livelihoods</t>
  </si>
  <si>
    <t>P067774</t>
  </si>
  <si>
    <t>JM- Social Safety Net Project</t>
  </si>
  <si>
    <t>P067803</t>
  </si>
  <si>
    <t>P067804</t>
  </si>
  <si>
    <t>P067834</t>
  </si>
  <si>
    <t>(H)Sector not Applic</t>
  </si>
  <si>
    <t>XX</t>
  </si>
  <si>
    <t>P067973</t>
  </si>
  <si>
    <t>P067986</t>
  </si>
  <si>
    <t>SV-Earthquake Emergency Rec. &amp; Health</t>
  </si>
  <si>
    <t>P068012</t>
  </si>
  <si>
    <t>P068049</t>
  </si>
  <si>
    <t>CN-Hubei Hydropower Dev in Poor Areas</t>
  </si>
  <si>
    <t>P068051</t>
  </si>
  <si>
    <t>P068058</t>
  </si>
  <si>
    <t>CN-Yixing Pumped Storage Project</t>
  </si>
  <si>
    <t>P068062</t>
  </si>
  <si>
    <t>ENERGY EFF (GEF)</t>
  </si>
  <si>
    <t>P068069</t>
  </si>
  <si>
    <t>LA-Fin Mngt Adj Cr (FMAC)</t>
  </si>
  <si>
    <t>P068071</t>
  </si>
  <si>
    <t>MN-Financial Sector Adjustment Credit</t>
  </si>
  <si>
    <t>P068108</t>
  </si>
  <si>
    <t>MN-GEF-Urban Stove Improvement</t>
  </si>
  <si>
    <t>P068121</t>
  </si>
  <si>
    <t>6L GEF Guarani Aquifer Project</t>
  </si>
  <si>
    <t>Latin America</t>
  </si>
  <si>
    <t>P068124</t>
  </si>
  <si>
    <t>UY Energy Efficiency Project</t>
  </si>
  <si>
    <t>P068133</t>
  </si>
  <si>
    <t>ID-GEF MARINE ELECTRONIC HWY</t>
  </si>
  <si>
    <t>P068134</t>
  </si>
  <si>
    <t>BO Decentralization PSAC</t>
  </si>
  <si>
    <t>P068171</t>
  </si>
  <si>
    <t>P068216</t>
  </si>
  <si>
    <t>P068239</t>
  </si>
  <si>
    <t>P068249</t>
  </si>
  <si>
    <t>VN CHU YANG SIN</t>
  </si>
  <si>
    <t>A LA PE</t>
  </si>
  <si>
    <t>P068250</t>
  </si>
  <si>
    <t>PE GEF PARTICIPATORY MGMT PROT AREAS</t>
  </si>
  <si>
    <t>P068271</t>
  </si>
  <si>
    <t>CL-Lifelong Learning and Training Proj</t>
  </si>
  <si>
    <t>Chile</t>
  </si>
  <si>
    <t>P068290</t>
  </si>
  <si>
    <t>MX E-Business for Small Bus. Devpt. Pr.</t>
  </si>
  <si>
    <t>P068292</t>
  </si>
  <si>
    <t>P068325</t>
  </si>
  <si>
    <t>P068344</t>
  </si>
  <si>
    <t>AR Cordoba PRL5</t>
  </si>
  <si>
    <t>P068368</t>
  </si>
  <si>
    <t>MARMARA EARTHQUAKE EMERG</t>
  </si>
  <si>
    <t>45170</t>
  </si>
  <si>
    <t>P068394</t>
  </si>
  <si>
    <t>EMG EARTHQUAKE RECOV - EERL</t>
  </si>
  <si>
    <t>P068463</t>
  </si>
  <si>
    <t>ER-Integ Early Childhood SIL (FY01)</t>
  </si>
  <si>
    <t>P068673</t>
  </si>
  <si>
    <t>NI Road Rehab. and Maintenance III</t>
  </si>
  <si>
    <t>P068706</t>
  </si>
  <si>
    <t>SAL 2</t>
  </si>
  <si>
    <t>P068730</t>
  </si>
  <si>
    <t>EC-  SOCIAL DEV. II: HEALTH &amp; NUTRITION</t>
  </si>
  <si>
    <t>P007087</t>
  </si>
  <si>
    <t>P068752</t>
  </si>
  <si>
    <t>CN-Inner Mongolia Highway &amp; Trade Corrid</t>
  </si>
  <si>
    <t>P068753</t>
  </si>
  <si>
    <t>DO- Global Distance Learning Network</t>
  </si>
  <si>
    <t>ATIAL I</t>
  </si>
  <si>
    <t>P068762</t>
  </si>
  <si>
    <t>CO-  COMMUNITY WORKS (MANOS A LA OBRA)</t>
  </si>
  <si>
    <t>EMG FLOOD ASST</t>
  </si>
  <si>
    <t>P059055</t>
  </si>
  <si>
    <t>P068792</t>
  </si>
  <si>
    <t>ERL</t>
  </si>
  <si>
    <t>P068808</t>
  </si>
  <si>
    <t>SDF 2 (APL #2)</t>
  </si>
  <si>
    <t>S</t>
  </si>
  <si>
    <t>P068830</t>
  </si>
  <si>
    <t>RY-Second Social Fund for Dev</t>
  </si>
  <si>
    <t>SCIAL U</t>
  </si>
  <si>
    <t>AR SPECIAL SAL (SSAL)</t>
  </si>
  <si>
    <t>P062991</t>
  </si>
  <si>
    <t>P068853</t>
  </si>
  <si>
    <t>EMG ROAD REPAIR</t>
  </si>
  <si>
    <t>P068858</t>
  </si>
  <si>
    <t>WETLAND REST (GEF)</t>
  </si>
  <si>
    <t>P068949</t>
  </si>
  <si>
    <t>ID-LIBRARY DEVELOPMENT PROJECT - LIL</t>
  </si>
  <si>
    <t>THE ATI</t>
  </si>
  <si>
    <t>P068968</t>
  </si>
  <si>
    <t>BO Road Rehab. &amp; Maintenance Project</t>
  </si>
  <si>
    <t>P069027</t>
  </si>
  <si>
    <t>TH-BUILDING CHILLER REPLACEMENT PROJECT</t>
  </si>
  <si>
    <t>P069028</t>
  </si>
  <si>
    <t>TH BUILDING CHILLER REPLACEMENT - MT</t>
  </si>
  <si>
    <t>P069055</t>
  </si>
  <si>
    <t>P069058</t>
  </si>
  <si>
    <t>SOSAC</t>
  </si>
  <si>
    <t>EELPE</t>
  </si>
  <si>
    <t>P069063</t>
  </si>
  <si>
    <t>P069079</t>
  </si>
  <si>
    <t>FIN SEC IBTA</t>
  </si>
  <si>
    <t>P069083</t>
  </si>
  <si>
    <t>ET-Global Distance Learning (FY01)</t>
  </si>
  <si>
    <t>P069086</t>
  </si>
  <si>
    <t>NG-Com Based Pov Reduc SIL (FY01)</t>
  </si>
  <si>
    <t>P069095</t>
  </si>
  <si>
    <t>MR-Urb Dev Prgm (FY02)</t>
  </si>
  <si>
    <t>47850</t>
  </si>
  <si>
    <t>P069120</t>
  </si>
  <si>
    <t>EDUC REF</t>
  </si>
  <si>
    <t>P069124</t>
  </si>
  <si>
    <t>MA-Rainfed Agriculture Development</t>
  </si>
  <si>
    <t>P069126</t>
  </si>
  <si>
    <t>BF-Power Sec Dev (FY05)</t>
  </si>
  <si>
    <t>Non-Renewable Energy</t>
  </si>
  <si>
    <t>LN</t>
  </si>
  <si>
    <t>P069165</t>
  </si>
  <si>
    <t>SAC III</t>
  </si>
  <si>
    <t>P069183</t>
  </si>
  <si>
    <t>MZ - Energy Reform and Access APL-1</t>
  </si>
  <si>
    <t>38190</t>
  </si>
  <si>
    <t>P069198</t>
  </si>
  <si>
    <t>AFTKL: SN Distance Learning Center - LIL</t>
  </si>
  <si>
    <t>P069207</t>
  </si>
  <si>
    <t>SN-Casamance Emerg Reconstr Supt (FY05)</t>
  </si>
  <si>
    <t>P069208</t>
  </si>
  <si>
    <t>UG - Power Sector Dev. Project (FY07)</t>
  </si>
  <si>
    <t>P069235</t>
  </si>
  <si>
    <t>P069258</t>
  </si>
  <si>
    <t>Southern Afr Power Mrkt APL 1 (FY04)</t>
  </si>
  <si>
    <t>P069259</t>
  </si>
  <si>
    <t>CL Pub Expenditure Management</t>
  </si>
  <si>
    <t>P069269</t>
  </si>
  <si>
    <t>PY Pilot Community Development Project</t>
  </si>
  <si>
    <t>P069293</t>
  </si>
  <si>
    <t>HEALTH REF LIL</t>
  </si>
  <si>
    <t>P069325</t>
  </si>
  <si>
    <t>EMG FARM RECONSTRUCTION (KOSOVO TF)</t>
  </si>
  <si>
    <t>Kosovo</t>
  </si>
  <si>
    <t>P069326</t>
  </si>
  <si>
    <t>JO-HIGHER EDUCATION DEVELOPMENT</t>
  </si>
  <si>
    <t>P069346</t>
  </si>
  <si>
    <t>Mining</t>
  </si>
  <si>
    <t>LM</t>
  </si>
  <si>
    <t>P069374</t>
  </si>
  <si>
    <t>EMPLYMT PROMO LIL</t>
  </si>
  <si>
    <t>Serbia</t>
  </si>
  <si>
    <t>P069376</t>
  </si>
  <si>
    <t>IN: ICFC PRODTN SECTOR CLOSURE ODS III</t>
  </si>
  <si>
    <t>Togo</t>
  </si>
  <si>
    <t>P069460</t>
  </si>
  <si>
    <t>TN-GEF: Gulf of Gabes</t>
  </si>
  <si>
    <t>P069465</t>
  </si>
  <si>
    <t>GH-Rural Fin Srvcs SIL (FY00)</t>
  </si>
  <si>
    <t>P069469</t>
  </si>
  <si>
    <t>ECON ASST</t>
  </si>
  <si>
    <t>P069479</t>
  </si>
  <si>
    <t>FISHERY DEVT</t>
  </si>
  <si>
    <t>P069491</t>
  </si>
  <si>
    <t>PH-LGU URBAN WATER APL2</t>
  </si>
  <si>
    <t>P069497</t>
  </si>
  <si>
    <t>P069501</t>
  </si>
  <si>
    <t>Kenya Economic &amp; Public Sector Reform</t>
  </si>
  <si>
    <t>P069502</t>
  </si>
  <si>
    <t>P069516</t>
  </si>
  <si>
    <t>EDUC/HEALTH (KOSOVO TF)</t>
  </si>
  <si>
    <t>P069519</t>
  </si>
  <si>
    <t>Rio Janeiro Monitor. Evalut. of Urban In</t>
  </si>
  <si>
    <t>ECIPIET</t>
  </si>
  <si>
    <t>P069532</t>
  </si>
  <si>
    <t>SIEP</t>
  </si>
  <si>
    <t>46811</t>
  </si>
  <si>
    <t>P069568</t>
  </si>
  <si>
    <t>Public Finance Recovery Credit</t>
  </si>
  <si>
    <t>P069569</t>
  </si>
  <si>
    <t>LKD Public Expenditure Adjustment Credit</t>
  </si>
  <si>
    <t>P069570</t>
  </si>
  <si>
    <t>NE - PEAC II - (Pub.Exp.Adj.Cr.)</t>
  </si>
  <si>
    <t>P069629</t>
  </si>
  <si>
    <t>SME CREDIT (KOSOVO TF)</t>
  </si>
  <si>
    <t>UITE AT</t>
  </si>
  <si>
    <t>P069671</t>
  </si>
  <si>
    <t>P069672</t>
  </si>
  <si>
    <t>Support to Sust. Business Practices</t>
  </si>
  <si>
    <t>P069679</t>
  </si>
  <si>
    <t>PPIBL</t>
  </si>
  <si>
    <t>P069762</t>
  </si>
  <si>
    <t>TP-COMMUNITY EMPOWERMENT</t>
  </si>
  <si>
    <t>Timor-Leste</t>
  </si>
  <si>
    <t>P069771</t>
  </si>
  <si>
    <t>GVERNANCE PROMOTION ADJUSTMENT LOAN</t>
  </si>
  <si>
    <t>HN Fourth Social Investment Fund</t>
  </si>
  <si>
    <t>P048651</t>
  </si>
  <si>
    <t>P069784</t>
  </si>
  <si>
    <t>Distance Learning Initiative - LIL</t>
  </si>
  <si>
    <t>P069785</t>
  </si>
  <si>
    <t>P069786</t>
  </si>
  <si>
    <t>P069814</t>
  </si>
  <si>
    <t>CONSLD TA</t>
  </si>
  <si>
    <t>PECT I</t>
  </si>
  <si>
    <t>P069820</t>
  </si>
  <si>
    <t>FISCAL REF.DONOTUSEINFY02</t>
  </si>
  <si>
    <t>P069824</t>
  </si>
  <si>
    <t>MZ-Higher Education SIM (FY02)</t>
  </si>
  <si>
    <t>P069840</t>
  </si>
  <si>
    <t>Power III Supplemental</t>
  </si>
  <si>
    <t>UG POWER III</t>
  </si>
  <si>
    <t>P002929</t>
  </si>
  <si>
    <t>UE</t>
  </si>
  <si>
    <t>P069843</t>
  </si>
  <si>
    <t>Proj Des/Impl/TA (Dropped)</t>
  </si>
  <si>
    <t>P069847</t>
  </si>
  <si>
    <t>JO-Conservation of Medicinal/Herbal Pl</t>
  </si>
  <si>
    <t>P069852</t>
  </si>
  <si>
    <t>CN-Wuhan Urban Transport</t>
  </si>
  <si>
    <t>47270</t>
  </si>
  <si>
    <t>P069857</t>
  </si>
  <si>
    <t>TB/AIDS CNTRL</t>
  </si>
  <si>
    <t>P069858</t>
  </si>
  <si>
    <t>SIF</t>
  </si>
  <si>
    <t>P069861</t>
  </si>
  <si>
    <t>CO- Social Sector Adjustment</t>
  </si>
  <si>
    <t>P069862</t>
  </si>
  <si>
    <t>CN - Agricultural Technology Transfer</t>
  </si>
  <si>
    <t>P069864</t>
  </si>
  <si>
    <t>PUB FIN MGMT</t>
  </si>
  <si>
    <t>P069886</t>
  </si>
  <si>
    <t>ET-MAP (FY01)</t>
  </si>
  <si>
    <t>P069889</t>
  </si>
  <si>
    <t>IN: MIZORAM ROADS</t>
  </si>
  <si>
    <t>48120</t>
  </si>
  <si>
    <t>P069890</t>
  </si>
  <si>
    <t>P069892</t>
  </si>
  <si>
    <t>NG-Local Empowerment &amp; Environmental Mgm</t>
  </si>
  <si>
    <t>P069894</t>
  </si>
  <si>
    <t>PRIV SOC SUPPRT</t>
  </si>
  <si>
    <t>P069896</t>
  </si>
  <si>
    <t>BJ-GEF Forests &amp; Adjcnt Lnds Mgmt (FY06)</t>
  </si>
  <si>
    <t>57165</t>
  </si>
  <si>
    <t>P069901</t>
  </si>
  <si>
    <t>NG-Com Based Urb Dev (FY02)</t>
  </si>
  <si>
    <t>36540</t>
  </si>
  <si>
    <t>P069909</t>
  </si>
  <si>
    <t>ST - Public Resource Management</t>
  </si>
  <si>
    <t>Sao Tome and Principe</t>
  </si>
  <si>
    <t>P069913</t>
  </si>
  <si>
    <t>AR Santa Fe Provincial Reform</t>
  </si>
  <si>
    <t>P069916</t>
  </si>
  <si>
    <t>PH-2nd Social Expenditure Management</t>
  </si>
  <si>
    <t>P069917</t>
  </si>
  <si>
    <t>P069922</t>
  </si>
  <si>
    <t>GD Grenada Disaster Management</t>
  </si>
  <si>
    <t>P069923</t>
  </si>
  <si>
    <t>VC Disaster Management</t>
  </si>
  <si>
    <t>St. Vincent and the Grenadines</t>
  </si>
  <si>
    <t>P069930</t>
  </si>
  <si>
    <t>DJ-INTL. ROAD CORRIDOR REHAB. PROJECT</t>
  </si>
  <si>
    <t>P069933</t>
  </si>
  <si>
    <t>HIV/AIDS Prevention</t>
  </si>
  <si>
    <t>P069934</t>
  </si>
  <si>
    <t>BR-PERNAMBUCO INTEG DEVT: EDUC QUAL IMPR</t>
  </si>
  <si>
    <t>P069935</t>
  </si>
  <si>
    <t>PRSC</t>
  </si>
  <si>
    <t>P069937</t>
  </si>
  <si>
    <t>SOC WELF DEVT</t>
  </si>
  <si>
    <t>P069939</t>
  </si>
  <si>
    <t>PUB ADM REF</t>
  </si>
  <si>
    <t>P069943</t>
  </si>
  <si>
    <t>IR - 2nd Primary Health Care &amp; Nutrition</t>
  </si>
  <si>
    <t>Iran, Islamic Republic of</t>
  </si>
  <si>
    <t>45500</t>
  </si>
  <si>
    <t>IISTE</t>
  </si>
  <si>
    <t>P069946</t>
  </si>
  <si>
    <t>IR - Tehran Sewerage I</t>
  </si>
  <si>
    <t>TEHA SE</t>
  </si>
  <si>
    <t>45510</t>
  </si>
  <si>
    <t>P069947</t>
  </si>
  <si>
    <t>DZ-TEERP(Temouchent Emerg. Earthquake)</t>
  </si>
  <si>
    <t>70230</t>
  </si>
  <si>
    <t>P069964</t>
  </si>
  <si>
    <t>CO-  Human Capital Prot.- Cash Transfers</t>
  </si>
  <si>
    <t>P069982</t>
  </si>
  <si>
    <t>P069986</t>
  </si>
  <si>
    <t>Integrated Community Development Proj</t>
  </si>
  <si>
    <t>57878</t>
  </si>
  <si>
    <t>P069996</t>
  </si>
  <si>
    <t>UG-Energy for Rural Transform (FY02)</t>
  </si>
  <si>
    <t>P070016</t>
  </si>
  <si>
    <t>NI Competitiveness LIL</t>
  </si>
  <si>
    <t>P070038</t>
  </si>
  <si>
    <t>HN Trade Facilitatio &amp; Productivity Enha</t>
  </si>
  <si>
    <t>P070044</t>
  </si>
  <si>
    <t>P070046</t>
  </si>
  <si>
    <t>ENERGY SECTOR TA (KOSOVO TF)</t>
  </si>
  <si>
    <t>P070058</t>
  </si>
  <si>
    <t>UY PUBLIC SERVICES MODERNIZATION TA</t>
  </si>
  <si>
    <t>P070063</t>
  </si>
  <si>
    <t>ZM-Agr Dev Support Program (FY06)</t>
  </si>
  <si>
    <t>P070073</t>
  </si>
  <si>
    <t>3A-GEF Nile Transbound Env Action (FY03)</t>
  </si>
  <si>
    <t>P070078</t>
  </si>
  <si>
    <t>P070079</t>
  </si>
  <si>
    <t>P070086</t>
  </si>
  <si>
    <t>P070088</t>
  </si>
  <si>
    <t>P070089</t>
  </si>
  <si>
    <t>ACEIA</t>
  </si>
  <si>
    <t>P070092</t>
  </si>
  <si>
    <t>RY  TAIZ MUNICIPAL DEV &amp; FLOOD PROTEC</t>
  </si>
  <si>
    <t>P070108</t>
  </si>
  <si>
    <t>MX Savings &amp; Credit Sector Strengthening</t>
  </si>
  <si>
    <t>P070112</t>
  </si>
  <si>
    <t>EDUC IMPRVMT</t>
  </si>
  <si>
    <t>P070122</t>
  </si>
  <si>
    <t>P070123</t>
  </si>
  <si>
    <t>DZ-Privatization Assistance (LIL)</t>
  </si>
  <si>
    <t>P070146</t>
  </si>
  <si>
    <t>EMG LABOR REDEPLOYMENT PILOT</t>
  </si>
  <si>
    <t>PUBLIC RESOURCE MGMT</t>
  </si>
  <si>
    <t>P001874</t>
  </si>
  <si>
    <t>P070191</t>
  </si>
  <si>
    <t>CN-SHANGHAI URB ENVMT APL1</t>
  </si>
  <si>
    <t>SHAHAI</t>
  </si>
  <si>
    <t>47050</t>
  </si>
  <si>
    <t>P070196</t>
  </si>
  <si>
    <t>GA-Natural Res Mgmt DPL (FY06)</t>
  </si>
  <si>
    <t>Gabon</t>
  </si>
  <si>
    <t>P070197</t>
  </si>
  <si>
    <t>VN-URBAN UPGRADING</t>
  </si>
  <si>
    <t>HAIPH</t>
  </si>
  <si>
    <t>46040</t>
  </si>
  <si>
    <t>P070201</t>
  </si>
  <si>
    <t>Second Public Sector Management Support</t>
  </si>
  <si>
    <t>P070204</t>
  </si>
  <si>
    <t>BJ-Labor Force Dev SIL (FY00)</t>
  </si>
  <si>
    <t>P070222</t>
  </si>
  <si>
    <t>P070232</t>
  </si>
  <si>
    <t>GA-Strengthening Cap. for Manag. NP&amp;B</t>
  </si>
  <si>
    <t>P070235</t>
  </si>
  <si>
    <t>P070243</t>
  </si>
  <si>
    <t>PRIV SECT CRDT</t>
  </si>
  <si>
    <t>P070244</t>
  </si>
  <si>
    <t>LC Water Sector Reform Tech Assist</t>
  </si>
  <si>
    <t>P070246</t>
  </si>
  <si>
    <t>ENERGY EFFICIENCY (GEF)</t>
  </si>
  <si>
    <t>Czech Republic</t>
  </si>
  <si>
    <t>P070252</t>
  </si>
  <si>
    <t>3A-GEF Lake Chad Basin (FY03)</t>
  </si>
  <si>
    <t>52140</t>
  </si>
  <si>
    <t>P070256</t>
  </si>
  <si>
    <t>3A-GEF Niger River Basin (FY04)</t>
  </si>
  <si>
    <t>53233</t>
  </si>
  <si>
    <t>P070268</t>
  </si>
  <si>
    <t>TP-Emergency School Readiness Project</t>
  </si>
  <si>
    <t>P070272</t>
  </si>
  <si>
    <t>ER Education Sector Investment Project</t>
  </si>
  <si>
    <t>P070283</t>
  </si>
  <si>
    <t>TP-Small Enterprises Project Phase I</t>
  </si>
  <si>
    <t>AC ACI</t>
  </si>
  <si>
    <t>P070286</t>
  </si>
  <si>
    <t>ARIP</t>
  </si>
  <si>
    <t>P070290</t>
  </si>
  <si>
    <t>NG- Health System Dev. II (FY02)</t>
  </si>
  <si>
    <t>P070291</t>
  </si>
  <si>
    <t>NG-HIV/AIDS Prog Dev (FY02)</t>
  </si>
  <si>
    <t>ATIAL A</t>
  </si>
  <si>
    <t>P070293</t>
  </si>
  <si>
    <t>NG-Privatization Supt SIL (FY01)</t>
  </si>
  <si>
    <t>P070294</t>
  </si>
  <si>
    <t>TP-Health Sector Rehab. &amp; Dev. Project</t>
  </si>
  <si>
    <t>P070295</t>
  </si>
  <si>
    <t>URG ROAD (KOSOVO TF)</t>
  </si>
  <si>
    <t>IT ITE</t>
  </si>
  <si>
    <t>P070304</t>
  </si>
  <si>
    <t>P070308</t>
  </si>
  <si>
    <t>DZ-Telecommunications and Postal Sector</t>
  </si>
  <si>
    <t>P070337</t>
  </si>
  <si>
    <t>EC-SAL</t>
  </si>
  <si>
    <t>P070338</t>
  </si>
  <si>
    <t>P070352</t>
  </si>
  <si>
    <t>SV GEF Environmental Services Project</t>
  </si>
  <si>
    <t>P070365</t>
  </si>
  <si>
    <t>PILOT WS (KOSOVO TF)</t>
  </si>
  <si>
    <t>P070371</t>
  </si>
  <si>
    <t>MX Afford.Housing &amp; Urb.Pov.Prog. SECAL</t>
  </si>
  <si>
    <t>72290</t>
  </si>
  <si>
    <t>P070374</t>
  </si>
  <si>
    <t>AR PROFAM LIL</t>
  </si>
  <si>
    <t>46400</t>
  </si>
  <si>
    <t>P070391</t>
  </si>
  <si>
    <t>RY-RURAL ACCESS IMPROVEMENT PROGRAM</t>
  </si>
  <si>
    <t>P070421</t>
  </si>
  <si>
    <t>Karnataka Highways</t>
  </si>
  <si>
    <t>P070432</t>
  </si>
  <si>
    <t>Flood Emergency Recovery Project</t>
  </si>
  <si>
    <t>P070441</t>
  </si>
  <si>
    <t>CN-Hubei Xiaogan Xiangfan Hwy</t>
  </si>
  <si>
    <t>P070448</t>
  </si>
  <si>
    <t>AR Subnational Gov Public Sec Modernizat</t>
  </si>
  <si>
    <t>P070457</t>
  </si>
  <si>
    <t>P070459</t>
  </si>
  <si>
    <t>CN-Inner Mongolia Hwy Project</t>
  </si>
  <si>
    <t>P070479</t>
  </si>
  <si>
    <t>MX Edo.de Mexico Structural Adjustm Loan</t>
  </si>
  <si>
    <t>P070517</t>
  </si>
  <si>
    <t>TP-DILI COMMUNITY EMPLOYMENT GENERATION</t>
  </si>
  <si>
    <t>P070519</t>
  </si>
  <si>
    <t>CN-Fuzhou Nantai Island Peri-Urban Dev</t>
  </si>
  <si>
    <t>UHU U</t>
  </si>
  <si>
    <t>P070530</t>
  </si>
  <si>
    <t>SN-Elec. Serv. for Rural Areas (FY05)</t>
  </si>
  <si>
    <t>P085708</t>
  </si>
  <si>
    <t>P070533</t>
  </si>
  <si>
    <t>AGRICULTURE REHABILITATION PROJECT</t>
  </si>
  <si>
    <t>P070541</t>
  </si>
  <si>
    <t>SN-Nutrition Enhancement Prgm (FY02)</t>
  </si>
  <si>
    <t>CELLULE E</t>
  </si>
  <si>
    <t>P070542</t>
  </si>
  <si>
    <t>KH-Health Sector Support Project</t>
  </si>
  <si>
    <t>P070544</t>
  </si>
  <si>
    <t>TZ-Accountability,Transparency&amp;Integrity</t>
  </si>
  <si>
    <t>P070547</t>
  </si>
  <si>
    <t>GEF Grndwtr &amp; Drght Mgmt TAL (FY05)</t>
  </si>
  <si>
    <t>P070552</t>
  </si>
  <si>
    <t>BR GEF PARANA BIODIVERSITY PROJECT</t>
  </si>
  <si>
    <t>P070556</t>
  </si>
  <si>
    <t>SAC II</t>
  </si>
  <si>
    <t>P057378</t>
  </si>
  <si>
    <t>P070560</t>
  </si>
  <si>
    <t>PFPSAL 2</t>
  </si>
  <si>
    <t>PFPSAL</t>
  </si>
  <si>
    <t>P070561</t>
  </si>
  <si>
    <t>P070582</t>
  </si>
  <si>
    <t>P070627</t>
  </si>
  <si>
    <t>P070628</t>
  </si>
  <si>
    <t>AR-Provincial Road InfrastructureProject</t>
  </si>
  <si>
    <t>SAC I</t>
  </si>
  <si>
    <t>P002821</t>
  </si>
  <si>
    <t>P070640</t>
  </si>
  <si>
    <t>BR Prgrm Financial Sector Adj I</t>
  </si>
  <si>
    <t>P070641</t>
  </si>
  <si>
    <t>BR-PRGM.FISCAL REF II</t>
  </si>
  <si>
    <t>P070650</t>
  </si>
  <si>
    <t>SOTAC</t>
  </si>
  <si>
    <t>P070653</t>
  </si>
  <si>
    <t>UY Integr. Nat. Res. &amp; Biodiveristy Mgmt</t>
  </si>
  <si>
    <t>P070654</t>
  </si>
  <si>
    <t>P070656</t>
  </si>
  <si>
    <t>CM-Forestry &amp; Env DPL (FY06)</t>
  </si>
  <si>
    <t>P070668</t>
  </si>
  <si>
    <t>KH-Cambodia Education Sector Support</t>
  </si>
  <si>
    <t>P070673</t>
  </si>
  <si>
    <t>LS-Utilities Sec Reform SIL (FY01)</t>
  </si>
  <si>
    <t>P070677</t>
  </si>
  <si>
    <t>P070693</t>
  </si>
  <si>
    <t>P070700</t>
  </si>
  <si>
    <t>GEF Integr. Mgmt. of Critical Ecosystems</t>
  </si>
  <si>
    <t>AA E</t>
  </si>
  <si>
    <t>P070718</t>
  </si>
  <si>
    <t>P070736</t>
  </si>
  <si>
    <t>TZ-Loc Govt Supt SIL (FY05)</t>
  </si>
  <si>
    <t>PESIET</t>
  </si>
  <si>
    <t>40031</t>
  </si>
  <si>
    <t>P070823</t>
  </si>
  <si>
    <t>MW-Edu Sec Supt SIL 1 (FY05)</t>
  </si>
  <si>
    <t>P070827</t>
  </si>
  <si>
    <t>BR-2nd APL BAHIA DEV. EDUCATION PROJECT</t>
  </si>
  <si>
    <t>P070867</t>
  </si>
  <si>
    <t>BR GEF Caatinga Conserv. and Sust. Mngmt</t>
  </si>
  <si>
    <t>90274</t>
  </si>
  <si>
    <t>P070871</t>
  </si>
  <si>
    <t>BF-GEF Sahel Lowland Ecosys Mgmt (FY04)</t>
  </si>
  <si>
    <t>P070875</t>
  </si>
  <si>
    <t>KH-Land Management and Administration</t>
  </si>
  <si>
    <t>36050</t>
  </si>
  <si>
    <t>P070878</t>
  </si>
  <si>
    <t xml:space="preserve"> GN-GEF Coastal Marine &amp; Biodiversity Mg</t>
  </si>
  <si>
    <t>P070885</t>
  </si>
  <si>
    <t>NA-GEF Coast Consrv &amp; Mgmt (FY06)</t>
  </si>
  <si>
    <t>Namibia</t>
  </si>
  <si>
    <t>P070898</t>
  </si>
  <si>
    <t>P070899</t>
  </si>
  <si>
    <t>PH LAGUNA DE BAY INSTITUTIONAL STRENGTHE</t>
  </si>
  <si>
    <t>P001177</t>
  </si>
  <si>
    <t>P070917</t>
  </si>
  <si>
    <t>PRIV TA</t>
  </si>
  <si>
    <t>P070920</t>
  </si>
  <si>
    <t>KE-HIV/AIDS Disaster Resp (FY01)</t>
  </si>
  <si>
    <t>P070937</t>
  </si>
  <si>
    <t>UY- BASIC EDUCATION 3</t>
  </si>
  <si>
    <t>77890</t>
  </si>
  <si>
    <t>P070947</t>
  </si>
  <si>
    <t>FINANCIAL SECTOR T.A</t>
  </si>
  <si>
    <t>P003623</t>
  </si>
  <si>
    <t>P070950</t>
  </si>
  <si>
    <t>ANATOLIA WATERSHED REHAB</t>
  </si>
  <si>
    <t>P070958</t>
  </si>
  <si>
    <t>JO - Regional &amp; Local Development</t>
  </si>
  <si>
    <t>P070962</t>
  </si>
  <si>
    <t>ZM-Copperbelt Env (FY03)</t>
  </si>
  <si>
    <t>P070963</t>
  </si>
  <si>
    <t>AR Rural Education Improvement Project</t>
  </si>
  <si>
    <t>P070970</t>
  </si>
  <si>
    <t>P074191</t>
  </si>
  <si>
    <t>P070973</t>
  </si>
  <si>
    <t>FIN SECT TA</t>
  </si>
  <si>
    <t>P070988</t>
  </si>
  <si>
    <t>High Educ Reform (Dropped)</t>
  </si>
  <si>
    <t>(Historic)EDUCATION</t>
  </si>
  <si>
    <t>P070989</t>
  </si>
  <si>
    <t>ED SECT DEV (APL #1)</t>
  </si>
  <si>
    <t>P070992</t>
  </si>
  <si>
    <t>SOSAC 2</t>
  </si>
  <si>
    <t>P070995</t>
  </si>
  <si>
    <t>COMM DEVT</t>
  </si>
  <si>
    <t>P070998</t>
  </si>
  <si>
    <t>MG-Third Social Fund Prj (FY99)</t>
  </si>
  <si>
    <t>P064305</t>
  </si>
  <si>
    <t>P070999</t>
  </si>
  <si>
    <t>MG-PRSC 1 DPL (FY05)/</t>
  </si>
  <si>
    <t>P071001</t>
  </si>
  <si>
    <t>BUS ENABLG ENV SAC</t>
  </si>
  <si>
    <t>P071004</t>
  </si>
  <si>
    <t>SOC INS TA</t>
  </si>
  <si>
    <t>P071007</t>
  </si>
  <si>
    <t>PHSecond Agrarian Reform Communities Dev</t>
  </si>
  <si>
    <t>76890</t>
  </si>
  <si>
    <t>P071012</t>
  </si>
  <si>
    <t>Primary Educ. Dev. Program</t>
  </si>
  <si>
    <t>P071014</t>
  </si>
  <si>
    <t>TZ-HIV/AIDS APL (FY04)</t>
  </si>
  <si>
    <t>P071019</t>
  </si>
  <si>
    <t>VN-GEF DEMAND SIDE MGMT &amp; ENERGY</t>
  </si>
  <si>
    <t>P071020</t>
  </si>
  <si>
    <t>P071023</t>
  </si>
  <si>
    <t>MN-Financial Capacity Dev. Project</t>
  </si>
  <si>
    <t>P071025</t>
  </si>
  <si>
    <t>AR-Provincial Maternal-Child Hlth Inv Ln</t>
  </si>
  <si>
    <t>P071033</t>
  </si>
  <si>
    <t>IN: KARN Tank Mgmt</t>
  </si>
  <si>
    <t>P071034</t>
  </si>
  <si>
    <t>P071039</t>
  </si>
  <si>
    <t>EMSAC</t>
  </si>
  <si>
    <t>P071040</t>
  </si>
  <si>
    <t>GZ-Palestinian NGO Project II</t>
  </si>
  <si>
    <t>P071046</t>
  </si>
  <si>
    <t>Sac 2 (Dropped &amp; Combined with PRSC)</t>
  </si>
  <si>
    <t>(Historic)PUBLIC SECTOR</t>
  </si>
  <si>
    <t>P071052</t>
  </si>
  <si>
    <t>TR- PPDPL</t>
  </si>
  <si>
    <t>P071061</t>
  </si>
  <si>
    <t>GOV SAC</t>
  </si>
  <si>
    <t>AIISTA</t>
  </si>
  <si>
    <t>P071062</t>
  </si>
  <si>
    <t>DJ-Health Sector Development Project</t>
  </si>
  <si>
    <t>P071063</t>
  </si>
  <si>
    <t>GOV TA</t>
  </si>
  <si>
    <t>P071064</t>
  </si>
  <si>
    <t>P071075</t>
  </si>
  <si>
    <t>NG-Urb Water Sec Reform 1 SIL (FY04)</t>
  </si>
  <si>
    <t>P071092</t>
  </si>
  <si>
    <t>NWFP ON-FARM WATER MANAGEMENT PROJECT</t>
  </si>
  <si>
    <t>P071094</t>
  </si>
  <si>
    <t>CN - Poor Rural Communities Development</t>
  </si>
  <si>
    <t>P071100</t>
  </si>
  <si>
    <t>P071103</t>
  </si>
  <si>
    <t>KH-Poverty Reduction and Growth-1 (DPL)</t>
  </si>
  <si>
    <t>H3240</t>
  </si>
  <si>
    <t>EIE</t>
  </si>
  <si>
    <t>P071112</t>
  </si>
  <si>
    <t>Bank Restructuring &amp; Debt Management</t>
  </si>
  <si>
    <t>P071113</t>
  </si>
  <si>
    <t>LB - Community Development Project</t>
  </si>
  <si>
    <t>P071114</t>
  </si>
  <si>
    <t>ECON ASST 2 (KOSOVO TF)</t>
  </si>
  <si>
    <t>P071115</t>
  </si>
  <si>
    <t>TN-Export Development II</t>
  </si>
  <si>
    <t>P071131</t>
  </si>
  <si>
    <t>LK Central Bank Strengthening</t>
  </si>
  <si>
    <t>P071144</t>
  </si>
  <si>
    <t>DRC Priv Sec Dev Competitiveness</t>
  </si>
  <si>
    <t>P071146</t>
  </si>
  <si>
    <t>KH- RURAL INVESTMENT &amp; LOCAL GOVERNANCE</t>
  </si>
  <si>
    <t>P071147</t>
  </si>
  <si>
    <t>CN-Tuberculosis Control Project</t>
  </si>
  <si>
    <t>P071157</t>
  </si>
  <si>
    <t>GH Land Administration (FY04)</t>
  </si>
  <si>
    <t>38170</t>
  </si>
  <si>
    <t>P071160</t>
  </si>
  <si>
    <t>IN: Karnataka Health System Dev</t>
  </si>
  <si>
    <t>P071170</t>
  </si>
  <si>
    <t>IR - Alborz Integrated Land &amp; Water Mgt</t>
  </si>
  <si>
    <t>P071177</t>
  </si>
  <si>
    <t>P071191</t>
  </si>
  <si>
    <t>IR - Ahwaz &amp; Shiraz Water Supply &amp; Sanit</t>
  </si>
  <si>
    <t>47380</t>
  </si>
  <si>
    <t>P071196</t>
  </si>
  <si>
    <t>KE Emergency energy credit</t>
  </si>
  <si>
    <t>P071207</t>
  </si>
  <si>
    <t>KH-PROVL &amp; RURAL INFRA</t>
  </si>
  <si>
    <t>P071243</t>
  </si>
  <si>
    <t>PE-Programmatic Social Reform Loan I</t>
  </si>
  <si>
    <t>P071244</t>
  </si>
  <si>
    <t>Grand Trunk Road Improvement Project</t>
  </si>
  <si>
    <t>P071247</t>
  </si>
  <si>
    <t>KH - Eco. &amp; PS Capacity Building Project</t>
  </si>
  <si>
    <t>P071250</t>
  </si>
  <si>
    <t>IN:AP and Telangana Municipal Devlpmnt</t>
  </si>
  <si>
    <t>2019</t>
  </si>
  <si>
    <t>78160</t>
  </si>
  <si>
    <t>P071259</t>
  </si>
  <si>
    <t>ZM-Water Sector Performance Improv (FY07</t>
  </si>
  <si>
    <t>LHI</t>
  </si>
  <si>
    <t>P071264</t>
  </si>
  <si>
    <t>ECON ASST 3 (KOSOVO TF)</t>
  </si>
  <si>
    <t>P071265</t>
  </si>
  <si>
    <t>PSD TA (KOSOVO TF)</t>
  </si>
  <si>
    <t>P071272</t>
  </si>
  <si>
    <t>IN: AP RURAL POV REDUCTION</t>
  </si>
  <si>
    <t>P071285</t>
  </si>
  <si>
    <t>NP: Rural Water Supply &amp; Sanitation Proj</t>
  </si>
  <si>
    <t>P071291</t>
  </si>
  <si>
    <t>NP:  Fincl Sector Technical Assistance</t>
  </si>
  <si>
    <t>Cameroon - SAC III</t>
  </si>
  <si>
    <t>P054443</t>
  </si>
  <si>
    <t>P071294</t>
  </si>
  <si>
    <t>P071296</t>
  </si>
  <si>
    <t>ID-USDRP</t>
  </si>
  <si>
    <t>Urban Economic Development</t>
  </si>
  <si>
    <t>103</t>
  </si>
  <si>
    <t>P071308</t>
  </si>
  <si>
    <t>MR-Edu Sec Dev APL (FY02) - (PNDSE)</t>
  </si>
  <si>
    <t>IISTEE</t>
  </si>
  <si>
    <t>P071316</t>
  </si>
  <si>
    <t>ID - Coral Reef Rehab and Mgmt Prog II</t>
  </si>
  <si>
    <t>P071318</t>
  </si>
  <si>
    <t>P071323</t>
  </si>
  <si>
    <t>MX Bank Restructuring Facility II</t>
  </si>
  <si>
    <t>P071340</t>
  </si>
  <si>
    <t>NG-Lagos Metropolitan Dev &amp; Governance</t>
  </si>
  <si>
    <t>LAS STAT</t>
  </si>
  <si>
    <t>42190</t>
  </si>
  <si>
    <t>P071347</t>
  </si>
  <si>
    <t>ROAD MGMT SAFETY</t>
  </si>
  <si>
    <t>P071350</t>
  </si>
  <si>
    <t>(H)Public enterp ref</t>
  </si>
  <si>
    <t>BR</t>
  </si>
  <si>
    <t>P071371</t>
  </si>
  <si>
    <t>BI-MultiSec HIV/AIDS &amp; Orph APL (FY02)</t>
  </si>
  <si>
    <t>P071374</t>
  </si>
  <si>
    <t>RW-MultiSec HIV/AIDS (FY03)</t>
  </si>
  <si>
    <t>P071375</t>
  </si>
  <si>
    <t>CI: ERC</t>
  </si>
  <si>
    <t>P071391</t>
  </si>
  <si>
    <t>NG-Natl Urb Water Sec Ref SIM 2 (FY06)</t>
  </si>
  <si>
    <t>51290</t>
  </si>
  <si>
    <t>P071396</t>
  </si>
  <si>
    <t>GH -ERSO II</t>
  </si>
  <si>
    <t>P040557</t>
  </si>
  <si>
    <t>P071399</t>
  </si>
  <si>
    <t>GH-Partn w/ Trad Authorities (FY03)</t>
  </si>
  <si>
    <t>P071407</t>
  </si>
  <si>
    <t>ZM-SEED (FY05)</t>
  </si>
  <si>
    <t>P071433</t>
  </si>
  <si>
    <t>BF-HIV/AIDS Disaster Response APL (FY02)</t>
  </si>
  <si>
    <t>P071435</t>
  </si>
  <si>
    <t>BD: Rural Transport Improvement Project</t>
  </si>
  <si>
    <t>P071443</t>
  </si>
  <si>
    <t>BF-Compet &amp; Enterprise Dev (FY03)</t>
  </si>
  <si>
    <t>P071445</t>
  </si>
  <si>
    <t>KH - Demobilization and Reintegration</t>
  </si>
  <si>
    <t>P071454</t>
  </si>
  <si>
    <t>AJK Community Infrastructure &amp; Services</t>
  </si>
  <si>
    <t>P071461</t>
  </si>
  <si>
    <t>ENERGY EFF</t>
  </si>
  <si>
    <t>P079978</t>
  </si>
  <si>
    <t>P071463</t>
  </si>
  <si>
    <t>Structural Adjustment Credit</t>
  </si>
  <si>
    <t>P071464</t>
  </si>
  <si>
    <t>RENEW ENERGY RES (GEF)</t>
  </si>
  <si>
    <t>CATIA</t>
  </si>
  <si>
    <t>P071465</t>
  </si>
  <si>
    <t>MZ-TFCA &amp; Tourism Dev (FY06)</t>
  </si>
  <si>
    <t>P071494</t>
  </si>
  <si>
    <t>NG-Univ Basic Edu (FY03)</t>
  </si>
  <si>
    <t>P071505</t>
  </si>
  <si>
    <t>DO-HIV/AIDS Prevention &amp; Control Proj.</t>
  </si>
  <si>
    <t>P071525</t>
  </si>
  <si>
    <t>DRYLANDS MGMT (GEF)</t>
  </si>
  <si>
    <t>52161</t>
  </si>
  <si>
    <t>P071572</t>
  </si>
  <si>
    <t>Turkmenistan</t>
  </si>
  <si>
    <t>P071579</t>
  </si>
  <si>
    <t>BJ-GEF Com.-Based Coastal Marine Biodiv.</t>
  </si>
  <si>
    <t>P071589</t>
  </si>
  <si>
    <t>JM- Reform of Secondary Ed. (ROSE II)</t>
  </si>
  <si>
    <t>71490</t>
  </si>
  <si>
    <t>P071591</t>
  </si>
  <si>
    <t>P071612</t>
  </si>
  <si>
    <t>NE-MultiSec STI/HIV/AIDS 2 (FY03)</t>
  </si>
  <si>
    <t>P071617</t>
  </si>
  <si>
    <t>GH-AIDS GARFUND Response Proj (FY01)</t>
  </si>
  <si>
    <t>P071631</t>
  </si>
  <si>
    <t>CI-Emerg Multi-Sect HIV/AIDS Proj (FY08)</t>
  </si>
  <si>
    <t>Social Inclusion</t>
  </si>
  <si>
    <t>IIST I</t>
  </si>
  <si>
    <t>P071645</t>
  </si>
  <si>
    <t>P071794</t>
  </si>
  <si>
    <t>BD: Rural Elect. Renewable Energy Dev.</t>
  </si>
  <si>
    <t>UAL ELEC</t>
  </si>
  <si>
    <t>P071817</t>
  </si>
  <si>
    <t>P071830</t>
  </si>
  <si>
    <t>Western Balkans</t>
  </si>
  <si>
    <t>P071833</t>
  </si>
  <si>
    <t>Csal (Dropped)</t>
  </si>
  <si>
    <t>P071845</t>
  </si>
  <si>
    <t>P071881</t>
  </si>
  <si>
    <t>MR-GDLC (FY02) - (CFED)</t>
  </si>
  <si>
    <t>P071904</t>
  </si>
  <si>
    <t>SAL (Dropped Unused Code)</t>
  </si>
  <si>
    <t>P071942</t>
  </si>
  <si>
    <t>P071985</t>
  </si>
  <si>
    <t>ZM-Road Rehab Maintenance Prj (FY04)</t>
  </si>
  <si>
    <t>P072003</t>
  </si>
  <si>
    <t>BJ-PRSC 1</t>
  </si>
  <si>
    <t>P072018</t>
  </si>
  <si>
    <t>NG-Transmission Dev SIL (FY02)</t>
  </si>
  <si>
    <t>P072030</t>
  </si>
  <si>
    <t>TD-Urb Dev SIL (FY07)</t>
  </si>
  <si>
    <t>49520</t>
  </si>
  <si>
    <t>P072080</t>
  </si>
  <si>
    <t>MZ: Pub Sec Reform (FY03)</t>
  </si>
  <si>
    <t>P072090</t>
  </si>
  <si>
    <t>P072096</t>
  </si>
  <si>
    <t>P072106</t>
  </si>
  <si>
    <t>BF PRSC 1</t>
  </si>
  <si>
    <t>P072123</t>
  </si>
  <si>
    <t>Tech/Engg Quality Improvement Project</t>
  </si>
  <si>
    <t>P072142</t>
  </si>
  <si>
    <t>P072160</t>
  </si>
  <si>
    <t>MG-Priv Sec Dev 2 (FY02)</t>
  </si>
  <si>
    <t>P072178</t>
  </si>
  <si>
    <t>World</t>
  </si>
  <si>
    <t>OTH</t>
  </si>
  <si>
    <t>P072202</t>
  </si>
  <si>
    <t>3A-GEF SWIO Fisheries SIL (FY07)</t>
  </si>
  <si>
    <t>P072205</t>
  </si>
  <si>
    <t>AO-Econ Mgmt TA (FY03)</t>
  </si>
  <si>
    <t>P072226</t>
  </si>
  <si>
    <t>TD-Pop &amp; AIDS 2 SIL (FY02)</t>
  </si>
  <si>
    <t>P072267</t>
  </si>
  <si>
    <t>P072314</t>
  </si>
  <si>
    <t>Air Protection in Silesia (Dropped GEF)</t>
  </si>
  <si>
    <t>Air Protection in Silesia (Dropped)</t>
  </si>
  <si>
    <t>P067328</t>
  </si>
  <si>
    <t>SILESIA</t>
  </si>
  <si>
    <t>P072317</t>
  </si>
  <si>
    <t>TN-NW Mountainous and For. Areas Dev.</t>
  </si>
  <si>
    <t>71510</t>
  </si>
  <si>
    <t>P072355</t>
  </si>
  <si>
    <t>ID-KECAMATAN DEV FUND</t>
  </si>
  <si>
    <t>P045337</t>
  </si>
  <si>
    <t>P072356</t>
  </si>
  <si>
    <t>TP-SECOND COMMUNITY EMPOWERMENT PROJECT</t>
  </si>
  <si>
    <t>Media</t>
  </si>
  <si>
    <t>CB</t>
  </si>
  <si>
    <t>P072383</t>
  </si>
  <si>
    <t>P072391</t>
  </si>
  <si>
    <t>MN LAKE KHOVSGOL</t>
  </si>
  <si>
    <t>LIA</t>
  </si>
  <si>
    <t>P072394</t>
  </si>
  <si>
    <t>ENERGY TRANSIT INST BLDG</t>
  </si>
  <si>
    <t>P072395</t>
  </si>
  <si>
    <t>MW-FIMAG SAL (FY04)</t>
  </si>
  <si>
    <t>P072405</t>
  </si>
  <si>
    <t>SOC PROT (KOSOVO TF)</t>
  </si>
  <si>
    <t>P072458</t>
  </si>
  <si>
    <t>DZ-Transport Technical Assistance</t>
  </si>
  <si>
    <t>P072461</t>
  </si>
  <si>
    <t>TP-Economic Institutions for Capacity Bl</t>
  </si>
  <si>
    <t>P072476</t>
  </si>
  <si>
    <t>P072480</t>
  </si>
  <si>
    <t>RENEW ENERGY</t>
  </si>
  <si>
    <t>P072482</t>
  </si>
  <si>
    <t>UG-HIV/AIDS Control SIL (FY01)</t>
  </si>
  <si>
    <t>P072484</t>
  </si>
  <si>
    <t>P072503</t>
  </si>
  <si>
    <t>BJ-Cotton Sec Reform SIL (FY02)</t>
  </si>
  <si>
    <t>P072524</t>
  </si>
  <si>
    <t>Rural Development (Dropped)</t>
  </si>
  <si>
    <t>P072527</t>
  </si>
  <si>
    <t>P072539</t>
  </si>
  <si>
    <t>IN: Kerala State Transport</t>
  </si>
  <si>
    <t>P072554</t>
  </si>
  <si>
    <t>P072596</t>
  </si>
  <si>
    <t>P072601</t>
  </si>
  <si>
    <t>VN - Rural Finance II Project</t>
  </si>
  <si>
    <t>P072637</t>
  </si>
  <si>
    <t>AR-Prov. Maternal-Child Hlth Adj PMCHSAL</t>
  </si>
  <si>
    <t>P072644</t>
  </si>
  <si>
    <t>NG-Rural Access &amp; Mobility - Ph. 1</t>
  </si>
  <si>
    <t>P072647</t>
  </si>
  <si>
    <t>TP-FUNDAMENTAL SCHOOL QUALITY PROJECT</t>
  </si>
  <si>
    <t>P072648</t>
  </si>
  <si>
    <t>TP-2ND HEALTH SECTOR REHAB</t>
  </si>
  <si>
    <t>P072654</t>
  </si>
  <si>
    <t>TP-Small Enterprises Project II</t>
  </si>
  <si>
    <t>SUTH AI</t>
  </si>
  <si>
    <t>P072694</t>
  </si>
  <si>
    <t>P072721</t>
  </si>
  <si>
    <t>CN-GEF-Heat Reform &amp; Bldg Egy Eff.</t>
  </si>
  <si>
    <t>54687</t>
  </si>
  <si>
    <t>P072723</t>
  </si>
  <si>
    <t>P072735</t>
  </si>
  <si>
    <t>P072760</t>
  </si>
  <si>
    <t>FARM PRIV SUPPORT</t>
  </si>
  <si>
    <t>P049718</t>
  </si>
  <si>
    <t>P072785</t>
  </si>
  <si>
    <t>P072814</t>
  </si>
  <si>
    <t>COMM DEV FUND (KOSOVO TF)</t>
  </si>
  <si>
    <t>P072852</t>
  </si>
  <si>
    <t>ID-UPP2</t>
  </si>
  <si>
    <t>77520</t>
  </si>
  <si>
    <t>P072881</t>
  </si>
  <si>
    <t>3A-BEAC Reg Payment System (FY03)</t>
  </si>
  <si>
    <t>P072890</t>
  </si>
  <si>
    <t>Eth. Economic Rehabilitation Supp.Credit</t>
  </si>
  <si>
    <t>P072960</t>
  </si>
  <si>
    <t>CUSTOMS DEVT</t>
  </si>
  <si>
    <t>P072972</t>
  </si>
  <si>
    <t>P072979</t>
  </si>
  <si>
    <t>6L GEF Silvopastoral Integr Ecosyst Mgt</t>
  </si>
  <si>
    <t>CATIE CE</t>
  </si>
  <si>
    <t>50612</t>
  </si>
  <si>
    <t>P072981</t>
  </si>
  <si>
    <t>KE-GEF W KE Int Ecosys Mgmt SIL (FY05)</t>
  </si>
  <si>
    <t>P072987</t>
  </si>
  <si>
    <t>MG-MultiSec STI/HIV/AIDS Prev I (FY02)</t>
  </si>
  <si>
    <t>P072996</t>
  </si>
  <si>
    <t>NE-Priv Irrigation Promotion SIL (FY02)</t>
  </si>
  <si>
    <t>P073002</t>
  </si>
  <si>
    <t>CN-Basic Education in Western Areas</t>
  </si>
  <si>
    <t>P073011</t>
  </si>
  <si>
    <t>P073020</t>
  </si>
  <si>
    <t>CM GEF Forest &amp; Env DPL (FY06)</t>
  </si>
  <si>
    <t>P073025</t>
  </si>
  <si>
    <t>ID-KECAMATAN DEV. II</t>
  </si>
  <si>
    <t>P073035</t>
  </si>
  <si>
    <t>HN Access to Land Pilot (PACTA)</t>
  </si>
  <si>
    <t>34350</t>
  </si>
  <si>
    <t>P073036</t>
  </si>
  <si>
    <t>ML-Household Energy &amp; Univ Access (FY04)</t>
  </si>
  <si>
    <t>AAE</t>
  </si>
  <si>
    <t>45030</t>
  </si>
  <si>
    <t>P073048</t>
  </si>
  <si>
    <t>P073065</t>
  </si>
  <si>
    <t>CM-MultiSecal HIV/AIDS SIL (FY01)</t>
  </si>
  <si>
    <t>P073073</t>
  </si>
  <si>
    <t>P073089</t>
  </si>
  <si>
    <t>UG-EMCBP SIL 2 (FY01)</t>
  </si>
  <si>
    <t>P073094</t>
  </si>
  <si>
    <t>AP Comm Forest Mgmt</t>
  </si>
  <si>
    <t>P073108</t>
  </si>
  <si>
    <t>ENV MGMT CAPACITY IDF</t>
  </si>
  <si>
    <t>P073113</t>
  </si>
  <si>
    <t>Andhra Pradesh Economic Reform Ln/Cr</t>
  </si>
  <si>
    <t>46510</t>
  </si>
  <si>
    <t>P073118</t>
  </si>
  <si>
    <t>BJ-HIV/AIDS Multi-Sec APL (FY02)</t>
  </si>
  <si>
    <t>P073135</t>
  </si>
  <si>
    <t>NA-GEF Intgrtd CB Ecosystm Mgmt (FY04)</t>
  </si>
  <si>
    <t>P073192</t>
  </si>
  <si>
    <t>BR TA Financial Sector</t>
  </si>
  <si>
    <t>P073195</t>
  </si>
  <si>
    <t>Critical Ecosystem Partnership Fund</t>
  </si>
  <si>
    <t>P073196</t>
  </si>
  <si>
    <t>ET-Demob &amp; Reinteg ERL (FY01)</t>
  </si>
  <si>
    <t>P073206</t>
  </si>
  <si>
    <t>PH LAND ADMINISTRATION AND MANAGEMENT II</t>
  </si>
  <si>
    <t>72980</t>
  </si>
  <si>
    <t>P073208</t>
  </si>
  <si>
    <t>P073210</t>
  </si>
  <si>
    <t>P073242</t>
  </si>
  <si>
    <t>VILNIUS HEAT DEMAND MANAGEMENT (GEF)</t>
  </si>
  <si>
    <t>P073246</t>
  </si>
  <si>
    <t>NI Offgrid Rural Electrification (PERZA)</t>
  </si>
  <si>
    <t>P073267</t>
  </si>
  <si>
    <t>OECS Protected Areas and Associated Live</t>
  </si>
  <si>
    <t>AIATI</t>
  </si>
  <si>
    <t>P073274</t>
  </si>
  <si>
    <t>P073278</t>
  </si>
  <si>
    <t>P002237</t>
  </si>
  <si>
    <t>P073294</t>
  </si>
  <si>
    <t>BR Fiscal &amp; Fin. Mgmt. TAL</t>
  </si>
  <si>
    <t>P073305</t>
  </si>
  <si>
    <t>VN-Regional Blood Transfusion Centers</t>
  </si>
  <si>
    <t>P073307</t>
  </si>
  <si>
    <t>Supplemental to National Fertilizer</t>
  </si>
  <si>
    <t>NATIONAL FERTILIZER SECTOR PROJECT</t>
  </si>
  <si>
    <t>P000753</t>
  </si>
  <si>
    <t>P073309</t>
  </si>
  <si>
    <t>Supplemental Malawi NWDP</t>
  </si>
  <si>
    <t>MW-National Water Development (BD FY95)</t>
  </si>
  <si>
    <t>P001667</t>
  </si>
  <si>
    <t>P073310</t>
  </si>
  <si>
    <t>KH-SOCIAL FUND II</t>
  </si>
  <si>
    <t>P050601</t>
  </si>
  <si>
    <t>P073311</t>
  </si>
  <si>
    <t>KH-PROV &amp; PERI-URB WATER</t>
  </si>
  <si>
    <t>37460</t>
  </si>
  <si>
    <t>P073313</t>
  </si>
  <si>
    <t>C V TRANSPORT INFRASTRUCTURE</t>
  </si>
  <si>
    <t>P000435</t>
  </si>
  <si>
    <t>P073316</t>
  </si>
  <si>
    <t>Congo Rep -Post Conflict - Econ. Rehab</t>
  </si>
  <si>
    <t>Congo, Republic of</t>
  </si>
  <si>
    <t>P073318</t>
  </si>
  <si>
    <t>ECONOMIC MGMT</t>
  </si>
  <si>
    <t>P001735</t>
  </si>
  <si>
    <t>P073320</t>
  </si>
  <si>
    <t>P073321</t>
  </si>
  <si>
    <t>P073322</t>
  </si>
  <si>
    <t>ZA-GEF Rnwbl Enrgy Mkt Trnsfrm (FY07)</t>
  </si>
  <si>
    <t>P073324</t>
  </si>
  <si>
    <t>P073329</t>
  </si>
  <si>
    <t>P073330</t>
  </si>
  <si>
    <t>Rwanda - ECON. REC. CREDIT</t>
  </si>
  <si>
    <t>P057294</t>
  </si>
  <si>
    <t>P073340</t>
  </si>
  <si>
    <t>P073346</t>
  </si>
  <si>
    <t>P002987</t>
  </si>
  <si>
    <t>P073351</t>
  </si>
  <si>
    <t>P073361</t>
  </si>
  <si>
    <t>VN -Natural Disaster Risk Mngt Project</t>
  </si>
  <si>
    <t>P073367</t>
  </si>
  <si>
    <t>BO Decent Infras for Rur Transformation</t>
  </si>
  <si>
    <t>P073369</t>
  </si>
  <si>
    <t>IN - MAHAR RWSS</t>
  </si>
  <si>
    <t>P073370</t>
  </si>
  <si>
    <t>IN: Madhya Pradesh Water Sector Restruct</t>
  </si>
  <si>
    <t>P073376</t>
  </si>
  <si>
    <t>P073378</t>
  </si>
  <si>
    <t>GN-Multi-Sectoral AIDS SIL (FY03)</t>
  </si>
  <si>
    <t>P073381</t>
  </si>
  <si>
    <t>P073387</t>
  </si>
  <si>
    <t>P073388</t>
  </si>
  <si>
    <t>P073389</t>
  </si>
  <si>
    <t>GEF MACC 6R Mainstreaming Adapt to Clima</t>
  </si>
  <si>
    <t>P073394</t>
  </si>
  <si>
    <t>KH-Flood Emergency Rehabilitation Proj</t>
  </si>
  <si>
    <t>P073397</t>
  </si>
  <si>
    <t>TZ-Lower Kihansi Env Mgmt TAL (FY02)</t>
  </si>
  <si>
    <t>P073418</t>
  </si>
  <si>
    <t>P073427</t>
  </si>
  <si>
    <t>RARP</t>
  </si>
  <si>
    <t>P073433</t>
  </si>
  <si>
    <t>IR - Urban Upgrading and Housing Reform</t>
  </si>
  <si>
    <t>47390</t>
  </si>
  <si>
    <t>P073438</t>
  </si>
  <si>
    <t>PE Justice Services Improvement</t>
  </si>
  <si>
    <t>P073442</t>
  </si>
  <si>
    <t>GW-HIV/AIDS Global Mitigation Sup (FY04)</t>
  </si>
  <si>
    <t>P073458</t>
  </si>
  <si>
    <t>BT Private Sector Development</t>
  </si>
  <si>
    <t>P073460</t>
  </si>
  <si>
    <t>P073477</t>
  </si>
  <si>
    <t>SN-Elec Sec Effi. Enhanc.Phase 1 APL-1</t>
  </si>
  <si>
    <t>P073479</t>
  </si>
  <si>
    <t>MZ-Com Sec Reform</t>
  </si>
  <si>
    <t>P073483</t>
  </si>
  <si>
    <t>CHILD/YOUTH DEVT LIL</t>
  </si>
  <si>
    <t>AEC</t>
  </si>
  <si>
    <t>P073488</t>
  </si>
  <si>
    <t>PH - ARMM Social Fund</t>
  </si>
  <si>
    <t>P073501</t>
  </si>
  <si>
    <t>P073503</t>
  </si>
  <si>
    <t>LAND ADM &amp; REGISTRATION (IDF)</t>
  </si>
  <si>
    <t>P073505</t>
  </si>
  <si>
    <t>P073507</t>
  </si>
  <si>
    <t>CG-Transp &amp; Gov CB (FY02)</t>
  </si>
  <si>
    <t>P073525</t>
  </si>
  <si>
    <t>CF-Multisectoral HIV/AIDS (FY02)</t>
  </si>
  <si>
    <t>P073526</t>
  </si>
  <si>
    <t>PY- EDUCATION REFORM PROJECT</t>
  </si>
  <si>
    <t>P073531</t>
  </si>
  <si>
    <t>MA-Social Development Agency</t>
  </si>
  <si>
    <t>46610</t>
  </si>
  <si>
    <t>P073537</t>
  </si>
  <si>
    <t>SAC</t>
  </si>
  <si>
    <t>P061496</t>
  </si>
  <si>
    <t>P073538</t>
  </si>
  <si>
    <t>GZ-WBG Emergency Response Program</t>
  </si>
  <si>
    <t>PECA</t>
  </si>
  <si>
    <t>P073542</t>
  </si>
  <si>
    <t>P073546</t>
  </si>
  <si>
    <t>(H)Perennial crops</t>
  </si>
  <si>
    <t>P073563</t>
  </si>
  <si>
    <t>P073567</t>
  </si>
  <si>
    <t>Third Water Supply (Supplemental)</t>
  </si>
  <si>
    <t>Third Water Supply and Sanitation</t>
  </si>
  <si>
    <t>P001075</t>
  </si>
  <si>
    <t>SE A</t>
  </si>
  <si>
    <t>P073572</t>
  </si>
  <si>
    <t>CO Structural Fiscal Adjustment Loan</t>
  </si>
  <si>
    <t>P073578</t>
  </si>
  <si>
    <t>AR Social Protect VI  (Jefes de Hogar)</t>
  </si>
  <si>
    <t>P073588</t>
  </si>
  <si>
    <t>P073591</t>
  </si>
  <si>
    <t>AR SAL 1 (Federal Prov Fiscal Relations)</t>
  </si>
  <si>
    <t>P073593</t>
  </si>
  <si>
    <t>P073594</t>
  </si>
  <si>
    <t>MU-Fin Sec Supervisory Authority</t>
  </si>
  <si>
    <t>P073603</t>
  </si>
  <si>
    <t>DJ-HIV/AIDS, Malaria and TB Control</t>
  </si>
  <si>
    <t>P073604</t>
  </si>
  <si>
    <t>ER-Emerg Demob &amp; Reint ERL (FY02)</t>
  </si>
  <si>
    <t>P073626</t>
  </si>
  <si>
    <t>P073629</t>
  </si>
  <si>
    <t>CM-Com Dev Prog Sup APL (FY04)</t>
  </si>
  <si>
    <t>P073649</t>
  </si>
  <si>
    <t>GH-Health Sec Prgm Supt 2 (FY03)</t>
  </si>
  <si>
    <t>P073651</t>
  </si>
  <si>
    <t>IN: Disease Surveillance</t>
  </si>
  <si>
    <t>P073668</t>
  </si>
  <si>
    <t>P073671</t>
  </si>
  <si>
    <t>UG-PRSC II</t>
  </si>
  <si>
    <t>P073686</t>
  </si>
  <si>
    <t>NG-GEF Fadama 2 Crit Ecosys Mgmt (FY06)</t>
  </si>
  <si>
    <t>56616</t>
  </si>
  <si>
    <t>P073689</t>
  </si>
  <si>
    <t>MG-Rural Transp APL 2 (FY03)</t>
  </si>
  <si>
    <t>P073720</t>
  </si>
  <si>
    <t>APPEAS</t>
  </si>
  <si>
    <t>P073725</t>
  </si>
  <si>
    <t>P073756</t>
  </si>
  <si>
    <t>JM Bank Restructuring and Debt Mgmt. II</t>
  </si>
  <si>
    <t>P073762</t>
  </si>
  <si>
    <t>P073763</t>
  </si>
  <si>
    <t>VN-WATER SUPPLY DEV.</t>
  </si>
  <si>
    <t>40280</t>
  </si>
  <si>
    <t>P073772</t>
  </si>
  <si>
    <t>ID-Health Workforce &amp; Services (PHP 3)</t>
  </si>
  <si>
    <t>P073776</t>
  </si>
  <si>
    <t>ALLAHABAD BYPASS</t>
  </si>
  <si>
    <t>P073778</t>
  </si>
  <si>
    <t>P073806</t>
  </si>
  <si>
    <t>BAKU WS (SUPPLMT)</t>
  </si>
  <si>
    <t>BAKU WS</t>
  </si>
  <si>
    <t>P008288</t>
  </si>
  <si>
    <t>APSHE</t>
  </si>
  <si>
    <t>P073817</t>
  </si>
  <si>
    <t>PE-Programmatic Social Reform Loan II</t>
  </si>
  <si>
    <t>46780</t>
  </si>
  <si>
    <t>P073821</t>
  </si>
  <si>
    <t>MW-Multi-sectoral AIDS - MAP (FY04)</t>
  </si>
  <si>
    <t>P073826</t>
  </si>
  <si>
    <t>P073830</t>
  </si>
  <si>
    <t>P073831</t>
  </si>
  <si>
    <t>P073832</t>
  </si>
  <si>
    <t>TA - ADJUSTMENT (FRDP III)</t>
  </si>
  <si>
    <t>P073851</t>
  </si>
  <si>
    <t>GY Poverty Red. Support Credit  I (PRSC)</t>
  </si>
  <si>
    <t>P073853</t>
  </si>
  <si>
    <t>P073861</t>
  </si>
  <si>
    <t>P073862</t>
  </si>
  <si>
    <t>P073864</t>
  </si>
  <si>
    <t>P073882</t>
  </si>
  <si>
    <t>BR EMER. FIRE PREVENTION (ERL)</t>
  </si>
  <si>
    <t>P058129</t>
  </si>
  <si>
    <t>P073883</t>
  </si>
  <si>
    <t>SL-HIV/AIDS Response (FY02)</t>
  </si>
  <si>
    <t>P073886</t>
  </si>
  <si>
    <t>BD: Social Investment Program Project II</t>
  </si>
  <si>
    <t>P073892</t>
  </si>
  <si>
    <t>CR-Health Sector Strengthening &amp; Moderni</t>
  </si>
  <si>
    <t>P073904</t>
  </si>
  <si>
    <t>ST-Public Resource Manag. Tech. Assist.</t>
  </si>
  <si>
    <t>P073911</t>
  </si>
  <si>
    <t>Second Agriculture Rehabilitation Proj.</t>
  </si>
  <si>
    <t>P073924</t>
  </si>
  <si>
    <t>BZ- SOCIAL INVEST. FUND</t>
  </si>
  <si>
    <t>P039292</t>
  </si>
  <si>
    <t>P073939</t>
  </si>
  <si>
    <t>P073940</t>
  </si>
  <si>
    <t>P073945</t>
  </si>
  <si>
    <t>P073967</t>
  </si>
  <si>
    <t>RURAL EDUC</t>
  </si>
  <si>
    <t>46910</t>
  </si>
  <si>
    <t>P073970</t>
  </si>
  <si>
    <t>ID-GLOBAL DEV LEARNING (LIL)</t>
  </si>
  <si>
    <t>P073971</t>
  </si>
  <si>
    <t>Maldives CB for Land Management</t>
  </si>
  <si>
    <t>P073973</t>
  </si>
  <si>
    <t>VIP</t>
  </si>
  <si>
    <t>CUIT</t>
  </si>
  <si>
    <t>P073974</t>
  </si>
  <si>
    <t>HEALTH SYS MOD (APL #1)</t>
  </si>
  <si>
    <t>P073976</t>
  </si>
  <si>
    <t>P073977</t>
  </si>
  <si>
    <t>EG-INTEGRATED IRRIGATION IMPR. &amp; MGT</t>
  </si>
  <si>
    <t>P073985</t>
  </si>
  <si>
    <t>CL GEF Sus Trans &amp; Air Quality  Santiago</t>
  </si>
  <si>
    <t>CTS</t>
  </si>
  <si>
    <t>52724</t>
  </si>
  <si>
    <t>P073995</t>
  </si>
  <si>
    <t>P074001</t>
  </si>
  <si>
    <t>MN-Mongolia Legal Reform</t>
  </si>
  <si>
    <t>P074006</t>
  </si>
  <si>
    <t>CG-Emerg Infrast Rehab &amp; Living Cond Imp</t>
  </si>
  <si>
    <t>36380</t>
  </si>
  <si>
    <t>P074011</t>
  </si>
  <si>
    <t>ET/Nile Basin Initiative:ET-SU Interconn</t>
  </si>
  <si>
    <t>P074014</t>
  </si>
  <si>
    <t>ET-PRSC 1 (FY04)</t>
  </si>
  <si>
    <t>P074015</t>
  </si>
  <si>
    <t>ET-Protection of Basic Services (FY06)</t>
  </si>
  <si>
    <t>P074018</t>
  </si>
  <si>
    <t>Gujarat Emergency Earthquake Reconstruct</t>
  </si>
  <si>
    <t>UAAT ST</t>
  </si>
  <si>
    <t>36370</t>
  </si>
  <si>
    <t>P074020</t>
  </si>
  <si>
    <t>ET-Pub Sec Cap Bldg Prj (FY04)</t>
  </si>
  <si>
    <t>P074021</t>
  </si>
  <si>
    <t>P074024</t>
  </si>
  <si>
    <t>P074025</t>
  </si>
  <si>
    <t>P074027</t>
  </si>
  <si>
    <t>LA-Health Services Improvement Project</t>
  </si>
  <si>
    <t>P074030</t>
  </si>
  <si>
    <t>BF-Transp Sec SIM (FY03)</t>
  </si>
  <si>
    <t>P074040</t>
  </si>
  <si>
    <t>P074042</t>
  </si>
  <si>
    <t>LB  - Ba'albeck Water and Wastewater</t>
  </si>
  <si>
    <t>P074053</t>
  </si>
  <si>
    <t>HEALTH TRANSIT (APL #1)</t>
  </si>
  <si>
    <t>P074054</t>
  </si>
  <si>
    <t>Emergency Economic Recovery Credit</t>
  </si>
  <si>
    <t>P074055</t>
  </si>
  <si>
    <t>CV-Growth &amp; Compet Pjt (FY03)</t>
  </si>
  <si>
    <t>P074059</t>
  </si>
  <si>
    <t>SN-HIV/AIDS Prevent &amp; Control APL (FY02)</t>
  </si>
  <si>
    <t>P074065</t>
  </si>
  <si>
    <t>SN-PRSC 1 DPL (FY05)</t>
  </si>
  <si>
    <t>P074072</t>
  </si>
  <si>
    <t>TZ-PRSC 1 (first)</t>
  </si>
  <si>
    <t>P074073</t>
  </si>
  <si>
    <t>TZ-PRSC2 (intermediate)</t>
  </si>
  <si>
    <t>P074075</t>
  </si>
  <si>
    <t>EG - Second Matruh Resource Mgmt. Proj.</t>
  </si>
  <si>
    <t>P074078</t>
  </si>
  <si>
    <t>UG-Makerere Pil Decentr Srvc Del (FY02)</t>
  </si>
  <si>
    <t>P074079</t>
  </si>
  <si>
    <t>UG-Road Dev APL 3 (FY05)</t>
  </si>
  <si>
    <t>P074081</t>
  </si>
  <si>
    <t>UG-PRSC 3 (FY04)</t>
  </si>
  <si>
    <t>P074082</t>
  </si>
  <si>
    <t>UG-PRSC 4 (FY05)</t>
  </si>
  <si>
    <t>P074085</t>
  </si>
  <si>
    <t>BR Sergipe Rural Poverty Reduction</t>
  </si>
  <si>
    <t>P074086</t>
  </si>
  <si>
    <t>MG-Irrigation &amp; Watershed Project (FY07)</t>
  </si>
  <si>
    <t>P074090</t>
  </si>
  <si>
    <t>P074091</t>
  </si>
  <si>
    <t>P074100</t>
  </si>
  <si>
    <t>P074102</t>
  </si>
  <si>
    <t>RW-Decentr &amp; Community Dev Prj (FY04)</t>
  </si>
  <si>
    <t>P074106</t>
  </si>
  <si>
    <t>KE-W Kenya CDD/Flood Mitigation (FY07)</t>
  </si>
  <si>
    <t>P074114</t>
  </si>
  <si>
    <t>BT: Education Development Project</t>
  </si>
  <si>
    <t>P074121</t>
  </si>
  <si>
    <t>Urban Environment Supplemental</t>
  </si>
  <si>
    <t>BF-Urb Env (FY95)</t>
  </si>
  <si>
    <t>P000297</t>
  </si>
  <si>
    <t>P074122</t>
  </si>
  <si>
    <t>AIDS CONTROL</t>
  </si>
  <si>
    <t>P074124</t>
  </si>
  <si>
    <t>SOC ASST</t>
  </si>
  <si>
    <t>P074127</t>
  </si>
  <si>
    <t>FIN SEC DEVT TA</t>
  </si>
  <si>
    <t>P074128</t>
  </si>
  <si>
    <t>SL-Health Sec Reconstr &amp; Dev (FY03)</t>
  </si>
  <si>
    <t>P074132</t>
  </si>
  <si>
    <t>NG-S&amp;T Educ in Post-Basic Ed (FY07)</t>
  </si>
  <si>
    <t>P074136</t>
  </si>
  <si>
    <t>EMG ELEC POWER RECN</t>
  </si>
  <si>
    <t>P074138</t>
  </si>
  <si>
    <t>CO-Higher Education - Improving Access</t>
  </si>
  <si>
    <t>P074139</t>
  </si>
  <si>
    <t>ENV INFRASTRUCTURE (GEF)</t>
  </si>
  <si>
    <t>P074145</t>
  </si>
  <si>
    <t>PRIV SECT DEVT TA</t>
  </si>
  <si>
    <t>P074148</t>
  </si>
  <si>
    <t>P074181</t>
  </si>
  <si>
    <t>CEDPL</t>
  </si>
  <si>
    <t>74690</t>
  </si>
  <si>
    <t>P074212</t>
  </si>
  <si>
    <t>BO-Health Sector Reform APL II</t>
  </si>
  <si>
    <t>P074218</t>
  </si>
  <si>
    <t>EC Public Sector Financial Management</t>
  </si>
  <si>
    <t>P074235</t>
  </si>
  <si>
    <t>MG-Env Prgm 3</t>
  </si>
  <si>
    <t>P074236</t>
  </si>
  <si>
    <t>MG-Env Prgm 3 (FY04)</t>
  </si>
  <si>
    <t>P074249</t>
  </si>
  <si>
    <t>CV-HIV/AIDS APL (FY02)</t>
  </si>
  <si>
    <t>P074258</t>
  </si>
  <si>
    <t>P074259</t>
  </si>
  <si>
    <t>P074266</t>
  </si>
  <si>
    <t>TD-Agr Srvcs &amp; POs SIL (FY04)</t>
  </si>
  <si>
    <t>P074290</t>
  </si>
  <si>
    <t>ID-Eastern Indonesia Region Transp. 2</t>
  </si>
  <si>
    <t>P074313</t>
  </si>
  <si>
    <t>BJ-PRSC II</t>
  </si>
  <si>
    <t>P074316</t>
  </si>
  <si>
    <t>NE-Financial Sec (FY04)</t>
  </si>
  <si>
    <t>38560</t>
  </si>
  <si>
    <t>P074320</t>
  </si>
  <si>
    <t>SL-Basic Edu Rehab (FY03)</t>
  </si>
  <si>
    <t>P074323</t>
  </si>
  <si>
    <t>HN PROFUTURO</t>
  </si>
  <si>
    <t>P057350</t>
  </si>
  <si>
    <t>P074338</t>
  </si>
  <si>
    <t>P074358</t>
  </si>
  <si>
    <t>SOC PROT</t>
  </si>
  <si>
    <t>P074361</t>
  </si>
  <si>
    <t>P074362</t>
  </si>
  <si>
    <t>P074398</t>
  </si>
  <si>
    <t>TN-Municipal Development III</t>
  </si>
  <si>
    <t>P074408</t>
  </si>
  <si>
    <t>SRMP</t>
  </si>
  <si>
    <t>P074410</t>
  </si>
  <si>
    <t>HOUSING LIL</t>
  </si>
  <si>
    <t>71140</t>
  </si>
  <si>
    <t>P074413</t>
  </si>
  <si>
    <t>RY-Groundwater &amp; Soil Conserv Proj</t>
  </si>
  <si>
    <t>P074414</t>
  </si>
  <si>
    <t>P074426</t>
  </si>
  <si>
    <t>P074445</t>
  </si>
  <si>
    <t>ZM-Econ Mgmt &amp; Growth Crdt 2</t>
  </si>
  <si>
    <t>P074447</t>
  </si>
  <si>
    <t>NG-State Governance &amp; Cp Bldg TAL (FY05)</t>
  </si>
  <si>
    <t>P074448</t>
  </si>
  <si>
    <t>MG-Gov &amp; Inst Dev TAL (FY04)</t>
  </si>
  <si>
    <t>P074453</t>
  </si>
  <si>
    <t>P074459</t>
  </si>
  <si>
    <t>P074462</t>
  </si>
  <si>
    <t>THE EEA</t>
  </si>
  <si>
    <t>P074469</t>
  </si>
  <si>
    <t>WS &amp; SAN</t>
  </si>
  <si>
    <t>37630</t>
  </si>
  <si>
    <t>P074470</t>
  </si>
  <si>
    <t>GZ-WATER &amp; SAN. SERVICES/GAZA</t>
  </si>
  <si>
    <t>P040505</t>
  </si>
  <si>
    <t>P074484</t>
  </si>
  <si>
    <t>EXP FIN FAC</t>
  </si>
  <si>
    <t>P074486</t>
  </si>
  <si>
    <t>PFSAC</t>
  </si>
  <si>
    <t>P074487</t>
  </si>
  <si>
    <t>P074490</t>
  </si>
  <si>
    <t>CM-Douala Infrastructure (FY03)</t>
  </si>
  <si>
    <t>P074494</t>
  </si>
  <si>
    <t>P074499</t>
  </si>
  <si>
    <t>IR - Environmental Management Support</t>
  </si>
  <si>
    <t>THE EPAT</t>
  </si>
  <si>
    <t>P074503</t>
  </si>
  <si>
    <t>EDUC QUAL &amp; RELEVANCE (APL #1)</t>
  </si>
  <si>
    <t>P074512</t>
  </si>
  <si>
    <t>P074525</t>
  </si>
  <si>
    <t>3A-WAEMU Capital Markets Dev FIL (FY04)</t>
  </si>
  <si>
    <t>P074528</t>
  </si>
  <si>
    <t>P074530</t>
  </si>
  <si>
    <t>GT Financial Sector Adjustment Loan</t>
  </si>
  <si>
    <t>P074539</t>
  </si>
  <si>
    <t>MX Programmatic EnvSAL</t>
  </si>
  <si>
    <t>P074543</t>
  </si>
  <si>
    <t>UY FOOT &amp; MOUTH DISEASE - ERL</t>
  </si>
  <si>
    <t>P074544</t>
  </si>
  <si>
    <t>P074546</t>
  </si>
  <si>
    <t>P074547</t>
  </si>
  <si>
    <t>P074582</t>
  </si>
  <si>
    <t>P074585</t>
  </si>
  <si>
    <t>Ethiopia Structural Adjustment Credit</t>
  </si>
  <si>
    <t>P074586</t>
  </si>
  <si>
    <t>SAC (SERBIA)</t>
  </si>
  <si>
    <t>P074591</t>
  </si>
  <si>
    <t>MN-UB SERVICES IMPROVMT 2</t>
  </si>
  <si>
    <t>38900</t>
  </si>
  <si>
    <t>P074594</t>
  </si>
  <si>
    <t>GZ-Emerg. Municipal Services Rehab. II</t>
  </si>
  <si>
    <t>94522</t>
  </si>
  <si>
    <t>P074595</t>
  </si>
  <si>
    <t>P074601</t>
  </si>
  <si>
    <t>P074602</t>
  </si>
  <si>
    <t>BI-ERC (FY03)</t>
  </si>
  <si>
    <t>P074618</t>
  </si>
  <si>
    <t>MONTENEGRO ENV INFRA</t>
  </si>
  <si>
    <t>P074619</t>
  </si>
  <si>
    <t>P074624</t>
  </si>
  <si>
    <t>TZ-Emergency Power Supply (FY04)</t>
  </si>
  <si>
    <t>P074625</t>
  </si>
  <si>
    <t>P074628</t>
  </si>
  <si>
    <t>P074633</t>
  </si>
  <si>
    <t>Education for All Project</t>
  </si>
  <si>
    <t>P074639</t>
  </si>
  <si>
    <t>CG Emergency Demob. &amp; Reinteg. Project</t>
  </si>
  <si>
    <t>P074641</t>
  </si>
  <si>
    <t>JM First HIV/AIDS Project (APL II)</t>
  </si>
  <si>
    <t>P074642</t>
  </si>
  <si>
    <t>SL - ERRC II</t>
  </si>
  <si>
    <t>P074655</t>
  </si>
  <si>
    <t>MX Rural Finance Develop Struct Adj Loan</t>
  </si>
  <si>
    <t>IACIEA</t>
  </si>
  <si>
    <t>P074660</t>
  </si>
  <si>
    <t>BR-Land Regularization of Quilombos</t>
  </si>
  <si>
    <t>UACA C</t>
  </si>
  <si>
    <t>P074665</t>
  </si>
  <si>
    <t>P074685</t>
  </si>
  <si>
    <t>Poverty Reduction Support Credit I</t>
  </si>
  <si>
    <t>P074686</t>
  </si>
  <si>
    <t>P074687</t>
  </si>
  <si>
    <t>P074688</t>
  </si>
  <si>
    <t>VN-RURAL ENERGY 2</t>
  </si>
  <si>
    <t>P074726</t>
  </si>
  <si>
    <t>CO Bogota Urban Services Project</t>
  </si>
  <si>
    <t>76090</t>
  </si>
  <si>
    <t>P074730</t>
  </si>
  <si>
    <t>National HIV/AIDS Prevention</t>
  </si>
  <si>
    <t>P074731</t>
  </si>
  <si>
    <t>Financial Services for the Poorest</t>
  </si>
  <si>
    <t>P074750</t>
  </si>
  <si>
    <t>MX Tax Reform Adjustment Loan</t>
  </si>
  <si>
    <t>P074755</t>
  </si>
  <si>
    <t>MX State Judicial Modernization Project</t>
  </si>
  <si>
    <t>P074758</t>
  </si>
  <si>
    <t>HN PRSC</t>
  </si>
  <si>
    <t>P074760</t>
  </si>
  <si>
    <t>NI PSAC</t>
  </si>
  <si>
    <t>P074762</t>
  </si>
  <si>
    <t>GY Public Sector Tech. Assistance Credit</t>
  </si>
  <si>
    <t>P074777</t>
  </si>
  <si>
    <t>BR-Municipal Pension Reform TAL</t>
  </si>
  <si>
    <t>P074797</t>
  </si>
  <si>
    <t>PK Banking Sector Technical Assistance</t>
  </si>
  <si>
    <t>P074798</t>
  </si>
  <si>
    <t>P074801</t>
  </si>
  <si>
    <t>BD DSC IV/DPL</t>
  </si>
  <si>
    <t>Bangladesh Development Support Cr. III</t>
  </si>
  <si>
    <t>P090832</t>
  </si>
  <si>
    <t>P074803</t>
  </si>
  <si>
    <t>CO Cali Resource Cities Program</t>
  </si>
  <si>
    <t>P074815</t>
  </si>
  <si>
    <t>P074819</t>
  </si>
  <si>
    <t>BO Supplemental Land Administration</t>
  </si>
  <si>
    <t>BO LAND ADMINISTRATION</t>
  </si>
  <si>
    <t>P006197</t>
  </si>
  <si>
    <t>P074820</t>
  </si>
  <si>
    <t>P074841</t>
  </si>
  <si>
    <t>BD: HNP Sector Program</t>
  </si>
  <si>
    <t>P074850</t>
  </si>
  <si>
    <t>3A-HIV/AIDS  Abidjan Lagos Trnspt (FY04)</t>
  </si>
  <si>
    <t>P074856</t>
  </si>
  <si>
    <t>HIV/AIDS Prevention Project</t>
  </si>
  <si>
    <t>P074861</t>
  </si>
  <si>
    <t>Export Devt (Dropped)</t>
  </si>
  <si>
    <t>P074865</t>
  </si>
  <si>
    <t>P074868</t>
  </si>
  <si>
    <t>PFSAC 2</t>
  </si>
  <si>
    <t>P074872</t>
  </si>
  <si>
    <t>LK: Community Dev &amp; Livelihood "Gemi</t>
  </si>
  <si>
    <t>P074881</t>
  </si>
  <si>
    <t>KG Pymnt/Bank Syst Modernizatio</t>
  </si>
  <si>
    <t>P074885</t>
  </si>
  <si>
    <t>E-DEVT TA</t>
  </si>
  <si>
    <t>P074889</t>
  </si>
  <si>
    <t>TJ Prg. Development Policy Grant</t>
  </si>
  <si>
    <t>P074893</t>
  </si>
  <si>
    <t>PSMAL 2</t>
  </si>
  <si>
    <t>P074905</t>
  </si>
  <si>
    <t>PWR SECT REHAB/RESTRCT'G</t>
  </si>
  <si>
    <t>P074908</t>
  </si>
  <si>
    <t>SAC 2 (MONTENEGRO)</t>
  </si>
  <si>
    <t>Montenegro</t>
  </si>
  <si>
    <t>EPULIC</t>
  </si>
  <si>
    <t>P074938</t>
  </si>
  <si>
    <t>P074960</t>
  </si>
  <si>
    <t>P074961</t>
  </si>
  <si>
    <t>P074963</t>
  </si>
  <si>
    <t>NG-Lagos Urb Trans SIL (FY03)</t>
  </si>
  <si>
    <t>LAS ET</t>
  </si>
  <si>
    <t>37201</t>
  </si>
  <si>
    <t>P074966</t>
  </si>
  <si>
    <t>BD: Primary Educ. Develop. Program II</t>
  </si>
  <si>
    <t>P074968</t>
  </si>
  <si>
    <t>P074971</t>
  </si>
  <si>
    <t>NUTRIENT REDUCTION</t>
  </si>
  <si>
    <t>P074972</t>
  </si>
  <si>
    <t>PAL 2</t>
  </si>
  <si>
    <t>P074994</t>
  </si>
  <si>
    <t>P075006</t>
  </si>
  <si>
    <t>LA -  Second Land Titling Project</t>
  </si>
  <si>
    <t>38010</t>
  </si>
  <si>
    <t>P075016</t>
  </si>
  <si>
    <t>Public Procurement Reform Project</t>
  </si>
  <si>
    <t>P075024</t>
  </si>
  <si>
    <t>P075035</t>
  </si>
  <si>
    <t>CN - GEF-Hai Basin Integr. Wat. Env.Man.</t>
  </si>
  <si>
    <t>P075042</t>
  </si>
  <si>
    <t>SMALL HYDRO (GEF MED SZ)</t>
  </si>
  <si>
    <t>ATES</t>
  </si>
  <si>
    <t>P075046</t>
  </si>
  <si>
    <t>GeoFund 1</t>
  </si>
  <si>
    <t>P075056</t>
  </si>
  <si>
    <t>Food &amp; Drugs Capacity Building Project</t>
  </si>
  <si>
    <t>P075058</t>
  </si>
  <si>
    <t>IN: TN Health Systems</t>
  </si>
  <si>
    <t>P075059</t>
  </si>
  <si>
    <t>P075060</t>
  </si>
  <si>
    <t>IN: RCH II</t>
  </si>
  <si>
    <t>P075066</t>
  </si>
  <si>
    <t>HN PUB SEC MOD SAC</t>
  </si>
  <si>
    <t>P007387</t>
  </si>
  <si>
    <t>P075070</t>
  </si>
  <si>
    <t>LKD Mauritius - PERL</t>
  </si>
  <si>
    <t>P075094</t>
  </si>
  <si>
    <t>P075129</t>
  </si>
  <si>
    <t>RW-Emerg Demobiliz &amp; Reintegr (FY02)</t>
  </si>
  <si>
    <t>P075151</t>
  </si>
  <si>
    <t>P075156</t>
  </si>
  <si>
    <t>INTGD WATER/ECOSYS MGMT (GEF)</t>
  </si>
  <si>
    <t>PIU</t>
  </si>
  <si>
    <t>52981</t>
  </si>
  <si>
    <t>P075163</t>
  </si>
  <si>
    <t>HAZ MITIG</t>
  </si>
  <si>
    <t>P075171</t>
  </si>
  <si>
    <t>TO-CYCLONE  ER &amp; MGMT</t>
  </si>
  <si>
    <t>Tonga</t>
  </si>
  <si>
    <t>36470</t>
  </si>
  <si>
    <t>P075173</t>
  </si>
  <si>
    <t>TH-HIGHWAYS MGMT</t>
  </si>
  <si>
    <t>P075174</t>
  </si>
  <si>
    <t>IN: AP DPL III</t>
  </si>
  <si>
    <t>P075184</t>
  </si>
  <si>
    <t>PH:  Diversified Farm Income &amp; Mkt. Devt</t>
  </si>
  <si>
    <t>P075189</t>
  </si>
  <si>
    <t>EDUC IMPRVMT (SERBIA)</t>
  </si>
  <si>
    <t>P075191</t>
  </si>
  <si>
    <t>AP SAL II</t>
  </si>
  <si>
    <t>P075194</t>
  </si>
  <si>
    <t>P075199</t>
  </si>
  <si>
    <t>Rural Land Management Supplemental Proj.</t>
  </si>
  <si>
    <t>HN Rural Land Mgmt (+ JSDF Coffee Mkts)</t>
  </si>
  <si>
    <t>P007398</t>
  </si>
  <si>
    <t>P075207</t>
  </si>
  <si>
    <t>TRNSPT REHAB (SERBIA)</t>
  </si>
  <si>
    <t>P075219</t>
  </si>
  <si>
    <t>6C GEF Integ Mgt. Indigenous Communities</t>
  </si>
  <si>
    <t>P075220</t>
  </si>
  <si>
    <t>BARBADOS - CARIBBEAN HIV/AIDS I</t>
  </si>
  <si>
    <t>Barbados</t>
  </si>
  <si>
    <t>P075230</t>
  </si>
  <si>
    <t>TO-HEALTH SECTOR SUPPORT PROJECT</t>
  </si>
  <si>
    <t>P075231</t>
  </si>
  <si>
    <t>SOC ASST SYS MOD</t>
  </si>
  <si>
    <t>P075233</t>
  </si>
  <si>
    <t>P075247</t>
  </si>
  <si>
    <t>MW-Com Based Rural Land Dev (FY04)</t>
  </si>
  <si>
    <t>H5270</t>
  </si>
  <si>
    <t>P075256</t>
  </si>
  <si>
    <t>PAMIR PRIV POWER</t>
  </si>
  <si>
    <t>P075287</t>
  </si>
  <si>
    <t>LA PRSC-1</t>
  </si>
  <si>
    <t>P075342</t>
  </si>
  <si>
    <t>TP THIRD COMMUNITY EMPOWERMENT &amp; LOCAL</t>
  </si>
  <si>
    <t>P075343</t>
  </si>
  <si>
    <t>P075378</t>
  </si>
  <si>
    <t>BF PRSC 2</t>
  </si>
  <si>
    <t>P075379</t>
  </si>
  <si>
    <t>BR GEF-RJ Sust IEM in Prod Landscapes</t>
  </si>
  <si>
    <t>54999</t>
  </si>
  <si>
    <t>P075387</t>
  </si>
  <si>
    <t>E-LRN SUPRT (APL #1)</t>
  </si>
  <si>
    <t>P075398</t>
  </si>
  <si>
    <t>Vietnam  PRSC II</t>
  </si>
  <si>
    <t>P075399</t>
  </si>
  <si>
    <t>Public Financial Management Reform Proj.</t>
  </si>
  <si>
    <t>P075406</t>
  </si>
  <si>
    <t>P075407</t>
  </si>
  <si>
    <t>VN-Rural Transport 3</t>
  </si>
  <si>
    <t>P075413</t>
  </si>
  <si>
    <t>P075435</t>
  </si>
  <si>
    <t>P075459</t>
  </si>
  <si>
    <t>P075464</t>
  </si>
  <si>
    <t>PH-NP Support for HNP</t>
  </si>
  <si>
    <t>P075502</t>
  </si>
  <si>
    <t>MP VE OZONE LAYER PROTECTION VENEZUELA</t>
  </si>
  <si>
    <t>P075523</t>
  </si>
  <si>
    <t>WS-INFRA ASSET MGMT APL2</t>
  </si>
  <si>
    <t>P075528</t>
  </si>
  <si>
    <t>T&amp;T: HIV/AIDS PREVENTION AND CONTROL</t>
  </si>
  <si>
    <t>Trinidad and Tobago</t>
  </si>
  <si>
    <t>P075531</t>
  </si>
  <si>
    <t>LA-Rural Electrification Phase I</t>
  </si>
  <si>
    <t>P075534</t>
  </si>
  <si>
    <t>JO-Integrated Ecosystems/Rift Valley</t>
  </si>
  <si>
    <t>P075549</t>
  </si>
  <si>
    <t>HEALTH SUPPLMT</t>
  </si>
  <si>
    <t>P008414</t>
  </si>
  <si>
    <t>P075560</t>
  </si>
  <si>
    <t>P075566</t>
  </si>
  <si>
    <t>LS-Integr Transp SIL (FY07)</t>
  </si>
  <si>
    <t>P075602</t>
  </si>
  <si>
    <t>CN-2nd National Railways (Zhe-Gan Line)</t>
  </si>
  <si>
    <t>P075613</t>
  </si>
  <si>
    <t>CN-Shaanxi Ankang Road Development</t>
  </si>
  <si>
    <t>SHAAXI P</t>
  </si>
  <si>
    <t>P075650</t>
  </si>
  <si>
    <t>P075660</t>
  </si>
  <si>
    <t>DRC Emergency Early Recovery Project</t>
  </si>
  <si>
    <t>P075668</t>
  </si>
  <si>
    <t>P075686</t>
  </si>
  <si>
    <t>P075700</t>
  </si>
  <si>
    <t>P075705</t>
  </si>
  <si>
    <t>P075709</t>
  </si>
  <si>
    <t>P074221</t>
  </si>
  <si>
    <t>P075728</t>
  </si>
  <si>
    <t>CN-GUANGDONG/PRD UR ENVMT</t>
  </si>
  <si>
    <t>P075730</t>
  </si>
  <si>
    <t>P075732</t>
  </si>
  <si>
    <t>CN-SHANGHAI URBAN APL2</t>
  </si>
  <si>
    <t>P075735</t>
  </si>
  <si>
    <t>P075739</t>
  </si>
  <si>
    <t>Samoa - Telecommunications &amp; Post Reform</t>
  </si>
  <si>
    <t>P075758</t>
  </si>
  <si>
    <t>SAC 5</t>
  </si>
  <si>
    <t>P075776</t>
  </si>
  <si>
    <t>3A-W Africa Stockpiles 1 GEF (FY06)</t>
  </si>
  <si>
    <t>P075796</t>
  </si>
  <si>
    <t>P075808</t>
  </si>
  <si>
    <t>MA-Adult Literacy (Alpha Maroc)</t>
  </si>
  <si>
    <t>P075809</t>
  </si>
  <si>
    <t>TN Higher Education Reform Support II</t>
  </si>
  <si>
    <t>P075810</t>
  </si>
  <si>
    <t>Sindh Structural Adjustment Credit</t>
  </si>
  <si>
    <t>P075829</t>
  </si>
  <si>
    <t>JO - Educ. Reform for Knowledge Econ.I</t>
  </si>
  <si>
    <t>P075857</t>
  </si>
  <si>
    <t>P075871</t>
  </si>
  <si>
    <t>P075876</t>
  </si>
  <si>
    <t>P075893</t>
  </si>
  <si>
    <t>TN - ECAL IV</t>
  </si>
  <si>
    <t>P075907</t>
  </si>
  <si>
    <t>P075911</t>
  </si>
  <si>
    <t>MW-MASAF APL 3 (FY03)</t>
  </si>
  <si>
    <t>P075915</t>
  </si>
  <si>
    <t>ET-Pastoral Community Dev APL (FY03)</t>
  </si>
  <si>
    <t>P075932</t>
  </si>
  <si>
    <t>UG-GEF PAMSU SIL (FY03)</t>
  </si>
  <si>
    <t>51204</t>
  </si>
  <si>
    <t>P075934</t>
  </si>
  <si>
    <t>P075941</t>
  </si>
  <si>
    <t>NELSAP Rusumo Falls MP SIL (FY14)</t>
  </si>
  <si>
    <t>Eastern Africa</t>
  </si>
  <si>
    <t>52950</t>
  </si>
  <si>
    <t>P075945</t>
  </si>
  <si>
    <t>P075946</t>
  </si>
  <si>
    <t>P075947</t>
  </si>
  <si>
    <t>P075948</t>
  </si>
  <si>
    <t>P075949</t>
  </si>
  <si>
    <t>P075952</t>
  </si>
  <si>
    <t>P075956</t>
  </si>
  <si>
    <t>P075959</t>
  </si>
  <si>
    <t>AFFORESTATION (PCF) - RO</t>
  </si>
  <si>
    <t>52716</t>
  </si>
  <si>
    <t>P075964</t>
  </si>
  <si>
    <t>CM-Edu Dev CB (FY05)</t>
  </si>
  <si>
    <t>P075978</t>
  </si>
  <si>
    <t>6O-KN EDUCATION (APL01)</t>
  </si>
  <si>
    <t>St. Kitts and Nevis</t>
  </si>
  <si>
    <t>P075979</t>
  </si>
  <si>
    <t>ST Social Sector Support (FY04)</t>
  </si>
  <si>
    <t>P075984</t>
  </si>
  <si>
    <t>Emergency Services Support Project</t>
  </si>
  <si>
    <t>P075988</t>
  </si>
  <si>
    <t>P075994</t>
  </si>
  <si>
    <t>3A-WAPP Phase 1 APL 1 (FY05)</t>
  </si>
  <si>
    <t>P075995</t>
  </si>
  <si>
    <t>P075997</t>
  </si>
  <si>
    <t>ZA-GEF CAPE Action Plan (FY04)</t>
  </si>
  <si>
    <t>P075998</t>
  </si>
  <si>
    <t>P076086</t>
  </si>
  <si>
    <t>P076093</t>
  </si>
  <si>
    <t>TZ-Lake Victoria Env (FY97)</t>
  </si>
  <si>
    <t>P046837</t>
  </si>
  <si>
    <t>P076159</t>
  </si>
  <si>
    <t>BF-Dev Learning Center LIL (FY03)</t>
  </si>
  <si>
    <t>P076170</t>
  </si>
  <si>
    <t>P076174</t>
  </si>
  <si>
    <t>ID-Initiatives for Local Govern. Reform</t>
  </si>
  <si>
    <t>P076183</t>
  </si>
  <si>
    <t>RY Higher Education</t>
  </si>
  <si>
    <t>P076185</t>
  </si>
  <si>
    <t>RY-Basic Education Development Program</t>
  </si>
  <si>
    <t>P076191</t>
  </si>
  <si>
    <t>P076192</t>
  </si>
  <si>
    <t>EMG ECN RECV</t>
  </si>
  <si>
    <t>P076193</t>
  </si>
  <si>
    <t>P076209</t>
  </si>
  <si>
    <t>P076234</t>
  </si>
  <si>
    <t>RURAL INVSMT (AZRIP)</t>
  </si>
  <si>
    <t>P076239</t>
  </si>
  <si>
    <t>Hydro Rehab (PCF) (Dropped)</t>
  </si>
  <si>
    <t>P076242</t>
  </si>
  <si>
    <t>P076245</t>
  </si>
  <si>
    <t>MG-Mineral Res Gov SIL (FY03)</t>
  </si>
  <si>
    <t>P076271</t>
  </si>
  <si>
    <t>ID-PPITA</t>
  </si>
  <si>
    <t>P076320</t>
  </si>
  <si>
    <t>ZM-Incr.Eff.&amp;Access to Elec SIL (FY08)</t>
  </si>
  <si>
    <t>P077452</t>
  </si>
  <si>
    <t>P076338</t>
  </si>
  <si>
    <t>DEVSTAT</t>
  </si>
  <si>
    <t>P076405</t>
  </si>
  <si>
    <t>P076421</t>
  </si>
  <si>
    <t>P076431</t>
  </si>
  <si>
    <t>P076437</t>
  </si>
  <si>
    <t>P076440</t>
  </si>
  <si>
    <t>ML-GEF Houshold Energy (FY04)</t>
  </si>
  <si>
    <t>P076445</t>
  </si>
  <si>
    <t>P076459</t>
  </si>
  <si>
    <t>P076466</t>
  </si>
  <si>
    <t>P076467</t>
  </si>
  <si>
    <t>IN: Chatt DRPP</t>
  </si>
  <si>
    <t>P076481</t>
  </si>
  <si>
    <t>P076487</t>
  </si>
  <si>
    <t>P076499</t>
  </si>
  <si>
    <t>P076505</t>
  </si>
  <si>
    <t>P076543</t>
  </si>
  <si>
    <t>FIEF LIL</t>
  </si>
  <si>
    <t>P076553</t>
  </si>
  <si>
    <t>ACC TO FIN SERVS (APL 1)</t>
  </si>
  <si>
    <t>P076565</t>
  </si>
  <si>
    <t>P076567</t>
  </si>
  <si>
    <t>P076621</t>
  </si>
  <si>
    <t>P076634</t>
  </si>
  <si>
    <t>P076658</t>
  </si>
  <si>
    <t>LS-Health Sec Reform Phase 2 APL (FY06)</t>
  </si>
  <si>
    <t>P076665</t>
  </si>
  <si>
    <t>P076702</t>
  </si>
  <si>
    <t>LK: Renewable Energy for Rural Economic</t>
  </si>
  <si>
    <t>P076711</t>
  </si>
  <si>
    <t>P076712</t>
  </si>
  <si>
    <t>P076714</t>
  </si>
  <si>
    <t>CN-2nd Anhui Hwy</t>
  </si>
  <si>
    <t>AHUI P</t>
  </si>
  <si>
    <t>P076715</t>
  </si>
  <si>
    <t>GD 2nd Phase APL HIV/AIDS Prev.&amp;Control</t>
  </si>
  <si>
    <t>P076722</t>
  </si>
  <si>
    <t>GY: HIV/AIDS PREVENTION &amp; CONTROL</t>
  </si>
  <si>
    <t>P076730</t>
  </si>
  <si>
    <t>SOC &amp; ECON REC</t>
  </si>
  <si>
    <t>P076735</t>
  </si>
  <si>
    <t>ET-Water Sply &amp; Sanitation SIL (FY04)</t>
  </si>
  <si>
    <t>47130</t>
  </si>
  <si>
    <t>P076739</t>
  </si>
  <si>
    <t>P076740</t>
  </si>
  <si>
    <t>Liberia</t>
  </si>
  <si>
    <t>P076746</t>
  </si>
  <si>
    <t>P074498</t>
  </si>
  <si>
    <t>P076764</t>
  </si>
  <si>
    <t>SAC (MONTENEGRO)</t>
  </si>
  <si>
    <t>P076778</t>
  </si>
  <si>
    <t>ZM-GEF Miombo Woodland Ecosyst (FY02)</t>
  </si>
  <si>
    <t>50710</t>
  </si>
  <si>
    <t>P076784</t>
  </si>
  <si>
    <t>DZ-Second Rural Employment Project</t>
  </si>
  <si>
    <t>71680</t>
  </si>
  <si>
    <t>P076795</t>
  </si>
  <si>
    <t>LC HIV/AIDS PREVENTION &amp; CONTROL</t>
  </si>
  <si>
    <t>P076798</t>
  </si>
  <si>
    <t>KN: HIV/AIDS PREVENTION AND CONTROL PROJ</t>
  </si>
  <si>
    <t>P076799</t>
  </si>
  <si>
    <t>VC HIV/AIDS PREVENTION &amp; CONTROL</t>
  </si>
  <si>
    <t>P076802</t>
  </si>
  <si>
    <t>DO-Health Reform Support (APL)</t>
  </si>
  <si>
    <t>P076807</t>
  </si>
  <si>
    <t>CL-Infrastructure for Territorial Dvlpmt</t>
  </si>
  <si>
    <t>P076808</t>
  </si>
  <si>
    <t>GH: PRSC I</t>
  </si>
  <si>
    <t>P076809</t>
  </si>
  <si>
    <t>P076815</t>
  </si>
  <si>
    <t>P076822</t>
  </si>
  <si>
    <t>Emergency Recovery Project</t>
  </si>
  <si>
    <t>P076823</t>
  </si>
  <si>
    <t>P076827</t>
  </si>
  <si>
    <t>P076830</t>
  </si>
  <si>
    <t>Jamaica Emergency Recovery Loan</t>
  </si>
  <si>
    <t>P076837</t>
  </si>
  <si>
    <t>JM National Community Devt. Project</t>
  </si>
  <si>
    <t>71480</t>
  </si>
  <si>
    <t>P076853</t>
  </si>
  <si>
    <t>GT Financial Sector TA Loan</t>
  </si>
  <si>
    <t>P076871</t>
  </si>
  <si>
    <t>Decentralization/CDD LIL (Dropped)</t>
  </si>
  <si>
    <t>P076872</t>
  </si>
  <si>
    <t>PK: PIFRA II</t>
  </si>
  <si>
    <t>P076884</t>
  </si>
  <si>
    <t>IR - Northern Cities Water Supply &amp; Sani</t>
  </si>
  <si>
    <t>UILA AT</t>
  </si>
  <si>
    <t>47830</t>
  </si>
  <si>
    <t>P076899</t>
  </si>
  <si>
    <t>P076901</t>
  </si>
  <si>
    <t>ZA-Muni Fin Mgmt TAL (FY03)</t>
  </si>
  <si>
    <t>P076905</t>
  </si>
  <si>
    <t>Energy Sector Reform Loan</t>
  </si>
  <si>
    <t>P076908</t>
  </si>
  <si>
    <t>BF PRSC 3</t>
  </si>
  <si>
    <t>P076924</t>
  </si>
  <si>
    <t>BR- Amapa Sustainable Communities</t>
  </si>
  <si>
    <t>AECIA E</t>
  </si>
  <si>
    <t>72650</t>
  </si>
  <si>
    <t>P076961</t>
  </si>
  <si>
    <t>Hort. Exports Promotion &amp; Tech. Transfer</t>
  </si>
  <si>
    <t>P076977</t>
  </si>
  <si>
    <t>BR-Energy Sector TA Project</t>
  </si>
  <si>
    <t>P077012</t>
  </si>
  <si>
    <t>PH KALAHI-CIDSS PROJECT</t>
  </si>
  <si>
    <t>P077031</t>
  </si>
  <si>
    <t>P077042</t>
  </si>
  <si>
    <t>P077043</t>
  </si>
  <si>
    <t>P077044</t>
  </si>
  <si>
    <t>P077047</t>
  </si>
  <si>
    <t>Mata Atlantica Subprogram (FAO)</t>
  </si>
  <si>
    <t>AILS</t>
  </si>
  <si>
    <t>50191</t>
  </si>
  <si>
    <t>P077082</t>
  </si>
  <si>
    <t>P077117</t>
  </si>
  <si>
    <t>P077125</t>
  </si>
  <si>
    <t>Middle East and North Africa</t>
  </si>
  <si>
    <t>AECE AT</t>
  </si>
  <si>
    <t>P077136</t>
  </si>
  <si>
    <t>P077137</t>
  </si>
  <si>
    <t>CN-4th Inland Waterways</t>
  </si>
  <si>
    <t>UAXI H</t>
  </si>
  <si>
    <t>P077140</t>
  </si>
  <si>
    <t>P077142</t>
  </si>
  <si>
    <t>P077171</t>
  </si>
  <si>
    <t>P077172</t>
  </si>
  <si>
    <t>UY Structural Adjustment Loan</t>
  </si>
  <si>
    <t>71370</t>
  </si>
  <si>
    <t>P077175</t>
  </si>
  <si>
    <t>ID-Domestic Gas Market Development Proj.</t>
  </si>
  <si>
    <t>P077187</t>
  </si>
  <si>
    <t>6L GEF Building IABIN (Inter-Am Biod)</t>
  </si>
  <si>
    <t>P077240</t>
  </si>
  <si>
    <t>TD-Critical Elec &amp; Water Srvc (FY03)</t>
  </si>
  <si>
    <t>P077249</t>
  </si>
  <si>
    <t>P077257</t>
  </si>
  <si>
    <t>EC INDIGENOUS PEOPLES 2 (PRODEPINE2)</t>
  </si>
  <si>
    <t>P077281</t>
  </si>
  <si>
    <t>P077282</t>
  </si>
  <si>
    <t>CL-Science for the Knowledge Economy</t>
  </si>
  <si>
    <t>P077287</t>
  </si>
  <si>
    <t>VN-RRD RWSS</t>
  </si>
  <si>
    <t>P077288</t>
  </si>
  <si>
    <t>National Education Assessment System</t>
  </si>
  <si>
    <t>P077297</t>
  </si>
  <si>
    <t>COM WRKS 2</t>
  </si>
  <si>
    <t>ALAIA</t>
  </si>
  <si>
    <t>P077306</t>
  </si>
  <si>
    <t>PK: Tax Administration Reform Project</t>
  </si>
  <si>
    <t>CETAL</t>
  </si>
  <si>
    <t>P077317</t>
  </si>
  <si>
    <t>GN-Elec. Sec. Eff. Impr. SIL (FY06)</t>
  </si>
  <si>
    <t>P077326</t>
  </si>
  <si>
    <t>LA-Poverty Reduction Fund Project</t>
  </si>
  <si>
    <t>P077328</t>
  </si>
  <si>
    <t>RAIL RESTRUCT (APL#1)</t>
  </si>
  <si>
    <t>P077368</t>
  </si>
  <si>
    <t>MUNI DEVT AND DECENTRLZN 2</t>
  </si>
  <si>
    <t>P077371</t>
  </si>
  <si>
    <t>P077380</t>
  </si>
  <si>
    <t>P077386</t>
  </si>
  <si>
    <t>P077406</t>
  </si>
  <si>
    <t>UG-Lake Victoria Env SIL (FY97)</t>
  </si>
  <si>
    <t>P046836</t>
  </si>
  <si>
    <t>P077416</t>
  </si>
  <si>
    <t>P077417</t>
  </si>
  <si>
    <t>1AF-Emergency Public Administration Proj</t>
  </si>
  <si>
    <t>Afghanistan</t>
  </si>
  <si>
    <t>P077454</t>
  </si>
  <si>
    <t>COMMTY AGRIC &amp; WATERSHED MGMT</t>
  </si>
  <si>
    <t>39280</t>
  </si>
  <si>
    <t>P077457</t>
  </si>
  <si>
    <t>ET-Soc Rehab &amp; Dev Fund (FY96)</t>
  </si>
  <si>
    <t>P000771</t>
  </si>
  <si>
    <t>P077473</t>
  </si>
  <si>
    <t>EMG POWER LIC (MONTENEGRO)</t>
  </si>
  <si>
    <t>ELETPI</t>
  </si>
  <si>
    <t>37080</t>
  </si>
  <si>
    <t>P077477</t>
  </si>
  <si>
    <t>UG-Loc Gov Dev 2 (FY03)</t>
  </si>
  <si>
    <t>P077491</t>
  </si>
  <si>
    <t>P077513</t>
  </si>
  <si>
    <t xml:space="preserve"> CG-HIV/AIDS &amp; Health SIL (FY04)</t>
  </si>
  <si>
    <t>P077517</t>
  </si>
  <si>
    <t>P077526</t>
  </si>
  <si>
    <t>POWER SECTOR GENER &amp; RESTRCT'G</t>
  </si>
  <si>
    <t>P077533</t>
  </si>
  <si>
    <t>Emergency Community Empowerment Project</t>
  </si>
  <si>
    <t>P077539</t>
  </si>
  <si>
    <t>P077550</t>
  </si>
  <si>
    <t>Equatorial Guinea</t>
  </si>
  <si>
    <t>P077568</t>
  </si>
  <si>
    <t>P077574</t>
  </si>
  <si>
    <t>P077575</t>
  </si>
  <si>
    <t>DISTRICT HEAT (PCF)</t>
  </si>
  <si>
    <t>P077586</t>
  </si>
  <si>
    <t>Economic Reform TA</t>
  </si>
  <si>
    <t>P077602</t>
  </si>
  <si>
    <t>MX Tax Admin Institutional Development</t>
  </si>
  <si>
    <t>P077615</t>
  </si>
  <si>
    <t>CN-GEF-Gansu &amp; Xinjiang Pastoral Develop</t>
  </si>
  <si>
    <t>52456</t>
  </si>
  <si>
    <t>P077620</t>
  </si>
  <si>
    <t>LA-Fin. Management Capacity Building Cr.</t>
  </si>
  <si>
    <t>P077626</t>
  </si>
  <si>
    <t>P077675</t>
  </si>
  <si>
    <t>HEALTH (SERBIA)</t>
  </si>
  <si>
    <t>P077676</t>
  </si>
  <si>
    <t>P077680</t>
  </si>
  <si>
    <t>Dominica</t>
  </si>
  <si>
    <t>P077682</t>
  </si>
  <si>
    <t>GD Emergency Recovery Project</t>
  </si>
  <si>
    <t>P077684</t>
  </si>
  <si>
    <t>P077687</t>
  </si>
  <si>
    <t>P077712</t>
  </si>
  <si>
    <t>6O LC Education (APL01)</t>
  </si>
  <si>
    <t>P077717</t>
  </si>
  <si>
    <t>MX GEF LargeScale RE Dev (La Venta 3)</t>
  </si>
  <si>
    <t>P077726</t>
  </si>
  <si>
    <t>P077732</t>
  </si>
  <si>
    <t>PRIV &amp; REST OF BANKS/ENTPRS TA</t>
  </si>
  <si>
    <t>P077734</t>
  </si>
  <si>
    <t>P077737</t>
  </si>
  <si>
    <t>P077738</t>
  </si>
  <si>
    <t>QUAL EDUC EQUAL ACCESS (APL #1)</t>
  </si>
  <si>
    <t>P077739</t>
  </si>
  <si>
    <t>PRSC 2</t>
  </si>
  <si>
    <t>P077749</t>
  </si>
  <si>
    <t>ET-PRSC 2 DPL (FY05)</t>
  </si>
  <si>
    <t>P077752</t>
  </si>
  <si>
    <t>CN-SHANDONG ENVMT 2</t>
  </si>
  <si>
    <t>SHA P</t>
  </si>
  <si>
    <t>P077756</t>
  </si>
  <si>
    <t>GT-Maternal &amp; Infant Health &amp; Nutrition</t>
  </si>
  <si>
    <t>P077757</t>
  </si>
  <si>
    <t>CO CUNDINAMARCA EDUCATION QUALITY IMPRVM</t>
  </si>
  <si>
    <t>P077759</t>
  </si>
  <si>
    <t>GD EDUCATION DEV (2nd APL)</t>
  </si>
  <si>
    <t>P077761</t>
  </si>
  <si>
    <t>LK:Renewable Energy for Rural Econ. Dev.</t>
  </si>
  <si>
    <t>Renewable Energy for Rural Economic Dev.</t>
  </si>
  <si>
    <t>P077762</t>
  </si>
  <si>
    <t>P077763</t>
  </si>
  <si>
    <t>P077765</t>
  </si>
  <si>
    <t>P077772</t>
  </si>
  <si>
    <t>P077777</t>
  </si>
  <si>
    <t>P072851</t>
  </si>
  <si>
    <t>P077778</t>
  </si>
  <si>
    <t>MN Economic Capacity Tech. Assistance</t>
  </si>
  <si>
    <t>P077779</t>
  </si>
  <si>
    <t>Emergency Infrastructure Reconstruction</t>
  </si>
  <si>
    <t>AHAISTA</t>
  </si>
  <si>
    <t>P077781</t>
  </si>
  <si>
    <t>TD-Structural Adj Credit SAL 5 (FY03)</t>
  </si>
  <si>
    <t>P077782</t>
  </si>
  <si>
    <t>P077788</t>
  </si>
  <si>
    <t>PE Trade Facil. and Prod. Improv. T. A.</t>
  </si>
  <si>
    <t>P077789</t>
  </si>
  <si>
    <t>Education Sector Dev. Support Credit</t>
  </si>
  <si>
    <t>P077796</t>
  </si>
  <si>
    <t>P077797</t>
  </si>
  <si>
    <t>P077800</t>
  </si>
  <si>
    <t>P077805</t>
  </si>
  <si>
    <t>P077818</t>
  </si>
  <si>
    <t>ZM-ERIPTA (FY96)</t>
  </si>
  <si>
    <t>P040642</t>
  </si>
  <si>
    <t>PA</t>
  </si>
  <si>
    <t>P077826</t>
  </si>
  <si>
    <t>NI Broad-Based Access to Finan Services</t>
  </si>
  <si>
    <t>Financial Consumer Protection and Financial Literacy</t>
  </si>
  <si>
    <t>P077834</t>
  </si>
  <si>
    <t>NWFP Structural Adjustment Credit</t>
  </si>
  <si>
    <t>P077845</t>
  </si>
  <si>
    <t>P077856</t>
  </si>
  <si>
    <t>IN: Lucknow-Muzaffarpur National Highway</t>
  </si>
  <si>
    <t>P077889</t>
  </si>
  <si>
    <t>P077896</t>
  </si>
  <si>
    <t>Emergency Educa. Rehab. &amp; Dev.</t>
  </si>
  <si>
    <t>P077902</t>
  </si>
  <si>
    <t>P077903</t>
  </si>
  <si>
    <t>GM-Education 3 Phase 2 APL (FY06)</t>
  </si>
  <si>
    <t>P077947</t>
  </si>
  <si>
    <t>P077949</t>
  </si>
  <si>
    <t>EC AGRIC CENSUS &amp; INFO</t>
  </si>
  <si>
    <t>P007135</t>
  </si>
  <si>
    <t>P077977</t>
  </si>
  <si>
    <t>IN: Rural Roads Project</t>
  </si>
  <si>
    <t>P078023</t>
  </si>
  <si>
    <t>P078024</t>
  </si>
  <si>
    <t>P078033</t>
  </si>
  <si>
    <t>P078034</t>
  </si>
  <si>
    <t>Targeted Research for Coral Reefs</t>
  </si>
  <si>
    <t>East Asia and Pacific</t>
  </si>
  <si>
    <t>P078053</t>
  </si>
  <si>
    <t>MZ-HIV/AIDS Response SIL (FY03)</t>
  </si>
  <si>
    <t>P078058</t>
  </si>
  <si>
    <t>KE-Arid Lands 2 SIL (FY03)</t>
  </si>
  <si>
    <t>P078062</t>
  </si>
  <si>
    <t>P078069</t>
  </si>
  <si>
    <t>Other</t>
  </si>
  <si>
    <t>P078070</t>
  </si>
  <si>
    <t>ID-Support for Poor and Disadvant Areas</t>
  </si>
  <si>
    <t>P078088</t>
  </si>
  <si>
    <t>CL-Social Protection Adjustment Loan DDO</t>
  </si>
  <si>
    <t>P078091</t>
  </si>
  <si>
    <t>BF-Energy Access SIL</t>
  </si>
  <si>
    <t>P078104</t>
  </si>
  <si>
    <t>P078107</t>
  </si>
  <si>
    <t>P078108</t>
  </si>
  <si>
    <t>P078111</t>
  </si>
  <si>
    <t>BI Health &amp; Population II</t>
  </si>
  <si>
    <t>P000216</t>
  </si>
  <si>
    <t>P078113</t>
  </si>
  <si>
    <t>LA-Second Education Development</t>
  </si>
  <si>
    <t>P078127</t>
  </si>
  <si>
    <t>P078130</t>
  </si>
  <si>
    <t>P078131</t>
  </si>
  <si>
    <t>TN-GEF Energy Efficiency Program/Ind.</t>
  </si>
  <si>
    <t>P078134</t>
  </si>
  <si>
    <t>P078136</t>
  </si>
  <si>
    <t>Emergency Services Support Project II</t>
  </si>
  <si>
    <t>P078138</t>
  </si>
  <si>
    <t>TD:GEF Com Based Ecosys Mgmt (FY05)</t>
  </si>
  <si>
    <t>P078143</t>
  </si>
  <si>
    <t>GEF AR Enabling Act. Conv. Climate Cha</t>
  </si>
  <si>
    <t>P078170</t>
  </si>
  <si>
    <t>ROAD MAINT &amp; REHAB</t>
  </si>
  <si>
    <t>IA</t>
  </si>
  <si>
    <t>P078183</t>
  </si>
  <si>
    <t>P078185</t>
  </si>
  <si>
    <t>P078209</t>
  </si>
  <si>
    <t>KE-Dev Learning Centre LIL</t>
  </si>
  <si>
    <t>P078212</t>
  </si>
  <si>
    <t>GZ-EMERGENCY MUNICIPAL SERVICES REHABI</t>
  </si>
  <si>
    <t>P078216</t>
  </si>
  <si>
    <t>P078220</t>
  </si>
  <si>
    <t>P078250</t>
  </si>
  <si>
    <t>P078251</t>
  </si>
  <si>
    <t>P078272</t>
  </si>
  <si>
    <t>P078280</t>
  </si>
  <si>
    <t>P078284</t>
  </si>
  <si>
    <t>Emergency Transport Rehabilitation</t>
  </si>
  <si>
    <t>P078287</t>
  </si>
  <si>
    <t>P078288</t>
  </si>
  <si>
    <t>AO-Emerg Demob &amp; Reinteg ERL (FY03)</t>
  </si>
  <si>
    <t>P078290</t>
  </si>
  <si>
    <t>Kiribati</t>
  </si>
  <si>
    <t>P078301</t>
  </si>
  <si>
    <t>48080</t>
  </si>
  <si>
    <t>P078309</t>
  </si>
  <si>
    <t>P078310</t>
  </si>
  <si>
    <t>BR-CAIXA Water</t>
  </si>
  <si>
    <t>CAIXA EC</t>
  </si>
  <si>
    <t>42921</t>
  </si>
  <si>
    <t>P078311</t>
  </si>
  <si>
    <t>REAL ESTATE CADASTRE (SERBIA)</t>
  </si>
  <si>
    <t>T EE</t>
  </si>
  <si>
    <t>39080</t>
  </si>
  <si>
    <t>P078324</t>
  </si>
  <si>
    <t>Afghanistan Health Sector Emergency Reha</t>
  </si>
  <si>
    <t>P078342</t>
  </si>
  <si>
    <t>UST-KAMENOGORSK ENV REMED</t>
  </si>
  <si>
    <t>CITTEE</t>
  </si>
  <si>
    <t>P078358</t>
  </si>
  <si>
    <t>P078359</t>
  </si>
  <si>
    <t>SEISMIC RISK MITIGATION</t>
  </si>
  <si>
    <t>80330</t>
  </si>
  <si>
    <t>P078368</t>
  </si>
  <si>
    <t>MR-Multisector HIV/AIDS Control (FY04)</t>
  </si>
  <si>
    <t>P078380</t>
  </si>
  <si>
    <t>ECON ASST 4</t>
  </si>
  <si>
    <t>P078382</t>
  </si>
  <si>
    <t>UG-Kampala Inst &amp; Infrast Dev Prj (FY08)</t>
  </si>
  <si>
    <t>P078383</t>
  </si>
  <si>
    <t>MR-Mining Sec TA SIL 2 (FY04)-(PRISM 2)</t>
  </si>
  <si>
    <t>P078387</t>
  </si>
  <si>
    <t>TZ-Central Transp Corridor Prj (FY04)</t>
  </si>
  <si>
    <t>P078389</t>
  </si>
  <si>
    <t>SL-IDP Transp (FY06)</t>
  </si>
  <si>
    <t>P078390</t>
  </si>
  <si>
    <t>SOSAC (SERBIA)</t>
  </si>
  <si>
    <t>P078408</t>
  </si>
  <si>
    <t>MW-Fin Mgmt, Transpar &amp; Account (FY03)</t>
  </si>
  <si>
    <t>P078417</t>
  </si>
  <si>
    <t>UEAU</t>
  </si>
  <si>
    <t>P078420</t>
  </si>
  <si>
    <t>CADASTRE DEVT</t>
  </si>
  <si>
    <t>EEAL A</t>
  </si>
  <si>
    <t>48000</t>
  </si>
  <si>
    <t>P078423</t>
  </si>
  <si>
    <t>P078446</t>
  </si>
  <si>
    <t>ICIA</t>
  </si>
  <si>
    <t>P078452</t>
  </si>
  <si>
    <t>P078454</t>
  </si>
  <si>
    <t>P078455</t>
  </si>
  <si>
    <t>P078456</t>
  </si>
  <si>
    <t>SAC 3 (Montenegro) (Dropped)</t>
  </si>
  <si>
    <t>P078457</t>
  </si>
  <si>
    <t>SAC 2 (SERBIA)</t>
  </si>
  <si>
    <t>P078458</t>
  </si>
  <si>
    <t>ET-ICT Assisted Dev SIM (FY05)</t>
  </si>
  <si>
    <t>P078485</t>
  </si>
  <si>
    <t>Procurement</t>
  </si>
  <si>
    <t>P078523</t>
  </si>
  <si>
    <t>MV: Integrated Human Development Project</t>
  </si>
  <si>
    <t>P078538</t>
  </si>
  <si>
    <t>IN: Third National HIV/AIDS Control Proj</t>
  </si>
  <si>
    <t>P078539</t>
  </si>
  <si>
    <t>IN: TB II</t>
  </si>
  <si>
    <t>P078544</t>
  </si>
  <si>
    <t>RURAL DEVT</t>
  </si>
  <si>
    <t>PECT C</t>
  </si>
  <si>
    <t>P078549</t>
  </si>
  <si>
    <t>P078550</t>
  </si>
  <si>
    <t>IN: Uttar Wtrshed</t>
  </si>
  <si>
    <t>P078565</t>
  </si>
  <si>
    <t>MA-Public Admin. Reform Adjust. Loan I</t>
  </si>
  <si>
    <t>P078596</t>
  </si>
  <si>
    <t>BF-Admin CB (FY05)</t>
  </si>
  <si>
    <t>P078613</t>
  </si>
  <si>
    <t>SL-Inst Reform &amp; Cap Bldg TAL (FY04)</t>
  </si>
  <si>
    <t>P078618</t>
  </si>
  <si>
    <t>AF - Programmatic Support for Inst. Bldg</t>
  </si>
  <si>
    <t>P078619</t>
  </si>
  <si>
    <t>GH-PRSC 3 DPL (FY06)</t>
  </si>
  <si>
    <t>GH-PRSC 2 DPL (FY05)</t>
  </si>
  <si>
    <t>P083246</t>
  </si>
  <si>
    <t>P078623</t>
  </si>
  <si>
    <t>SL - ERRC III</t>
  </si>
  <si>
    <t>P078627</t>
  </si>
  <si>
    <t>BI-Econ Mgmt Supt SIL (FY04)</t>
  </si>
  <si>
    <t>P078634</t>
  </si>
  <si>
    <t>P078643</t>
  </si>
  <si>
    <t>3A-GEF WIO Marine Highway Dev SIL (FY07)</t>
  </si>
  <si>
    <t>P078658</t>
  </si>
  <si>
    <t>DRC-Emerg Demob Reintegr ERL (FY04)</t>
  </si>
  <si>
    <t>P078673</t>
  </si>
  <si>
    <t>P078674</t>
  </si>
  <si>
    <t>ECON POL/PUB EXP MGMT</t>
  </si>
  <si>
    <t>P078675</t>
  </si>
  <si>
    <t>PAL 3</t>
  </si>
  <si>
    <t>P081637</t>
  </si>
  <si>
    <t>P078676</t>
  </si>
  <si>
    <t>REPRODUCTIVE HEALTH1</t>
  </si>
  <si>
    <t>P010531</t>
  </si>
  <si>
    <t>P078692</t>
  </si>
  <si>
    <t>ET-Post Secondary Education SIL (FY05)</t>
  </si>
  <si>
    <t>P078703</t>
  </si>
  <si>
    <t>GY Poverty Reduction and Public Mgmt.</t>
  </si>
  <si>
    <t>P078707</t>
  </si>
  <si>
    <t>BD: Power Sector Development TA</t>
  </si>
  <si>
    <t>P078716</t>
  </si>
  <si>
    <t>BR(CRL1)Prog Growth for Housing</t>
  </si>
  <si>
    <t>73060</t>
  </si>
  <si>
    <t>P078726</t>
  </si>
  <si>
    <t>UY Public Services &amp; Social Sectors SAL</t>
  </si>
  <si>
    <t>P078772</t>
  </si>
  <si>
    <t>P078806</t>
  </si>
  <si>
    <t>Pakistan PRSC I</t>
  </si>
  <si>
    <t>P078807</t>
  </si>
  <si>
    <t xml:space="preserve"> BT Development Policy Grant I</t>
  </si>
  <si>
    <t>P078813</t>
  </si>
  <si>
    <t>PE Regional Transport Decentralization</t>
  </si>
  <si>
    <t>P078832</t>
  </si>
  <si>
    <t>IN: Karnataka Panchayats Strengthening</t>
  </si>
  <si>
    <t>P078838</t>
  </si>
  <si>
    <t>DO Financial Sector Technical Assistance</t>
  </si>
  <si>
    <t>P078841</t>
  </si>
  <si>
    <t>DM ERSO</t>
  </si>
  <si>
    <t>P078860</t>
  </si>
  <si>
    <t>CV-PRSC I (FY05)</t>
  </si>
  <si>
    <t>P078867</t>
  </si>
  <si>
    <t>P078869</t>
  </si>
  <si>
    <t>CO Programmatic Fin. Sector Adj Ln I</t>
  </si>
  <si>
    <t>71670</t>
  </si>
  <si>
    <t>P078883</t>
  </si>
  <si>
    <t>P078891</t>
  </si>
  <si>
    <t>NI PUBLIC SECTOR TA</t>
  </si>
  <si>
    <t>P078894</t>
  </si>
  <si>
    <t>PE Real Property Rights II</t>
  </si>
  <si>
    <t>CPISU</t>
  </si>
  <si>
    <t>73680</t>
  </si>
  <si>
    <t>P078907</t>
  </si>
  <si>
    <t>P078908</t>
  </si>
  <si>
    <t>P078932</t>
  </si>
  <si>
    <t>P078933</t>
  </si>
  <si>
    <t>EDUC EXCEL &amp; EQUITY</t>
  </si>
  <si>
    <t>P078934</t>
  </si>
  <si>
    <t>P078936</t>
  </si>
  <si>
    <t>AF: Emer Irrig Rehab</t>
  </si>
  <si>
    <t>P078942</t>
  </si>
  <si>
    <t>CETE</t>
  </si>
  <si>
    <t>P078949</t>
  </si>
  <si>
    <t>P078951</t>
  </si>
  <si>
    <t>PE-Programmatic Social Reform III</t>
  </si>
  <si>
    <t>P078953</t>
  </si>
  <si>
    <t>PE-(CRL1)ACCOUNT. F/ DECENT. SOC.SCTR</t>
  </si>
  <si>
    <t>P078971</t>
  </si>
  <si>
    <t>HEALTH SEC REF 2 (APL #2) (CRL)</t>
  </si>
  <si>
    <t>P078976</t>
  </si>
  <si>
    <t>P078978</t>
  </si>
  <si>
    <t>COMM &amp; BASIC HEALTH</t>
  </si>
  <si>
    <t>P078990</t>
  </si>
  <si>
    <t>NI - EDUCATION</t>
  </si>
  <si>
    <t>P078991</t>
  </si>
  <si>
    <t>NI - (APL2)HEALTH SECTOR II</t>
  </si>
  <si>
    <t>P078993</t>
  </si>
  <si>
    <t>SV- Excellence and Innov. in Sec. Edu.</t>
  </si>
  <si>
    <t>P078994</t>
  </si>
  <si>
    <t>BF-PRSC 4 (FY04)</t>
  </si>
  <si>
    <t>P078995</t>
  </si>
  <si>
    <t>BF-PRSC 5 DPL (FY05)</t>
  </si>
  <si>
    <t>P078996</t>
  </si>
  <si>
    <t>BF-PRSC 6</t>
  </si>
  <si>
    <t>P078997</t>
  </si>
  <si>
    <t>PK: Sindh On-Farm Water Management Proj</t>
  </si>
  <si>
    <t>P079000</t>
  </si>
  <si>
    <t>THE STATE</t>
  </si>
  <si>
    <t>P079001</t>
  </si>
  <si>
    <t>Muni Devt (Dropped)</t>
  </si>
  <si>
    <t>P079019</t>
  </si>
  <si>
    <t>ENERGY SECT TA 2</t>
  </si>
  <si>
    <t>P079027</t>
  </si>
  <si>
    <t>MUNICIPAL INFRASTRUCTURE DEVELOPMENT</t>
  </si>
  <si>
    <t>H7690</t>
  </si>
  <si>
    <t>P079032</t>
  </si>
  <si>
    <t>HOUSING &amp; COMMUNAL SERVICES</t>
  </si>
  <si>
    <t>48880</t>
  </si>
  <si>
    <t>P079060</t>
  </si>
  <si>
    <t>CO 1st PSAL Labor &amp; Soc Ref</t>
  </si>
  <si>
    <t>P079116</t>
  </si>
  <si>
    <t>SOLID WASTE (MESTAP)</t>
  </si>
  <si>
    <t>P079119</t>
  </si>
  <si>
    <t>P079140</t>
  </si>
  <si>
    <t>PNG-Smallholder Agriculture Development</t>
  </si>
  <si>
    <t>P079156</t>
  </si>
  <si>
    <t>ID-KECAMATAN DEV. 3</t>
  </si>
  <si>
    <t>P079160</t>
  </si>
  <si>
    <t>P079161</t>
  </si>
  <si>
    <t>FOREST DEVT/CNSRV TA</t>
  </si>
  <si>
    <t>37791</t>
  </si>
  <si>
    <t>P079164</t>
  </si>
  <si>
    <t>P079165</t>
  </si>
  <si>
    <t>PE Sierra Rural Development Project</t>
  </si>
  <si>
    <t>P079182</t>
  </si>
  <si>
    <t>A EA</t>
  </si>
  <si>
    <t>18087</t>
  </si>
  <si>
    <t>P079226</t>
  </si>
  <si>
    <t>EDUC RESTRUCTURING</t>
  </si>
  <si>
    <t>P079259</t>
  </si>
  <si>
    <t>COMM DEVT FUND 2</t>
  </si>
  <si>
    <t>P079260</t>
  </si>
  <si>
    <t>EDUCATION</t>
  </si>
  <si>
    <t>P079275</t>
  </si>
  <si>
    <t>ET- Cap. Building for Agric. Serv (FY06)</t>
  </si>
  <si>
    <t>P079281</t>
  </si>
  <si>
    <t>T A</t>
  </si>
  <si>
    <t>P079303</t>
  </si>
  <si>
    <t>P079308</t>
  </si>
  <si>
    <t>Social TA (Dropped)</t>
  </si>
  <si>
    <t>P079314</t>
  </si>
  <si>
    <t>P079316</t>
  </si>
  <si>
    <t>DPL</t>
  </si>
  <si>
    <t>P079320</t>
  </si>
  <si>
    <t>TP-Third Agric.Rehabilitation Proj.</t>
  </si>
  <si>
    <t>P079324</t>
  </si>
  <si>
    <t>P079335</t>
  </si>
  <si>
    <t>SL-Natl Soc Action (FY03)</t>
  </si>
  <si>
    <t>P079344</t>
  </si>
  <si>
    <t>VN -ICT Development</t>
  </si>
  <si>
    <t>P079351</t>
  </si>
  <si>
    <t>ML-Transp Corridors Improv (FY04)-(PACT)</t>
  </si>
  <si>
    <t>P079414</t>
  </si>
  <si>
    <t>RW-Transport  Sector Development</t>
  </si>
  <si>
    <t>P079477</t>
  </si>
  <si>
    <t>P079484</t>
  </si>
  <si>
    <t>P079552</t>
  </si>
  <si>
    <t>MK Busi Env Reform &amp; Inst Strength</t>
  </si>
  <si>
    <t>P079610</t>
  </si>
  <si>
    <t>4E-GEF-Livestock Waste Management</t>
  </si>
  <si>
    <t>P079628</t>
  </si>
  <si>
    <t>PH-2ND WOMEN'S HEALTH &amp; SAFE MOTHERHOOD</t>
  </si>
  <si>
    <t>P079633</t>
  </si>
  <si>
    <t>BJ-Energy Srvc Delivery APL (FY05)</t>
  </si>
  <si>
    <t>CESEE</t>
  </si>
  <si>
    <t>44920</t>
  </si>
  <si>
    <t>P079635</t>
  </si>
  <si>
    <t>NWFP SAC II</t>
  </si>
  <si>
    <t>P079649</t>
  </si>
  <si>
    <t>P079657</t>
  </si>
  <si>
    <t>TO-Tonga Education Support Project</t>
  </si>
  <si>
    <t>P079661</t>
  </si>
  <si>
    <t>PH-MANILA SEWERAGE 3</t>
  </si>
  <si>
    <t>AILA AT</t>
  </si>
  <si>
    <t>73110</t>
  </si>
  <si>
    <t>P079663</t>
  </si>
  <si>
    <t>VN-Mekong Regional Health Support Proj</t>
  </si>
  <si>
    <t>P079665</t>
  </si>
  <si>
    <t>VN-2ND HIGHER EDUCATION</t>
  </si>
  <si>
    <t>P079675</t>
  </si>
  <si>
    <t>IN: Karn Municipal Reform</t>
  </si>
  <si>
    <t>UA EE</t>
  </si>
  <si>
    <t>48180</t>
  </si>
  <si>
    <t>P079708</t>
  </si>
  <si>
    <t>IN: TN Empwr &amp; Pov Reduction</t>
  </si>
  <si>
    <t>P079734</t>
  </si>
  <si>
    <t>E Afr Trade &amp; Transp Facil (FY06)</t>
  </si>
  <si>
    <t>P079736</t>
  </si>
  <si>
    <t>P079748</t>
  </si>
  <si>
    <t>MX ENVDPL II</t>
  </si>
  <si>
    <t>P079749</t>
  </si>
  <si>
    <t>3A-W  Africa Transp. &amp; Transit Facilitat</t>
  </si>
  <si>
    <t>Western Africa</t>
  </si>
  <si>
    <t>P079783</t>
  </si>
  <si>
    <t>P079824</t>
  </si>
  <si>
    <t>P079865</t>
  </si>
  <si>
    <t>P079906</t>
  </si>
  <si>
    <t>ID-Strategic Roads Infrastructure</t>
  </si>
  <si>
    <t>P079912</t>
  </si>
  <si>
    <t>P079925</t>
  </si>
  <si>
    <t>UG-Natl Re Dev TAL (FY04)</t>
  </si>
  <si>
    <t>P079932</t>
  </si>
  <si>
    <t>P079935</t>
  </si>
  <si>
    <t>PH- Natl Rds Improv. &amp; Mgt Ph.2</t>
  </si>
  <si>
    <t>P079989</t>
  </si>
  <si>
    <t>P080013</t>
  </si>
  <si>
    <t>SN-Priv Sec Adj Crdt (FY04)</t>
  </si>
  <si>
    <t>P080045</t>
  </si>
  <si>
    <t>P080054</t>
  </si>
  <si>
    <t>P080074</t>
  </si>
  <si>
    <t>P080093</t>
  </si>
  <si>
    <t>P080104</t>
  </si>
  <si>
    <t>P080149</t>
  </si>
  <si>
    <t>MX Decentralized Infrastructure Developm</t>
  </si>
  <si>
    <t>72300</t>
  </si>
  <si>
    <t>P080194</t>
  </si>
  <si>
    <t>P080228</t>
  </si>
  <si>
    <t>EG-Health Care Quality Improvement</t>
  </si>
  <si>
    <t>P080239</t>
  </si>
  <si>
    <t>P080258</t>
  </si>
  <si>
    <t>HR Science &amp; Technology</t>
  </si>
  <si>
    <t>P080263</t>
  </si>
  <si>
    <t>UY SSAL</t>
  </si>
  <si>
    <t>SPEC STRUCT ADJ LN</t>
  </si>
  <si>
    <t>71380</t>
  </si>
  <si>
    <t>P080295</t>
  </si>
  <si>
    <t>NG-Polio Eradication (FY03)</t>
  </si>
  <si>
    <t>P080320</t>
  </si>
  <si>
    <t>P080345</t>
  </si>
  <si>
    <t>MG-Emerg Econ Recovery Crdt (FY03)</t>
  </si>
  <si>
    <t>P080368</t>
  </si>
  <si>
    <t>MW-Emerg Drought Recovery ERL (FY03)</t>
  </si>
  <si>
    <t>P080374</t>
  </si>
  <si>
    <t>P080376</t>
  </si>
  <si>
    <t>EMG EARTHQUAKE REHAB/SIF SUPPLMT</t>
  </si>
  <si>
    <t>P039929</t>
  </si>
  <si>
    <t>P080400</t>
  </si>
  <si>
    <t>BR-AIDS &amp; STD Control 3</t>
  </si>
  <si>
    <t>P080406</t>
  </si>
  <si>
    <t>3A-ARCAN SIL (FY05)</t>
  </si>
  <si>
    <t>P080413</t>
  </si>
  <si>
    <t>3A-HIV/AIDs Great Lakes Init APL (FY05)</t>
  </si>
  <si>
    <t>P080532</t>
  </si>
  <si>
    <t>P080569</t>
  </si>
  <si>
    <t>P080600</t>
  </si>
  <si>
    <t>P080612</t>
  </si>
  <si>
    <t>ZM-Emergency Drought Recovery ERL (FY03)</t>
  </si>
  <si>
    <t>P080721</t>
  </si>
  <si>
    <t>6R HIV/AIDS PREVENTION AND CONTROL</t>
  </si>
  <si>
    <t>P080732</t>
  </si>
  <si>
    <t>P080738</t>
  </si>
  <si>
    <t>P080746</t>
  </si>
  <si>
    <t>BR-HD PRGM. SECTOR REFORM LOAN</t>
  </si>
  <si>
    <t>P080765</t>
  </si>
  <si>
    <t>P080802</t>
  </si>
  <si>
    <t>IR - Earthquake Emergency Response</t>
  </si>
  <si>
    <t>46970</t>
  </si>
  <si>
    <t>P080819</t>
  </si>
  <si>
    <t>Poverty Alleviation Fund</t>
  </si>
  <si>
    <t>P081968</t>
  </si>
  <si>
    <t>P080827</t>
  </si>
  <si>
    <t>BR  Loan for Sust. and Equitable Growth</t>
  </si>
  <si>
    <t>P080829</t>
  </si>
  <si>
    <t>BR 1st. PRL for Environmental Sustainab.</t>
  </si>
  <si>
    <t>72560</t>
  </si>
  <si>
    <t>P080830</t>
  </si>
  <si>
    <t>BR Maranhao  Integrated: Rural Dev</t>
  </si>
  <si>
    <t>P080831</t>
  </si>
  <si>
    <t>CO Program. Fiscal and Institutional Adj</t>
  </si>
  <si>
    <t>P080892</t>
  </si>
  <si>
    <t>GZ-LAND ADMINISTRATION</t>
  </si>
  <si>
    <t>54686</t>
  </si>
  <si>
    <t>P080897</t>
  </si>
  <si>
    <t>P080921</t>
  </si>
  <si>
    <t>P080932</t>
  </si>
  <si>
    <t>P080935</t>
  </si>
  <si>
    <t>Growth Support</t>
  </si>
  <si>
    <t>P080961</t>
  </si>
  <si>
    <t>P081004</t>
  </si>
  <si>
    <t>P081015</t>
  </si>
  <si>
    <t>P081020</t>
  </si>
  <si>
    <t>P081023</t>
  </si>
  <si>
    <t>P081026</t>
  </si>
  <si>
    <t>P081084</t>
  </si>
  <si>
    <t>P081159</t>
  </si>
  <si>
    <t>COMMTY AGRIC &amp; WATERSHED MGMT (GEF)</t>
  </si>
  <si>
    <t>53572</t>
  </si>
  <si>
    <t>P081161</t>
  </si>
  <si>
    <t>CN-CHONGQING SMALL CITIES</t>
  </si>
  <si>
    <t>P081172</t>
  </si>
  <si>
    <t>HN Regional Dev in the Copan Valley</t>
  </si>
  <si>
    <t>P081230</t>
  </si>
  <si>
    <t>P081235</t>
  </si>
  <si>
    <t>P081238</t>
  </si>
  <si>
    <t>P081255</t>
  </si>
  <si>
    <t>CN-Changjiang/Pearl River Watershed Reha</t>
  </si>
  <si>
    <t>P081269</t>
  </si>
  <si>
    <t>LS-ESDP II APL - Phase 2 (FY04)</t>
  </si>
  <si>
    <t>P081295</t>
  </si>
  <si>
    <t>51680</t>
  </si>
  <si>
    <t>P081297</t>
  </si>
  <si>
    <t>GN-GEF CB Land Mgmt SIL (FY06)</t>
  </si>
  <si>
    <t>ILLAE C</t>
  </si>
  <si>
    <t>56982</t>
  </si>
  <si>
    <t>P081325</t>
  </si>
  <si>
    <t>P081346</t>
  </si>
  <si>
    <t>CN-LIUZHOU ENVIRONMENT MGMT</t>
  </si>
  <si>
    <t>LIUHU U</t>
  </si>
  <si>
    <t>P081348</t>
  </si>
  <si>
    <t>CN-HENAN TOWNS WATER</t>
  </si>
  <si>
    <t>48290</t>
  </si>
  <si>
    <t>P081368</t>
  </si>
  <si>
    <t>MR-Com Based  Rural Dev (FY04) - (PDRC)</t>
  </si>
  <si>
    <t>38830</t>
  </si>
  <si>
    <t>P081369</t>
  </si>
  <si>
    <t>P081397</t>
  </si>
  <si>
    <t>CO Prog Dev Policy Ln for Sust. Dev</t>
  </si>
  <si>
    <t>P081402</t>
  </si>
  <si>
    <t>BO Decentr. PSAC II</t>
  </si>
  <si>
    <t>P081406</t>
  </si>
  <si>
    <t>ELEC MARKET</t>
  </si>
  <si>
    <t>P081436</t>
  </si>
  <si>
    <t>BR-Bahia Poor Urban Areas Integrated Dev</t>
  </si>
  <si>
    <t>CE</t>
  </si>
  <si>
    <t>73440</t>
  </si>
  <si>
    <t>P081477</t>
  </si>
  <si>
    <t>GZ-Social Safety Net Reform Project</t>
  </si>
  <si>
    <t>P081482</t>
  </si>
  <si>
    <t>GH-Com Based Rural Dev (FY05)</t>
  </si>
  <si>
    <t>P081484</t>
  </si>
  <si>
    <t>BJ-Natl CDD SIL (FY05)</t>
  </si>
  <si>
    <t>P081495</t>
  </si>
  <si>
    <t>UY Public Services &amp; Social Sectors SSAL</t>
  </si>
  <si>
    <t>P081505</t>
  </si>
  <si>
    <t>-JO - Amman Development Corridor</t>
  </si>
  <si>
    <t>P081511</t>
  </si>
  <si>
    <t>P081516</t>
  </si>
  <si>
    <t>HN JUDICIAL BRANCH MODERNIZATION</t>
  </si>
  <si>
    <t>P081517</t>
  </si>
  <si>
    <t>P081548</t>
  </si>
  <si>
    <t>P081558</t>
  </si>
  <si>
    <t>AO-Social Action Fund SIL 3 (FY04)</t>
  </si>
  <si>
    <t>P081567</t>
  </si>
  <si>
    <t>BF-Ag. Diversification &amp; Market Dvt.</t>
  </si>
  <si>
    <t>P081615</t>
  </si>
  <si>
    <t>P081616</t>
  </si>
  <si>
    <t>AZ Fin Servs Devt</t>
  </si>
  <si>
    <t>P081626</t>
  </si>
  <si>
    <t>P081668</t>
  </si>
  <si>
    <t>EI I</t>
  </si>
  <si>
    <t>P081670</t>
  </si>
  <si>
    <t>P081704</t>
  </si>
  <si>
    <t>ML:Agr Compet &amp; Diversif (FY06) - (PCDA)</t>
  </si>
  <si>
    <t>P081712</t>
  </si>
  <si>
    <t>KE-Tot War Against HIV/AIDS-TOWA (FY07</t>
  </si>
  <si>
    <t>P081718</t>
  </si>
  <si>
    <t>LK-PRSC</t>
  </si>
  <si>
    <t>P081743</t>
  </si>
  <si>
    <t>P081749</t>
  </si>
  <si>
    <t>CN-Hubei Shiman Highway</t>
  </si>
  <si>
    <t>P081757</t>
  </si>
  <si>
    <t>P081770</t>
  </si>
  <si>
    <t>P081771</t>
  </si>
  <si>
    <t>LK: E-Sri Lanka Development</t>
  </si>
  <si>
    <t>P081773</t>
  </si>
  <si>
    <t>ET-Emerg Drought Recovery ERL (FY03)</t>
  </si>
  <si>
    <t>P081776</t>
  </si>
  <si>
    <t>CN-GUANGDONG/PRD2</t>
  </si>
  <si>
    <t>P081783</t>
  </si>
  <si>
    <t>P081784</t>
  </si>
  <si>
    <t>P081799</t>
  </si>
  <si>
    <t>PCUAU</t>
  </si>
  <si>
    <t>P081801</t>
  </si>
  <si>
    <t>P081807</t>
  </si>
  <si>
    <t>P081823</t>
  </si>
  <si>
    <t>JO - Cultural Heritage, Tourism &amp; Urban</t>
  </si>
  <si>
    <t>P081834</t>
  </si>
  <si>
    <t>PE Lima Water Rehab Add'l Financing</t>
  </si>
  <si>
    <t>SEAPAL</t>
  </si>
  <si>
    <t>71600</t>
  </si>
  <si>
    <t>P081843</t>
  </si>
  <si>
    <t>P081845</t>
  </si>
  <si>
    <t>Development Support Credit</t>
  </si>
  <si>
    <t>P081849</t>
  </si>
  <si>
    <t>BD: Telecommunications Technical Assist.</t>
  </si>
  <si>
    <t>P081850</t>
  </si>
  <si>
    <t>DRC-Emerg Econ &amp; Soc Reunif ERL (FY04)</t>
  </si>
  <si>
    <t>38240</t>
  </si>
  <si>
    <t>P081858</t>
  </si>
  <si>
    <t>P081880</t>
  </si>
  <si>
    <t>MUNICIPAL SERVICES</t>
  </si>
  <si>
    <t>ILLE A</t>
  </si>
  <si>
    <t>P081882</t>
  </si>
  <si>
    <t>Orissa SAL I</t>
  </si>
  <si>
    <t>P081907</t>
  </si>
  <si>
    <t>ID-ASEM2 Poverty Reduction</t>
  </si>
  <si>
    <t>P081909</t>
  </si>
  <si>
    <t>Partnership for Polio Eradication</t>
  </si>
  <si>
    <t>P081922</t>
  </si>
  <si>
    <t>P081924</t>
  </si>
  <si>
    <t>CG-Emerg Rec &amp; Com Supt ERL (FY03)</t>
  </si>
  <si>
    <t>P081950</t>
  </si>
  <si>
    <t>P081954</t>
  </si>
  <si>
    <t>P081961</t>
  </si>
  <si>
    <t>P081964</t>
  </si>
  <si>
    <t>BI-Demobilization &amp; Reint Prj (FY04)</t>
  </si>
  <si>
    <t>P081969</t>
  </si>
  <si>
    <t>Enterprise Growth &amp; Bank Modernization</t>
  </si>
  <si>
    <t>39170</t>
  </si>
  <si>
    <t>P081985</t>
  </si>
  <si>
    <t>P081991</t>
  </si>
  <si>
    <t>P082018</t>
  </si>
  <si>
    <t>KAZAN MUNICIPAL DEVT</t>
  </si>
  <si>
    <t>47660</t>
  </si>
  <si>
    <t>P082026</t>
  </si>
  <si>
    <t>PY Road Maintenance</t>
  </si>
  <si>
    <t>P082037</t>
  </si>
  <si>
    <t>CL-Social Protection TA Loan</t>
  </si>
  <si>
    <t>P082056</t>
  </si>
  <si>
    <t>P082065</t>
  </si>
  <si>
    <t>P082074</t>
  </si>
  <si>
    <t>P082078</t>
  </si>
  <si>
    <t>P082088</t>
  </si>
  <si>
    <t>P082089</t>
  </si>
  <si>
    <t>P082128</t>
  </si>
  <si>
    <t>WATER RES MGMT</t>
  </si>
  <si>
    <t>P082134</t>
  </si>
  <si>
    <t>P082138</t>
  </si>
  <si>
    <t>P082142</t>
  </si>
  <si>
    <t>BR-Ceara Multi-sector Social Inclus Dev</t>
  </si>
  <si>
    <t>P082144</t>
  </si>
  <si>
    <t>PH-Social Welfare and Development Reform</t>
  </si>
  <si>
    <t>P082167</t>
  </si>
  <si>
    <t>CO Agricultural Transition Project</t>
  </si>
  <si>
    <t>P082187</t>
  </si>
  <si>
    <t>ML-Dev Learning Ct LIL (FY04) - (PCFD)</t>
  </si>
  <si>
    <t>P082190</t>
  </si>
  <si>
    <t>Transition Support Program II</t>
  </si>
  <si>
    <t>P082202</t>
  </si>
  <si>
    <t>P082219</t>
  </si>
  <si>
    <t>P082221</t>
  </si>
  <si>
    <t>DJ-SOCIAL DEV &amp; PUBLIC WORKS SUPPLEMENT</t>
  </si>
  <si>
    <t>DJ-SOCIAL DEVELOPMENT AND PUBLIC WORKS</t>
  </si>
  <si>
    <t>P044584</t>
  </si>
  <si>
    <t>P082223</t>
  </si>
  <si>
    <t>P082239</t>
  </si>
  <si>
    <t>HYDROMETEO SYST MOD</t>
  </si>
  <si>
    <t>P082242</t>
  </si>
  <si>
    <t>HN Nutrition and Social Protection</t>
  </si>
  <si>
    <t>P082243</t>
  </si>
  <si>
    <t>CA HIV/AIDS PROJECT</t>
  </si>
  <si>
    <t>P082258</t>
  </si>
  <si>
    <t>P082271</t>
  </si>
  <si>
    <t>P082278</t>
  </si>
  <si>
    <t>P082291</t>
  </si>
  <si>
    <t>P078730</t>
  </si>
  <si>
    <t>ETPLIT</t>
  </si>
  <si>
    <t>P082295</t>
  </si>
  <si>
    <t>VN-COASTAL CITIES ENVMT SANIT.</t>
  </si>
  <si>
    <t>CITIES</t>
  </si>
  <si>
    <t>P082297</t>
  </si>
  <si>
    <t>P082300</t>
  </si>
  <si>
    <t>CN- Rural Land Contracting Law</t>
  </si>
  <si>
    <t>P082308</t>
  </si>
  <si>
    <t>P082328</t>
  </si>
  <si>
    <t>BR-Integ.Munic.Proj.-Betim Municipality</t>
  </si>
  <si>
    <t>72460</t>
  </si>
  <si>
    <t>P082335</t>
  </si>
  <si>
    <t>TZ-Health Sector Development II (FY04)</t>
  </si>
  <si>
    <t>P082337</t>
  </si>
  <si>
    <t>ECSEE APL #3 (FYR MACEDONIA)</t>
  </si>
  <si>
    <t>P082356</t>
  </si>
  <si>
    <t>P082366</t>
  </si>
  <si>
    <t>P082373</t>
  </si>
  <si>
    <t>GH-Urban Env Sanitation 2 ( FY04)</t>
  </si>
  <si>
    <t>38890</t>
  </si>
  <si>
    <t>P082375</t>
  </si>
  <si>
    <t>NATURAL RES DEVT</t>
  </si>
  <si>
    <t>40740</t>
  </si>
  <si>
    <t>P082378</t>
  </si>
  <si>
    <t>KE-Free Primary Edu Supt (FY03)</t>
  </si>
  <si>
    <t>P082392</t>
  </si>
  <si>
    <t>GD Public Sector Modernization TAC</t>
  </si>
  <si>
    <t>P082395</t>
  </si>
  <si>
    <t>EC-FIRST PROGRAMMATIC HUMAN DEV. REFORM</t>
  </si>
  <si>
    <t>P082396</t>
  </si>
  <si>
    <t>KE-Agricultural Productivity Prj (FY04)</t>
  </si>
  <si>
    <t>P082412</t>
  </si>
  <si>
    <t>CL -Santiago Urban Transport Adj</t>
  </si>
  <si>
    <t>P082419</t>
  </si>
  <si>
    <t>PA Water&amp;Sanitation in Low-Income Comm.</t>
  </si>
  <si>
    <t>74770</t>
  </si>
  <si>
    <t>P082429</t>
  </si>
  <si>
    <t>CO-(APL1)Disaster VulnerabilityReduction</t>
  </si>
  <si>
    <t>EPATAE</t>
  </si>
  <si>
    <t>P082443</t>
  </si>
  <si>
    <t>DRC - POST-REUNIFICATION  - ERC</t>
  </si>
  <si>
    <t>P082449</t>
  </si>
  <si>
    <t>P082452</t>
  </si>
  <si>
    <t>ZM-Pub Service Mgmnt Prog - Support Proj</t>
  </si>
  <si>
    <t>P082456</t>
  </si>
  <si>
    <t>P082466</t>
  </si>
  <si>
    <t>CO Integrated Mass Transit Systems</t>
  </si>
  <si>
    <t>77390</t>
  </si>
  <si>
    <t>P082472</t>
  </si>
  <si>
    <t>Natn'l Emergency Emp. Prog for Rural</t>
  </si>
  <si>
    <t>P082478</t>
  </si>
  <si>
    <t>P082492</t>
  </si>
  <si>
    <t>TZ-Marine &amp; Coastal Env Mgmt SIL (FY06)</t>
  </si>
  <si>
    <t>P082498</t>
  </si>
  <si>
    <t>RY-SOCIAL FUND FOR DEVELOPMENT III</t>
  </si>
  <si>
    <t>P082502</t>
  </si>
  <si>
    <t>3A-W Afr Gas Pipeline [IDA S/UP] (FY05)</t>
  </si>
  <si>
    <t>P082510</t>
  </si>
  <si>
    <t>IN: Karnataka UWS Improvement Project</t>
  </si>
  <si>
    <t>AATAA</t>
  </si>
  <si>
    <t>47300</t>
  </si>
  <si>
    <t>P082516</t>
  </si>
  <si>
    <t>ZR-Multisectoral HIV/AIDS (FY04)</t>
  </si>
  <si>
    <t>P082519</t>
  </si>
  <si>
    <t>Sudan</t>
  </si>
  <si>
    <t>P082520</t>
  </si>
  <si>
    <t>CO Sustainable Development Inv Project</t>
  </si>
  <si>
    <t>P082523</t>
  </si>
  <si>
    <t>BR HD Technical Assistance Loan</t>
  </si>
  <si>
    <t>P082566</t>
  </si>
  <si>
    <t>P082567</t>
  </si>
  <si>
    <t>P082581</t>
  </si>
  <si>
    <t>P082588</t>
  </si>
  <si>
    <t>PE (APL2)Agric Research and Extension</t>
  </si>
  <si>
    <t>P082597</t>
  </si>
  <si>
    <t>CO 2nd Programmatic FSAL</t>
  </si>
  <si>
    <t>SECU</t>
  </si>
  <si>
    <t>72580</t>
  </si>
  <si>
    <t>P082599</t>
  </si>
  <si>
    <t>P082604</t>
  </si>
  <si>
    <t>VN-HIV/AIDS  Prevention Project</t>
  </si>
  <si>
    <t>P082610</t>
  </si>
  <si>
    <t>Second Emergency Public Admin Project</t>
  </si>
  <si>
    <t>P082613</t>
  </si>
  <si>
    <t>3A-Regional HIVAIDS Treatment Prj (FY04)</t>
  </si>
  <si>
    <t>P082615</t>
  </si>
  <si>
    <t>KE-Northern Corridor Trnsprt SIL (FY04)</t>
  </si>
  <si>
    <t>P082618</t>
  </si>
  <si>
    <t>MZ-Beira Railway SIL (FY05)</t>
  </si>
  <si>
    <t>P082620</t>
  </si>
  <si>
    <t>CN-Accounting Reform &amp; Development</t>
  </si>
  <si>
    <t>P051856</t>
  </si>
  <si>
    <t>P082621</t>
  </si>
  <si>
    <t>NWFP Community Infrastructure II ( CIP2)</t>
  </si>
  <si>
    <t>P082624</t>
  </si>
  <si>
    <t>P076666</t>
  </si>
  <si>
    <t>P082625</t>
  </si>
  <si>
    <t>PE Vilcanota Valley Rehab &amp; Mgmt Project</t>
  </si>
  <si>
    <t>72570</t>
  </si>
  <si>
    <t>P082627</t>
  </si>
  <si>
    <t>Payment System and Bank Modernization 2</t>
  </si>
  <si>
    <t>P082646</t>
  </si>
  <si>
    <t>Community School Support Project</t>
  </si>
  <si>
    <t>P082651</t>
  </si>
  <si>
    <t>BR APL 1 Para Integrated Rural Dev</t>
  </si>
  <si>
    <t>74140</t>
  </si>
  <si>
    <t>P082656</t>
  </si>
  <si>
    <t>P082672</t>
  </si>
  <si>
    <t>VN-Northern Upland Health Support Proje</t>
  </si>
  <si>
    <t>P082683</t>
  </si>
  <si>
    <t>P082700</t>
  </si>
  <si>
    <t>BO Social Safety Net  SAC</t>
  </si>
  <si>
    <t>P082712</t>
  </si>
  <si>
    <t>DO Power Sector Program Loan</t>
  </si>
  <si>
    <t>72920</t>
  </si>
  <si>
    <t>P082715</t>
  </si>
  <si>
    <t>DO Power Sector TA  Project</t>
  </si>
  <si>
    <t>P082716</t>
  </si>
  <si>
    <t>P082725</t>
  </si>
  <si>
    <t>BJ-Decentral City Mgmt 2 (FY06)</t>
  </si>
  <si>
    <t>SEHAUSA</t>
  </si>
  <si>
    <t>44900</t>
  </si>
  <si>
    <t>P082739</t>
  </si>
  <si>
    <t>EC FISCAL CONSOLID. &amp; COMP.  GROWTH ADJ.</t>
  </si>
  <si>
    <t>P082754</t>
  </si>
  <si>
    <t>MA-Rural Roads</t>
  </si>
  <si>
    <t>P082759</t>
  </si>
  <si>
    <t>Vietnam PRSC III</t>
  </si>
  <si>
    <t>P082781</t>
  </si>
  <si>
    <t>BO First Programmatic Bank and Corporate</t>
  </si>
  <si>
    <t>P082797</t>
  </si>
  <si>
    <t>P082801</t>
  </si>
  <si>
    <t>EFIL 2</t>
  </si>
  <si>
    <t>TUIE SI</t>
  </si>
  <si>
    <t>P082806</t>
  </si>
  <si>
    <t>MG-Transp Infrastr Invest Prj (FY04)</t>
  </si>
  <si>
    <t>P082812</t>
  </si>
  <si>
    <t>GA-Loc Infrastructure Dev SIL (FY06)</t>
  </si>
  <si>
    <t>PEAET</t>
  </si>
  <si>
    <t>73730</t>
  </si>
  <si>
    <t>P082813</t>
  </si>
  <si>
    <t>P082814</t>
  </si>
  <si>
    <t>HEALTH SYST MOD</t>
  </si>
  <si>
    <t>P082817</t>
  </si>
  <si>
    <t>CI-Post-Conflict Assistance (FY08)</t>
  </si>
  <si>
    <t>P082822</t>
  </si>
  <si>
    <t>TR Access to Fin for SMEs</t>
  </si>
  <si>
    <t>78210</t>
  </si>
  <si>
    <t>P082825</t>
  </si>
  <si>
    <t>P082865</t>
  </si>
  <si>
    <t>CO- 2nd Prog. Labor &amp; Social Sector Ref</t>
  </si>
  <si>
    <t>P082871</t>
  </si>
  <si>
    <t>PE  Program.  Decent. &amp; Competitiveness</t>
  </si>
  <si>
    <t>P082874</t>
  </si>
  <si>
    <t>P082878</t>
  </si>
  <si>
    <t>YOUTH INCLUSION LIC</t>
  </si>
  <si>
    <t>P082879</t>
  </si>
  <si>
    <t>HEALTH TA</t>
  </si>
  <si>
    <t>P082884</t>
  </si>
  <si>
    <t>P082885</t>
  </si>
  <si>
    <t>NICARAGUA PRSC I</t>
  </si>
  <si>
    <t>P082888</t>
  </si>
  <si>
    <t>MR-Pub Sec CB SIL (FY07)</t>
  </si>
  <si>
    <t>P082900</t>
  </si>
  <si>
    <t>P082908</t>
  </si>
  <si>
    <t>CO (APL2) Rural Education APL II</t>
  </si>
  <si>
    <t>P082914</t>
  </si>
  <si>
    <t xml:space="preserve"> EG-AIRPORTS DEVELOPMENT PROJECT</t>
  </si>
  <si>
    <t>P082916</t>
  </si>
  <si>
    <t>PUB FIN MGMT TA</t>
  </si>
  <si>
    <t>P082927</t>
  </si>
  <si>
    <t>CL Promoting Innovation &amp; Competitivenes</t>
  </si>
  <si>
    <t>PA Ind, Trade &amp; Serv</t>
  </si>
  <si>
    <t>YF</t>
  </si>
  <si>
    <t>P082942</t>
  </si>
  <si>
    <t>TP-Second Timor-Leste Petroleum Project</t>
  </si>
  <si>
    <t>P082948</t>
  </si>
  <si>
    <t>P082952</t>
  </si>
  <si>
    <t>EG-Early Childhood Education Enhancement</t>
  </si>
  <si>
    <t>P082957</t>
  </si>
  <si>
    <t>HIV/AIDS MAP</t>
  </si>
  <si>
    <t>P082961</t>
  </si>
  <si>
    <t>P082969</t>
  </si>
  <si>
    <t>GM-CDDP SIL (FY06)</t>
  </si>
  <si>
    <t>P082973</t>
  </si>
  <si>
    <t>CO APL1-Water &amp; Sanit. Sector Support</t>
  </si>
  <si>
    <t>72810</t>
  </si>
  <si>
    <t>P082976</t>
  </si>
  <si>
    <t>RY-THIRD PUBLIC WORKS</t>
  </si>
  <si>
    <t>P082977</t>
  </si>
  <si>
    <t>PK: Second Poverty Alleviation Fund Proj</t>
  </si>
  <si>
    <t>PAISTA P</t>
  </si>
  <si>
    <t>38343</t>
  </si>
  <si>
    <t>P082987</t>
  </si>
  <si>
    <t>P082992</t>
  </si>
  <si>
    <t>CN-GEF-Termite Control Demonstration</t>
  </si>
  <si>
    <t>56588</t>
  </si>
  <si>
    <t>P082993</t>
  </si>
  <si>
    <t>CN-GEF-PCB Mgnt &amp; Disposal</t>
  </si>
  <si>
    <t>P082996</t>
  </si>
  <si>
    <t>PFPSAL 3</t>
  </si>
  <si>
    <t>P082998</t>
  </si>
  <si>
    <t>ET-Road Sector Dev APL2 under RSDP</t>
  </si>
  <si>
    <t>P082999</t>
  </si>
  <si>
    <t>TN-Education PAQSET II</t>
  </si>
  <si>
    <t>P083007</t>
  </si>
  <si>
    <t>P083013</t>
  </si>
  <si>
    <t>BR Disease Surveillance &amp; Control APL 2</t>
  </si>
  <si>
    <t>P083045</t>
  </si>
  <si>
    <t>PA GEF Rural Productivity</t>
  </si>
  <si>
    <t>P083047</t>
  </si>
  <si>
    <t>P083051</t>
  </si>
  <si>
    <t>BO Rural Alliances</t>
  </si>
  <si>
    <t>P083055</t>
  </si>
  <si>
    <t>P083066</t>
  </si>
  <si>
    <t>P083071</t>
  </si>
  <si>
    <t>P083074</t>
  </si>
  <si>
    <t>AR Economic &amp; Social Transition</t>
  </si>
  <si>
    <t>P083075</t>
  </si>
  <si>
    <t>CO GEF Integrated National Adaptation</t>
  </si>
  <si>
    <t>P083079</t>
  </si>
  <si>
    <t>PK Banking Sector Dev. Policy Credit</t>
  </si>
  <si>
    <t>P083080</t>
  </si>
  <si>
    <t>TZ-Education Dev. Program II (FY04)</t>
  </si>
  <si>
    <t>P083082</t>
  </si>
  <si>
    <t>MSME</t>
  </si>
  <si>
    <t>P083093</t>
  </si>
  <si>
    <t>PL-COAL MINE CLOSURE</t>
  </si>
  <si>
    <t>P083108</t>
  </si>
  <si>
    <t>P083110</t>
  </si>
  <si>
    <t>HIGHWAY IMPR 1</t>
  </si>
  <si>
    <t>AS EPA</t>
  </si>
  <si>
    <t>P083126</t>
  </si>
  <si>
    <t>REG &amp; REAL ESTATE (CRL)</t>
  </si>
  <si>
    <t>STATE AUTH</t>
  </si>
  <si>
    <t>79280</t>
  </si>
  <si>
    <t>P083131</t>
  </si>
  <si>
    <t>KE-Energy Sec Recovery Prj (FY05)</t>
  </si>
  <si>
    <t>P083132</t>
  </si>
  <si>
    <t>P083169</t>
  </si>
  <si>
    <t>BT: HIV/AIDS, STI Prevention &amp; Control</t>
  </si>
  <si>
    <t>P083172</t>
  </si>
  <si>
    <t>WCL SIL (FY07)</t>
  </si>
  <si>
    <t>THE ILLI</t>
  </si>
  <si>
    <t>93080</t>
  </si>
  <si>
    <t>P083177</t>
  </si>
  <si>
    <t>P083180</t>
  </si>
  <si>
    <t>AO-HAMSET SIL (FY05)</t>
  </si>
  <si>
    <t>P083187</t>
  </si>
  <si>
    <t>IN: Uttarakhand RWSS Project</t>
  </si>
  <si>
    <t>P083228</t>
  </si>
  <si>
    <t>Punjab Education Sector Adjustment Credi</t>
  </si>
  <si>
    <t>P083235</t>
  </si>
  <si>
    <t>DISASTER HAZARD MITIGATION</t>
  </si>
  <si>
    <t>P083244</t>
  </si>
  <si>
    <t>HN Nuestras Raices Program</t>
  </si>
  <si>
    <t>P083250</t>
  </si>
  <si>
    <t>Financial &amp; Legal Sec TA</t>
  </si>
  <si>
    <t>P083263</t>
  </si>
  <si>
    <t>MZ-Natl Water 2 (FY99)</t>
  </si>
  <si>
    <t>P052240</t>
  </si>
  <si>
    <t>P083272</t>
  </si>
  <si>
    <t>ML-SAC 4 (FY05)</t>
  </si>
  <si>
    <t>P083273</t>
  </si>
  <si>
    <t>P083275</t>
  </si>
  <si>
    <t xml:space="preserve">  NE-Pub Expend Reform Crdt (FY05)</t>
  </si>
  <si>
    <t>P083311</t>
  </si>
  <si>
    <t>HN First Prog Fin Sec Dev Pol Credit</t>
  </si>
  <si>
    <t>P083313</t>
  </si>
  <si>
    <t xml:space="preserve"> BJ-PRSC 3</t>
  </si>
  <si>
    <t>IACE A</t>
  </si>
  <si>
    <t>P083322</t>
  </si>
  <si>
    <t>CN-SICHUAN URBAN DEV</t>
  </si>
  <si>
    <t>SICHUA P</t>
  </si>
  <si>
    <t>P083325</t>
  </si>
  <si>
    <t>P083326</t>
  </si>
  <si>
    <t>MG-PRSC 2 DPL (FY06)</t>
  </si>
  <si>
    <t>P083330</t>
  </si>
  <si>
    <t>Coal, Soc &amp; Env Mitigation (Dropped)</t>
  </si>
  <si>
    <t>P083333</t>
  </si>
  <si>
    <t>AO-Emerg MS Recovery ERL (FY05)</t>
  </si>
  <si>
    <t>P083337</t>
  </si>
  <si>
    <t>PRSC 3</t>
  </si>
  <si>
    <t>P083341</t>
  </si>
  <si>
    <t>POWER TRANSMISSION</t>
  </si>
  <si>
    <t>P083347</t>
  </si>
  <si>
    <t>P083350</t>
  </si>
  <si>
    <t>NE-Inst Strngt &amp; Hlth Sec Prgm (FY06)</t>
  </si>
  <si>
    <t>P083351</t>
  </si>
  <si>
    <t>MG-Integ Growth Poles</t>
  </si>
  <si>
    <t>SECTAIA</t>
  </si>
  <si>
    <t>43990</t>
  </si>
  <si>
    <t>P083352</t>
  </si>
  <si>
    <t xml:space="preserve"> RENEW ENERGY</t>
  </si>
  <si>
    <t>P083353</t>
  </si>
  <si>
    <t>URB INFRA &amp; SERV DEL</t>
  </si>
  <si>
    <t>P083370</t>
  </si>
  <si>
    <t>PK: Public Sect Capacity Building Proj</t>
  </si>
  <si>
    <t>P083377</t>
  </si>
  <si>
    <t>SMALL TOWNS INFRA &amp; CAP BLDG</t>
  </si>
  <si>
    <t>P083400</t>
  </si>
  <si>
    <t>ST-Gov CB TA (FY07)</t>
  </si>
  <si>
    <t>P083401</t>
  </si>
  <si>
    <t>MW-Health Sec Supt SIM (FY05)</t>
  </si>
  <si>
    <t>P083433</t>
  </si>
  <si>
    <t>P083439</t>
  </si>
  <si>
    <t>YeGW-Coastal &amp; Biodiv Mgmt (FY05)</t>
  </si>
  <si>
    <t>P083459</t>
  </si>
  <si>
    <t>MZ-PRSC 3 DPL (07) - 1st in new series</t>
  </si>
  <si>
    <t>P083477</t>
  </si>
  <si>
    <t>SL-ERRG 4 (FY05)</t>
  </si>
  <si>
    <t>P083489</t>
  </si>
  <si>
    <t>P083499</t>
  </si>
  <si>
    <t>RAILWAYS REFORM</t>
  </si>
  <si>
    <t>48020</t>
  </si>
  <si>
    <t>P083511</t>
  </si>
  <si>
    <t>P083514</t>
  </si>
  <si>
    <t>LB-TA for Revenue Enhancement Supplement</t>
  </si>
  <si>
    <t>LB-TA FOR REVENUE ENHAN</t>
  </si>
  <si>
    <t>P005340</t>
  </si>
  <si>
    <t>P083533</t>
  </si>
  <si>
    <t>BR TA-Sustain. &amp; Equit Growth</t>
  </si>
  <si>
    <t>P083543</t>
  </si>
  <si>
    <t>LA-ROAD MAINT APL2</t>
  </si>
  <si>
    <t>P083575</t>
  </si>
  <si>
    <t>P083581</t>
  </si>
  <si>
    <t>VN-HANOI URBAN TRANSPORT</t>
  </si>
  <si>
    <t>HAI PEP</t>
  </si>
  <si>
    <t>43470</t>
  </si>
  <si>
    <t>P083583</t>
  </si>
  <si>
    <t>CI-EGRG-Econ. Governance&amp; Recovery Grant</t>
  </si>
  <si>
    <t>P083588</t>
  </si>
  <si>
    <t>VN-MKG DELTA TRANSPORT INFRA DEV</t>
  </si>
  <si>
    <t>P083593</t>
  </si>
  <si>
    <t>VN - National CFC &amp; Halon Phaseout Pr</t>
  </si>
  <si>
    <t>P083594</t>
  </si>
  <si>
    <t>P083597</t>
  </si>
  <si>
    <t>P083609</t>
  </si>
  <si>
    <t>SN-Agr Markets &amp; Agribus Dev (FY06)</t>
  </si>
  <si>
    <t>P083615</t>
  </si>
  <si>
    <t>P083620</t>
  </si>
  <si>
    <t>TRANSPORT RESTRUCTURING</t>
  </si>
  <si>
    <t>P083625</t>
  </si>
  <si>
    <t>P083627</t>
  </si>
  <si>
    <t>CG-Econ Recovery Credit ERL (FY05)</t>
  </si>
  <si>
    <t>P083673</t>
  </si>
  <si>
    <t>P083678</t>
  </si>
  <si>
    <t>P083697</t>
  </si>
  <si>
    <t>P083702</t>
  </si>
  <si>
    <t>HYDROPOWER REHAB</t>
  </si>
  <si>
    <t>P083704</t>
  </si>
  <si>
    <t>MW-GDLN LIL (FY04)</t>
  </si>
  <si>
    <t>P083711</t>
  </si>
  <si>
    <t xml:space="preserve"> D-Inst Reform Sup Credit SAL (FY05)</t>
  </si>
  <si>
    <t>P083720</t>
  </si>
  <si>
    <t>AF: Emergency Communications Development</t>
  </si>
  <si>
    <t>P083742</t>
  </si>
  <si>
    <t>ID-Farmer Empower. Agric.Tech.&amp;Info</t>
  </si>
  <si>
    <t>P083746</t>
  </si>
  <si>
    <t>MA-Housing Sector DPL</t>
  </si>
  <si>
    <t>73140</t>
  </si>
  <si>
    <t>P083751</t>
  </si>
  <si>
    <t>3A-West &amp;Central Afr Air Tran TAL (FY06)</t>
  </si>
  <si>
    <t>P083767</t>
  </si>
  <si>
    <t>WBG: Tertiary Education Project</t>
  </si>
  <si>
    <t>P083771</t>
  </si>
  <si>
    <t>P083780</t>
  </si>
  <si>
    <t>IN: TN Urban III</t>
  </si>
  <si>
    <t>AS T</t>
  </si>
  <si>
    <t>P083799</t>
  </si>
  <si>
    <t>ML-Econ. Policy &amp; Public Fin. Mgt (FY06)</t>
  </si>
  <si>
    <t>P083803</t>
  </si>
  <si>
    <t>ML-PRSC 1 (FY07)</t>
  </si>
  <si>
    <t>P083809</t>
  </si>
  <si>
    <t>UG-Priv Sec Competitiveness 2</t>
  </si>
  <si>
    <t>P083813</t>
  </si>
  <si>
    <t>DRC PREPAN</t>
  </si>
  <si>
    <t>H8980</t>
  </si>
  <si>
    <t>P083837</t>
  </si>
  <si>
    <t>P083851</t>
  </si>
  <si>
    <t>HN PRS  TAC</t>
  </si>
  <si>
    <t>P083856</t>
  </si>
  <si>
    <t>EC Scnd. Fiscal Consolid  &amp; Comp. Growth</t>
  </si>
  <si>
    <t>P083882</t>
  </si>
  <si>
    <t>P083886</t>
  </si>
  <si>
    <t>P083887</t>
  </si>
  <si>
    <t>Development Support Credit II</t>
  </si>
  <si>
    <t>P083890</t>
  </si>
  <si>
    <t>BD: Economic Management TA Prog. (EMTAP)</t>
  </si>
  <si>
    <t>ECIC</t>
  </si>
  <si>
    <t>P083894</t>
  </si>
  <si>
    <t>Third Transition Support Program</t>
  </si>
  <si>
    <t>P083897</t>
  </si>
  <si>
    <t>P083904</t>
  </si>
  <si>
    <t>CO - Justice Services Strenghtening</t>
  </si>
  <si>
    <t>P083905</t>
  </si>
  <si>
    <t>CO Prog Fiscal and Institutional Adj II</t>
  </si>
  <si>
    <t>P083906</t>
  </si>
  <si>
    <t>Emergency Customs and Trade Facilitation</t>
  </si>
  <si>
    <t>P083908</t>
  </si>
  <si>
    <t>AF: Emergency Power Rehabilitation Proj</t>
  </si>
  <si>
    <t>P083919</t>
  </si>
  <si>
    <t>AF: Kabul Urban Reconstruction Project</t>
  </si>
  <si>
    <t>39670</t>
  </si>
  <si>
    <t>P083923</t>
  </si>
  <si>
    <t>NP: Rural Access Improve. &amp; Decentraliza</t>
  </si>
  <si>
    <t>P083927</t>
  </si>
  <si>
    <t>UY First Prog. Reform Implement. DPL</t>
  </si>
  <si>
    <t>P083929</t>
  </si>
  <si>
    <t>PK:Punjab Municipal Services Improvement</t>
  </si>
  <si>
    <t>P083932</t>
  </si>
  <si>
    <t>LK:  NE Housing Reconstruction Program</t>
  </si>
  <si>
    <t>TH EAST</t>
  </si>
  <si>
    <t>44280</t>
  </si>
  <si>
    <t>P083935</t>
  </si>
  <si>
    <t>P083949</t>
  </si>
  <si>
    <t>PE PROGRAMATIC REFORM FOR GROWTH II</t>
  </si>
  <si>
    <t>P083952</t>
  </si>
  <si>
    <t>NI (CRL) Roads Rehab &amp; Maintenance IV</t>
  </si>
  <si>
    <t>P083964</t>
  </si>
  <si>
    <t>Education Quality Improvement Program</t>
  </si>
  <si>
    <t>P083965</t>
  </si>
  <si>
    <t>BO-Secondary Education Transformation</t>
  </si>
  <si>
    <t>P083968</t>
  </si>
  <si>
    <t>PE-Programmatic Social Reform Loan IV</t>
  </si>
  <si>
    <t>P083979</t>
  </si>
  <si>
    <t>BO Urban Infrastructure Project</t>
  </si>
  <si>
    <t>UI LA PA</t>
  </si>
  <si>
    <t>P083982</t>
  </si>
  <si>
    <t>P083997</t>
  </si>
  <si>
    <t>BR (MST) AltoSolimoes Bsc Srvcs and Sust</t>
  </si>
  <si>
    <t>P084002</t>
  </si>
  <si>
    <t>CM-Urban and Water D. SIL (FY07)</t>
  </si>
  <si>
    <t>48200</t>
  </si>
  <si>
    <t>P084003</t>
  </si>
  <si>
    <t>P084015</t>
  </si>
  <si>
    <t>GH-Small Towns Water Sply &amp; Sanit (FY05)</t>
  </si>
  <si>
    <t>ATE A</t>
  </si>
  <si>
    <t>P084022</t>
  </si>
  <si>
    <t>SN-Local Authorities Development Program</t>
  </si>
  <si>
    <t>P084027</t>
  </si>
  <si>
    <t>BF-Decentralized Urban Capacity Building</t>
  </si>
  <si>
    <t>P084035</t>
  </si>
  <si>
    <t>FERGHANA VALLEY WATER RES</t>
  </si>
  <si>
    <t>P084066</t>
  </si>
  <si>
    <t>P084078</t>
  </si>
  <si>
    <t>BD:National Agricultural Technology Proj</t>
  </si>
  <si>
    <t>P084148</t>
  </si>
  <si>
    <t>MW-Irrig, Rural Lvlihds &amp; Agr SIL (FY06)</t>
  </si>
  <si>
    <t>P084160</t>
  </si>
  <si>
    <t>CM-Transp &amp; Account CB (FY08)</t>
  </si>
  <si>
    <t>P084213</t>
  </si>
  <si>
    <t>P084219</t>
  </si>
  <si>
    <t>NP: Fin Sector Restructuring (Phase II)</t>
  </si>
  <si>
    <t>P084222</t>
  </si>
  <si>
    <t>P084247</t>
  </si>
  <si>
    <t>P084281</t>
  </si>
  <si>
    <t>P084302</t>
  </si>
  <si>
    <t>P084315</t>
  </si>
  <si>
    <t>KM-Srvcs Supt Credit SIL (FY04)</t>
  </si>
  <si>
    <t>P084317</t>
  </si>
  <si>
    <t>CG-Basic Education Support (FY05)</t>
  </si>
  <si>
    <t>P084329</t>
  </si>
  <si>
    <t>Emergency National Solidarity Project</t>
  </si>
  <si>
    <t>P084345</t>
  </si>
  <si>
    <t>P084353</t>
  </si>
  <si>
    <t>P084404</t>
  </si>
  <si>
    <t>MZ- Transmission Upgrade</t>
  </si>
  <si>
    <t>P084437</t>
  </si>
  <si>
    <t>CN-Rural Health</t>
  </si>
  <si>
    <t>P084461</t>
  </si>
  <si>
    <t>GZ-Electric Utility Management</t>
  </si>
  <si>
    <t>94587</t>
  </si>
  <si>
    <t>P084465</t>
  </si>
  <si>
    <t>P084466</t>
  </si>
  <si>
    <t>P084567</t>
  </si>
  <si>
    <t>Education Sector Dev. Support Credit II</t>
  </si>
  <si>
    <t>P084575</t>
  </si>
  <si>
    <t>P084580</t>
  </si>
  <si>
    <t>LK: Education Sector Development Project</t>
  </si>
  <si>
    <t>P084583</t>
  </si>
  <si>
    <t>ID-UPP3</t>
  </si>
  <si>
    <t>77590</t>
  </si>
  <si>
    <t>P084596</t>
  </si>
  <si>
    <t>EMPLYMT 2</t>
  </si>
  <si>
    <t>P084597</t>
  </si>
  <si>
    <t>EDUC Reform Project</t>
  </si>
  <si>
    <t>P084601</t>
  </si>
  <si>
    <t>MG-Community Nutrition II (FY98)</t>
  </si>
  <si>
    <t>P001568</t>
  </si>
  <si>
    <t>P084604</t>
  </si>
  <si>
    <t>DANUBE ENTS POLLUT REDUC (GEF) (SERBIA)</t>
  </si>
  <si>
    <t>P084605</t>
  </si>
  <si>
    <t>LAKE SKHODER INTGD ECOSYST MGMT GEF</t>
  </si>
  <si>
    <t>P084608</t>
  </si>
  <si>
    <t>NERETVA/TREBISNJICA RIVER BASIN GEF</t>
  </si>
  <si>
    <t>P084632</t>
  </si>
  <si>
    <t>IN: Hydrology II</t>
  </si>
  <si>
    <t>P084688</t>
  </si>
  <si>
    <t>P084717</t>
  </si>
  <si>
    <t>P084736</t>
  </si>
  <si>
    <t>Public Admin Capacity Building Project</t>
  </si>
  <si>
    <t>P084742</t>
  </si>
  <si>
    <t>CN-IAIL III</t>
  </si>
  <si>
    <t>P084762</t>
  </si>
  <si>
    <t>CO Prog Fiscal and Institutional SAL III</t>
  </si>
  <si>
    <t>P084766</t>
  </si>
  <si>
    <t>MN-Renewable Energy for Rural Access</t>
  </si>
  <si>
    <t>P099321</t>
  </si>
  <si>
    <t>P084773</t>
  </si>
  <si>
    <t>P084781</t>
  </si>
  <si>
    <t>P084787</t>
  </si>
  <si>
    <t>KH-Land Allocation for Soc.and Eco. Dev.</t>
  </si>
  <si>
    <t>44410</t>
  </si>
  <si>
    <t>P084790</t>
  </si>
  <si>
    <t>IN: MAHAR WSIP</t>
  </si>
  <si>
    <t>P084792</t>
  </si>
  <si>
    <t>IN: Assam Agric Competitiveness</t>
  </si>
  <si>
    <t>P084806</t>
  </si>
  <si>
    <t>P084831</t>
  </si>
  <si>
    <t>ENRGY EFF (GEF)</t>
  </si>
  <si>
    <t>P084860</t>
  </si>
  <si>
    <t>P084871</t>
  </si>
  <si>
    <t>VN-TRANS &amp; DISTRIB 2</t>
  </si>
  <si>
    <t>P084874</t>
  </si>
  <si>
    <t>CN- Energy Efficiency Financing</t>
  </si>
  <si>
    <t>P084877</t>
  </si>
  <si>
    <t>P084890</t>
  </si>
  <si>
    <t>Cameroon - SAC III (Cr. 3102-5 CM)</t>
  </si>
  <si>
    <t>P084938</t>
  </si>
  <si>
    <t>P084955</t>
  </si>
  <si>
    <t>P084967</t>
  </si>
  <si>
    <t>PH Mindanao Rural Dev. Project - Phase 2</t>
  </si>
  <si>
    <t>P084977</t>
  </si>
  <si>
    <t>HEALTH &amp; SOC PROT</t>
  </si>
  <si>
    <t>P084984</t>
  </si>
  <si>
    <t>P085006</t>
  </si>
  <si>
    <t>MSME Initiative</t>
  </si>
  <si>
    <t>P085007</t>
  </si>
  <si>
    <t>MSME Competitiveness</t>
  </si>
  <si>
    <t>P085009</t>
  </si>
  <si>
    <t>TZ-Private Sector/MSME Competitiveness</t>
  </si>
  <si>
    <t>P085071</t>
  </si>
  <si>
    <t>Customs Modernization</t>
  </si>
  <si>
    <t>P085080</t>
  </si>
  <si>
    <t>VN-ROAD SAFETY</t>
  </si>
  <si>
    <t>P085089</t>
  </si>
  <si>
    <t>COASTAL ZONE MGMT (APL #1)</t>
  </si>
  <si>
    <t>P086807</t>
  </si>
  <si>
    <t>P085112</t>
  </si>
  <si>
    <t>QUALITY PROTECT (GEF)</t>
  </si>
  <si>
    <t>P085124</t>
  </si>
  <si>
    <t>CN-Economic Reform Implementation</t>
  </si>
  <si>
    <t>P085133</t>
  </si>
  <si>
    <t>Govt Finl Mgt &amp; Revenue Admin Project</t>
  </si>
  <si>
    <t>P085148</t>
  </si>
  <si>
    <t>P085175</t>
  </si>
  <si>
    <t>DROPPED-Education for All Coordination</t>
  </si>
  <si>
    <t>P085192</t>
  </si>
  <si>
    <t>RW-PRSC 1 DPL (FY05)</t>
  </si>
  <si>
    <t>P085230</t>
  </si>
  <si>
    <t>BF-STATCAP SIL (FY04)</t>
  </si>
  <si>
    <t>P085231</t>
  </si>
  <si>
    <t>P085260</t>
  </si>
  <si>
    <t>VN-EFA Support Program</t>
  </si>
  <si>
    <t>P085278</t>
  </si>
  <si>
    <t>P085302</t>
  </si>
  <si>
    <t>EC Institutional Reform</t>
  </si>
  <si>
    <t>P085317</t>
  </si>
  <si>
    <t>P085333</t>
  </si>
  <si>
    <t>CN-5th Inland Waterways</t>
  </si>
  <si>
    <t>P085345</t>
  </si>
  <si>
    <t>IN: ODS IV-CTC Sector Phaseout Project</t>
  </si>
  <si>
    <t>P085347</t>
  </si>
  <si>
    <t>P085350</t>
  </si>
  <si>
    <t>P085374</t>
  </si>
  <si>
    <t>ID-HIGHER EDUCATION</t>
  </si>
  <si>
    <t>P085375</t>
  </si>
  <si>
    <t>P085376</t>
  </si>
  <si>
    <t>CN-Migrant Skills Dev. and Employment</t>
  </si>
  <si>
    <t>P085377</t>
  </si>
  <si>
    <t>P085393</t>
  </si>
  <si>
    <t>VN-GEF-Hanoi Urban Transpt Dev</t>
  </si>
  <si>
    <t>PC HAI</t>
  </si>
  <si>
    <t>58293</t>
  </si>
  <si>
    <t>P085414</t>
  </si>
  <si>
    <t>KE-Natl STATCAP Dev</t>
  </si>
  <si>
    <t>P085433</t>
  </si>
  <si>
    <t>DO Social Crisis Response Adjustment Loa</t>
  </si>
  <si>
    <t>72150</t>
  </si>
  <si>
    <t>P085488</t>
  </si>
  <si>
    <t>6C GEF Corazon Transboundary Reserve</t>
  </si>
  <si>
    <t>P085527</t>
  </si>
  <si>
    <t>P085539</t>
  </si>
  <si>
    <t>CR (CRL)City-Port Integrated Infra.</t>
  </si>
  <si>
    <t>P085561</t>
  </si>
  <si>
    <t>ELECTRICITY GENERATION REHAB &amp; RESTRUCTU</t>
  </si>
  <si>
    <t>48240</t>
  </si>
  <si>
    <t>P085566</t>
  </si>
  <si>
    <t>P085572</t>
  </si>
  <si>
    <t>P085593</t>
  </si>
  <si>
    <t>MX (APL I) Tertiary Educ Student Ass</t>
  </si>
  <si>
    <t>P085621</t>
  </si>
  <si>
    <t>CL GEF Sustainable Land ManagementGEF Su</t>
  </si>
  <si>
    <t>PA Agri,Fish&amp;Forest</t>
  </si>
  <si>
    <t>AK</t>
  </si>
  <si>
    <t>15104</t>
  </si>
  <si>
    <t>P085634</t>
  </si>
  <si>
    <t>P085727</t>
  </si>
  <si>
    <t>CO-(APL2) Disaster Vulnerability Reduct.</t>
  </si>
  <si>
    <t>P085731</t>
  </si>
  <si>
    <t>P085734</t>
  </si>
  <si>
    <t>P085752</t>
  </si>
  <si>
    <t>TZ-Agr Sec Dev (FY06)</t>
  </si>
  <si>
    <t>P085766</t>
  </si>
  <si>
    <t>P085782</t>
  </si>
  <si>
    <t>P074107</t>
  </si>
  <si>
    <t>P085786</t>
  </si>
  <si>
    <t>TZ-Soc Action Fund 2 SIL (FY05)</t>
  </si>
  <si>
    <t>P085791</t>
  </si>
  <si>
    <t>P085794</t>
  </si>
  <si>
    <t>P085848</t>
  </si>
  <si>
    <t>P085851</t>
  </si>
  <si>
    <t>MX  Basic Education Dev Phase III</t>
  </si>
  <si>
    <t>P085866</t>
  </si>
  <si>
    <t>P085884</t>
  </si>
  <si>
    <t>P085931</t>
  </si>
  <si>
    <t>P085934</t>
  </si>
  <si>
    <t>P085981</t>
  </si>
  <si>
    <t>BI-GEF Agr Rehab &amp; Supt (FY05)</t>
  </si>
  <si>
    <t>53661</t>
  </si>
  <si>
    <t>P085984</t>
  </si>
  <si>
    <t>P085986</t>
  </si>
  <si>
    <t>P085988</t>
  </si>
  <si>
    <t>P086035</t>
  </si>
  <si>
    <t>CN-CF-Tianjin Landfill Gas Recovery</t>
  </si>
  <si>
    <t>90480</t>
  </si>
  <si>
    <t>P086089</t>
  </si>
  <si>
    <t>P086131</t>
  </si>
  <si>
    <t>P086169</t>
  </si>
  <si>
    <t>MZ-Financial Sector TA Project</t>
  </si>
  <si>
    <t>P086214</t>
  </si>
  <si>
    <t>P086228</t>
  </si>
  <si>
    <t>AF: ARTF-Civil Service Capacity Building</t>
  </si>
  <si>
    <t>P086242</t>
  </si>
  <si>
    <t>P086270</t>
  </si>
  <si>
    <t>P086277</t>
  </si>
  <si>
    <t>SEC/LOC ROADS</t>
  </si>
  <si>
    <t>P086294</t>
  </si>
  <si>
    <t>DRC-Education Sector Project (FY07)</t>
  </si>
  <si>
    <t>P086308</t>
  </si>
  <si>
    <t>RY-Second Vocational Training Project</t>
  </si>
  <si>
    <t>P086313</t>
  </si>
  <si>
    <t>WS-2ND HEALTH SECTOR MGMT PROG SPT PRJ</t>
  </si>
  <si>
    <t>P086318</t>
  </si>
  <si>
    <t>Eswatini</t>
  </si>
  <si>
    <t>P086341</t>
  </si>
  <si>
    <t>BR GEF Rio Grande do Sul Biodiversity</t>
  </si>
  <si>
    <t>P086360</t>
  </si>
  <si>
    <t>Vietnam - PRSC IV</t>
  </si>
  <si>
    <t>P086361</t>
  </si>
  <si>
    <t>VN-PRSC V</t>
  </si>
  <si>
    <t>P086379</t>
  </si>
  <si>
    <t>DJ-Power Access and Diversification Proj</t>
  </si>
  <si>
    <t>H7830</t>
  </si>
  <si>
    <t>P086411</t>
  </si>
  <si>
    <t>LK - Road Sector Assistance</t>
  </si>
  <si>
    <t>A EEL</t>
  </si>
  <si>
    <t>P086414</t>
  </si>
  <si>
    <t>IN: Power System Development Project III</t>
  </si>
  <si>
    <t>P086446</t>
  </si>
  <si>
    <t>CN-Chongqing Urban-Rural Integration Pro</t>
  </si>
  <si>
    <t>P086455</t>
  </si>
  <si>
    <t>P086469</t>
  </si>
  <si>
    <t>LC Disaster Management Project II</t>
  </si>
  <si>
    <t>P086476</t>
  </si>
  <si>
    <t>CN-Basic Health (HLTH8)</t>
  </si>
  <si>
    <t>P003566</t>
  </si>
  <si>
    <t>UITE E C</t>
  </si>
  <si>
    <t>P086505</t>
  </si>
  <si>
    <t>CN-NINGBO WATER &amp; ENVMT</t>
  </si>
  <si>
    <t>P086508</t>
  </si>
  <si>
    <t>VN-Priority Infra Investment</t>
  </si>
  <si>
    <t>AA CIT</t>
  </si>
  <si>
    <t>44020</t>
  </si>
  <si>
    <t>P086513</t>
  </si>
  <si>
    <t>UG-Millennium Science Init (FY06)</t>
  </si>
  <si>
    <t>UAA AT</t>
  </si>
  <si>
    <t>P086515</t>
  </si>
  <si>
    <t>CN-3rd National Railway</t>
  </si>
  <si>
    <t>P086518</t>
  </si>
  <si>
    <t>IN: SME Financing &amp; Development</t>
  </si>
  <si>
    <t>P086525</t>
  </si>
  <si>
    <t>BR 1st PRGM. FISCAL REF - SOC SEC REFORM</t>
  </si>
  <si>
    <t>P086528</t>
  </si>
  <si>
    <t>ZA-GEF Isimangaliso Wetland Park</t>
  </si>
  <si>
    <t>P086543</t>
  </si>
  <si>
    <t>PY Economic Recovery Loan</t>
  </si>
  <si>
    <t>P086592</t>
  </si>
  <si>
    <t>X</t>
  </si>
  <si>
    <t>P086628</t>
  </si>
  <si>
    <t>CV-Soc Sec Dev (FY99)</t>
  </si>
  <si>
    <t>P000432</t>
  </si>
  <si>
    <t>P086629</t>
  </si>
  <si>
    <t>CN-Heilongjiang Dairy</t>
  </si>
  <si>
    <t>P086660</t>
  </si>
  <si>
    <t>TN-Second Natural Resources Management</t>
  </si>
  <si>
    <t>P086661</t>
  </si>
  <si>
    <t>BD -  Water Supply Program Project</t>
  </si>
  <si>
    <t>P086664</t>
  </si>
  <si>
    <t>6O: VC EDUCATION (APL3)</t>
  </si>
  <si>
    <t>P086669</t>
  </si>
  <si>
    <t>EMS &amp; INVEST PLANNING (DEMSIP)</t>
  </si>
  <si>
    <t>P086670</t>
  </si>
  <si>
    <t>HLT SEC MGT</t>
  </si>
  <si>
    <t>P086671</t>
  </si>
  <si>
    <t>EDUC SECTOR DEV PROGRAM (CRL)</t>
  </si>
  <si>
    <t>P086689</t>
  </si>
  <si>
    <t>CL-Santiago Urban Transport TAL</t>
  </si>
  <si>
    <t>TASATIA</t>
  </si>
  <si>
    <t>73160</t>
  </si>
  <si>
    <t>P086694</t>
  </si>
  <si>
    <t>ECSEE APL #1 (CRL)</t>
  </si>
  <si>
    <t>P086716</t>
  </si>
  <si>
    <t>NG-Min Res Sustain Mgmt (FY05)</t>
  </si>
  <si>
    <t>P086720</t>
  </si>
  <si>
    <t>Flood Protect &amp; Mgmt (Dropped)</t>
  </si>
  <si>
    <t>P086747</t>
  </si>
  <si>
    <t>LK: Community Livelihoods in Conflict Ar</t>
  </si>
  <si>
    <t>P086750</t>
  </si>
  <si>
    <t>P086758</t>
  </si>
  <si>
    <t>P086768</t>
  </si>
  <si>
    <t>P086774</t>
  </si>
  <si>
    <t>P086775</t>
  </si>
  <si>
    <t>HN (CRL1) Rural Infrastructure Project</t>
  </si>
  <si>
    <t>P086791</t>
  </si>
  <si>
    <t>BD: Reaching Out of School Children</t>
  </si>
  <si>
    <t>P086801</t>
  </si>
  <si>
    <t>SL-Bumbuna Env. and Social SIL (FY05)</t>
  </si>
  <si>
    <t>40830</t>
  </si>
  <si>
    <t>P086865</t>
  </si>
  <si>
    <t>RY-Power Sector</t>
  </si>
  <si>
    <t>PULIC ELE</t>
  </si>
  <si>
    <t>41720</t>
  </si>
  <si>
    <t>P086874</t>
  </si>
  <si>
    <t>DRC Emerg Soc Action (FY05)</t>
  </si>
  <si>
    <t>P086875</t>
  </si>
  <si>
    <t>NA-Education &amp; Training DPL (FY07)</t>
  </si>
  <si>
    <t>P086877</t>
  </si>
  <si>
    <t>MA-Rural Water Supply and Sanitation</t>
  </si>
  <si>
    <t>P086886</t>
  </si>
  <si>
    <t>RY-Fisheries Resource Mgt &amp; Conservation</t>
  </si>
  <si>
    <t>P086903</t>
  </si>
  <si>
    <t>SL-Bumbuna Hydro Guarantee (GU) (FY05)</t>
  </si>
  <si>
    <t>P086927</t>
  </si>
  <si>
    <t>P086943</t>
  </si>
  <si>
    <t>P086949</t>
  </si>
  <si>
    <t>MOD AGR KNOWLEDGE &amp; INFORM SYST (MAKIS)</t>
  </si>
  <si>
    <t>47580</t>
  </si>
  <si>
    <t>P086953</t>
  </si>
  <si>
    <t>SV Land Administration II</t>
  </si>
  <si>
    <t>AIUS E</t>
  </si>
  <si>
    <t>72780</t>
  </si>
  <si>
    <t>P086956</t>
  </si>
  <si>
    <t>P086990</t>
  </si>
  <si>
    <t>P086991</t>
  </si>
  <si>
    <t>P086994</t>
  </si>
  <si>
    <t>DJ-Second School Access and Improvement</t>
  </si>
  <si>
    <t>P087003</t>
  </si>
  <si>
    <t>CA AIDS CONTROL (CRL)</t>
  </si>
  <si>
    <t>Central Asia</t>
  </si>
  <si>
    <t>P087004</t>
  </si>
  <si>
    <t>CV-Road Sec Support  Project (FY05)</t>
  </si>
  <si>
    <t>P087011</t>
  </si>
  <si>
    <t>RUR ENT &amp; AGRIC DEVT</t>
  </si>
  <si>
    <t>P087024</t>
  </si>
  <si>
    <t>P087036</t>
  </si>
  <si>
    <t>PY Modernization Ministry of Finance</t>
  </si>
  <si>
    <t>P087038</t>
  </si>
  <si>
    <t>MX Environmental Services Project</t>
  </si>
  <si>
    <t>P087039</t>
  </si>
  <si>
    <t>BT: Sustainable Land Management</t>
  </si>
  <si>
    <t>55967</t>
  </si>
  <si>
    <t>P087046</t>
  </si>
  <si>
    <t>NI 2nd Agricultural Technology Project</t>
  </si>
  <si>
    <t>P087094</t>
  </si>
  <si>
    <t>FOREST &amp; MTN PROT AREA (GEF)</t>
  </si>
  <si>
    <t>P087106</t>
  </si>
  <si>
    <t>GT (APL2)LAND ADMINISTRATION</t>
  </si>
  <si>
    <t>EIST</t>
  </si>
  <si>
    <t>74170</t>
  </si>
  <si>
    <t>P087112</t>
  </si>
  <si>
    <t>P087140</t>
  </si>
  <si>
    <t>P087145</t>
  </si>
  <si>
    <t>LK: 2nd Comm Devt &amp; Livelihood Improveme</t>
  </si>
  <si>
    <t>P087150</t>
  </si>
  <si>
    <t>BT: Decentralized Rural Development</t>
  </si>
  <si>
    <t>P087152</t>
  </si>
  <si>
    <t>MX (CRL1)Savings &amp; Rurl Finance(BANSEFI)</t>
  </si>
  <si>
    <t>P087153</t>
  </si>
  <si>
    <t>P087154</t>
  </si>
  <si>
    <t>TZ-Water Sector Support SIL</t>
  </si>
  <si>
    <t>54960</t>
  </si>
  <si>
    <t>P087180</t>
  </si>
  <si>
    <t>MR-Higher Education (FY05)</t>
  </si>
  <si>
    <t>P087203</t>
  </si>
  <si>
    <t>SL-Power &amp; Water SIL (FY05)</t>
  </si>
  <si>
    <t>39450</t>
  </si>
  <si>
    <t>P087224</t>
  </si>
  <si>
    <t>CN-Han River Urban Environment</t>
  </si>
  <si>
    <t>P087250</t>
  </si>
  <si>
    <t>P087256</t>
  </si>
  <si>
    <t>TZ-PRSC 3 (last)</t>
  </si>
  <si>
    <t>P087259</t>
  </si>
  <si>
    <t>P087291</t>
  </si>
  <si>
    <t>P087292</t>
  </si>
  <si>
    <t>P087304</t>
  </si>
  <si>
    <t>SN-Dakar -Diamniado Toll Highway Project</t>
  </si>
  <si>
    <t>P087318</t>
  </si>
  <si>
    <t>P088964</t>
  </si>
  <si>
    <t>P087347</t>
  </si>
  <si>
    <t>MZ Tech &amp; Voc Edu &amp; Training (FY06)</t>
  </si>
  <si>
    <t>P087390</t>
  </si>
  <si>
    <t>EC JUDICIAL REFORM</t>
  </si>
  <si>
    <t>P036056</t>
  </si>
  <si>
    <t>P087464</t>
  </si>
  <si>
    <t>P087470</t>
  </si>
  <si>
    <t>PENSION ADMIN</t>
  </si>
  <si>
    <t>P087479</t>
  </si>
  <si>
    <t>KE-Edu Sec Sup Project (FY07)</t>
  </si>
  <si>
    <t>P087485</t>
  </si>
  <si>
    <t>P087528</t>
  </si>
  <si>
    <t>P087620</t>
  </si>
  <si>
    <t>SOC PROT ADMIN</t>
  </si>
  <si>
    <t>P087630</t>
  </si>
  <si>
    <t>P087641</t>
  </si>
  <si>
    <t>YEREVAN WATER/WW SERVS</t>
  </si>
  <si>
    <t>EEA A</t>
  </si>
  <si>
    <t>40380</t>
  </si>
  <si>
    <t>P087649</t>
  </si>
  <si>
    <t>P087661</t>
  </si>
  <si>
    <t>BO Emergency Economic Recovery Credit</t>
  </si>
  <si>
    <t>P087663</t>
  </si>
  <si>
    <t>P087666</t>
  </si>
  <si>
    <t>P087670</t>
  </si>
  <si>
    <t>MR GEF CB Watershed Mgmt (FY06)</t>
  </si>
  <si>
    <t>56782</t>
  </si>
  <si>
    <t>P087698</t>
  </si>
  <si>
    <t>Vietnam - TF Pilot DBL -Haiphong</t>
  </si>
  <si>
    <t>53091</t>
  </si>
  <si>
    <t>P087699</t>
  </si>
  <si>
    <t>VN-TF Pilot Design Build Lease</t>
  </si>
  <si>
    <t>53094</t>
  </si>
  <si>
    <t>P087707</t>
  </si>
  <si>
    <t>ET-Productive Safety Nets I (FY05)</t>
  </si>
  <si>
    <t>P087711</t>
  </si>
  <si>
    <t>BR Espirito Santo Wtr &amp; Coastal Pollu</t>
  </si>
  <si>
    <t>CESA SEA</t>
  </si>
  <si>
    <t>76550</t>
  </si>
  <si>
    <t>P087713</t>
  </si>
  <si>
    <t>BR  Bolsa Familia 1st APL</t>
  </si>
  <si>
    <t>P087714</t>
  </si>
  <si>
    <t>P087716</t>
  </si>
  <si>
    <t>LA-Khammouane Development Project</t>
  </si>
  <si>
    <t>P087720</t>
  </si>
  <si>
    <t>P087734</t>
  </si>
  <si>
    <t>IQ - Emergency Electricity (EERP)</t>
  </si>
  <si>
    <t>Iraq</t>
  </si>
  <si>
    <t>P087735</t>
  </si>
  <si>
    <t>IQ - Emergency Road Rehabilitation</t>
  </si>
  <si>
    <t>P087801</t>
  </si>
  <si>
    <t>TP-POWER SECTOR PRIORITY INVESTMENTS</t>
  </si>
  <si>
    <t>53898</t>
  </si>
  <si>
    <t>P087807</t>
  </si>
  <si>
    <t>MINE CLOSURE, ENV &amp; SOCIO-ECO REG (CRL)</t>
  </si>
  <si>
    <t>47590</t>
  </si>
  <si>
    <t>P087811</t>
  </si>
  <si>
    <t>KG Redu Tech Barriers for Enterpr &amp; Trad</t>
  </si>
  <si>
    <t>P087831</t>
  </si>
  <si>
    <t>P087841</t>
  </si>
  <si>
    <t>BO-Social Sector Programmatic Credit</t>
  </si>
  <si>
    <t>P087843</t>
  </si>
  <si>
    <t>LS-HIV/AIDS Cap Bldg TAL (FY05)</t>
  </si>
  <si>
    <t>P087860</t>
  </si>
  <si>
    <t>AF: Urban Water Sector</t>
  </si>
  <si>
    <t>P087871</t>
  </si>
  <si>
    <t>P087873</t>
  </si>
  <si>
    <t>P087881</t>
  </si>
  <si>
    <t>IQ-TF Emergency Community Infrastructure</t>
  </si>
  <si>
    <t>P087893</t>
  </si>
  <si>
    <t>P087894</t>
  </si>
  <si>
    <t>P087907</t>
  </si>
  <si>
    <t>Emergency School Construction &amp; Rehab.</t>
  </si>
  <si>
    <t>P087910</t>
  </si>
  <si>
    <t>IQ-TF EMERG.  WATER, SANITATION  &amp; URBAN</t>
  </si>
  <si>
    <t>54455</t>
  </si>
  <si>
    <t>P087912</t>
  </si>
  <si>
    <t>IQ-TF EMERG. BAGHDAD WATER SUPPLY</t>
  </si>
  <si>
    <t>54435</t>
  </si>
  <si>
    <t>P087919</t>
  </si>
  <si>
    <t>P087925</t>
  </si>
  <si>
    <t>BO Land for Agricultural Dev</t>
  </si>
  <si>
    <t>43660</t>
  </si>
  <si>
    <t>P087945</t>
  </si>
  <si>
    <t>Cambodia - Public Fin. Mgmt. &amp; Accnt.</t>
  </si>
  <si>
    <t>P087960</t>
  </si>
  <si>
    <t>P087964</t>
  </si>
  <si>
    <t>IRRIG/DRAINAGE REHAB (SERBIA)</t>
  </si>
  <si>
    <t>P087970</t>
  </si>
  <si>
    <t>West Delta Water Conserv. &amp; Irrig. Rehab</t>
  </si>
  <si>
    <t>P087979</t>
  </si>
  <si>
    <t>P087980</t>
  </si>
  <si>
    <t>P087996</t>
  </si>
  <si>
    <t>P087998</t>
  </si>
  <si>
    <t>P088009</t>
  </si>
  <si>
    <t>BR GEF-Sao Paulo Riparian Forests</t>
  </si>
  <si>
    <t>P088012</t>
  </si>
  <si>
    <t>P088030</t>
  </si>
  <si>
    <t>GY (CRL) Water Sector Consolidation Proj</t>
  </si>
  <si>
    <t>H1800</t>
  </si>
  <si>
    <t>P088032</t>
  </si>
  <si>
    <t>AR CRL1 APL1 Buenos Aires Infrastr SIDP</t>
  </si>
  <si>
    <t>79470</t>
  </si>
  <si>
    <t>P088045</t>
  </si>
  <si>
    <t>XK Business Env TA</t>
  </si>
  <si>
    <t>H1670</t>
  </si>
  <si>
    <t>P088060</t>
  </si>
  <si>
    <t>IR - Bam Earthquake Emergency Reconstr.</t>
  </si>
  <si>
    <t>47550</t>
  </si>
  <si>
    <t>P088080</t>
  </si>
  <si>
    <t>MX Housing &amp; Urban Technical Assistance</t>
  </si>
  <si>
    <t>CAI A</t>
  </si>
  <si>
    <t>72610</t>
  </si>
  <si>
    <t>P088106</t>
  </si>
  <si>
    <t>P088116</t>
  </si>
  <si>
    <t>CN - Pro-Poor Rural Water Reform</t>
  </si>
  <si>
    <t>P088120</t>
  </si>
  <si>
    <t>P088125</t>
  </si>
  <si>
    <t>P088150</t>
  </si>
  <si>
    <t>NG-Econ Reform &amp; Govern SIL (FY05)</t>
  </si>
  <si>
    <t>P088153</t>
  </si>
  <si>
    <t>AR National Highway Asset Management</t>
  </si>
  <si>
    <t>P088165</t>
  </si>
  <si>
    <t>RO Knowledge Economy</t>
  </si>
  <si>
    <t>P088181</t>
  </si>
  <si>
    <t>TP Consolidation Support Program (CSP) 1</t>
  </si>
  <si>
    <t>P088220</t>
  </si>
  <si>
    <t>AR APL1 Urban Flood Preven&amp;Drainage</t>
  </si>
  <si>
    <t>P088221</t>
  </si>
  <si>
    <t>P088230</t>
  </si>
  <si>
    <t>P088243</t>
  </si>
  <si>
    <t>MA-FINANCIAL SECTOR DPL</t>
  </si>
  <si>
    <t>P088246</t>
  </si>
  <si>
    <t>WS-CYCLONE ERP</t>
  </si>
  <si>
    <t>P088252</t>
  </si>
  <si>
    <t>Municipal Services Project</t>
  </si>
  <si>
    <t>P088256</t>
  </si>
  <si>
    <t>P088262</t>
  </si>
  <si>
    <t>AGR REF SUPPORT</t>
  </si>
  <si>
    <t>P035806</t>
  </si>
  <si>
    <t>P088265</t>
  </si>
  <si>
    <t>P088268</t>
  </si>
  <si>
    <t>P088282</t>
  </si>
  <si>
    <t>GW-National Health Dev. Prog. (FY98)</t>
  </si>
  <si>
    <t>P035688</t>
  </si>
  <si>
    <t>P088288</t>
  </si>
  <si>
    <t>P088292</t>
  </si>
  <si>
    <t>P088298</t>
  </si>
  <si>
    <t>P088299</t>
  </si>
  <si>
    <t>P088319</t>
  </si>
  <si>
    <t>HN (CRL) Barrio-Ciudad Project</t>
  </si>
  <si>
    <t>HUA S</t>
  </si>
  <si>
    <t>40960</t>
  </si>
  <si>
    <t>P088330</t>
  </si>
  <si>
    <t>P088362</t>
  </si>
  <si>
    <t>VN-Avian Influenza Emergency Recovery Pr</t>
  </si>
  <si>
    <t>P088391</t>
  </si>
  <si>
    <t>DROPPED-AR - Consultative Councils</t>
  </si>
  <si>
    <t>P088418</t>
  </si>
  <si>
    <t>Reg Devt PCG for Reg Govts (Dropped)</t>
  </si>
  <si>
    <t>P088435</t>
  </si>
  <si>
    <t>RY-Port Cities Development II</t>
  </si>
  <si>
    <t>P088448</t>
  </si>
  <si>
    <t>OECS-Telecomm &amp; ICT Development Pro</t>
  </si>
  <si>
    <t>P088475</t>
  </si>
  <si>
    <t>3A-GEF UNCCD Cap Bldg SIL (FY05)</t>
  </si>
  <si>
    <t>P088489</t>
  </si>
  <si>
    <t>P088498</t>
  </si>
  <si>
    <t>CL -Tertiary Edu. Fin. for Results APL1</t>
  </si>
  <si>
    <t>P088499</t>
  </si>
  <si>
    <t>IRRIG DAM SAFETY 2</t>
  </si>
  <si>
    <t>P088520</t>
  </si>
  <si>
    <t>IN: Biodiver Cons &amp; Rural Livelihoods</t>
  </si>
  <si>
    <t>P088529</t>
  </si>
  <si>
    <t>P088530</t>
  </si>
  <si>
    <t>P088543</t>
  </si>
  <si>
    <t>BR MG Partnership for Development</t>
  </si>
  <si>
    <t>P088544</t>
  </si>
  <si>
    <t>Priv Sec Compet &amp; Econ Diversification</t>
  </si>
  <si>
    <t>P088546</t>
  </si>
  <si>
    <t>10990</t>
  </si>
  <si>
    <t>P088547</t>
  </si>
  <si>
    <t>P088575</t>
  </si>
  <si>
    <t>EC-(APL1) Health Insurance Strategy</t>
  </si>
  <si>
    <t>P088598</t>
  </si>
  <si>
    <t>Biodiver Cons &amp; Rural Livelihood</t>
  </si>
  <si>
    <t>96651</t>
  </si>
  <si>
    <t>P088600</t>
  </si>
  <si>
    <t>KE-GEF Ag prd &amp; Sust. Land Mgmt(KAPSLMP)</t>
  </si>
  <si>
    <t>91616</t>
  </si>
  <si>
    <t>P088619</t>
  </si>
  <si>
    <t>DRC-Emergen Living Condition Impr (FY05)</t>
  </si>
  <si>
    <t>P088639</t>
  </si>
  <si>
    <t>54832</t>
  </si>
  <si>
    <t>P088642</t>
  </si>
  <si>
    <t>SV Social Protection &amp; Local Dev (FISDL)</t>
  </si>
  <si>
    <t>P088656</t>
  </si>
  <si>
    <t>SN-Participatory Loc Dev Prgm (FY06)</t>
  </si>
  <si>
    <t>P088657</t>
  </si>
  <si>
    <t>P088663</t>
  </si>
  <si>
    <t>HLT SEC ENHANC</t>
  </si>
  <si>
    <t>P088671</t>
  </si>
  <si>
    <t>WATER MGMT IMPRVMT</t>
  </si>
  <si>
    <t>P088685</t>
  </si>
  <si>
    <t>P088693</t>
  </si>
  <si>
    <t>P088716</t>
  </si>
  <si>
    <t>BR Health Network Formation &amp; Quality Im</t>
  </si>
  <si>
    <t>P088719</t>
  </si>
  <si>
    <t>AF: Investment Guarantee Facility</t>
  </si>
  <si>
    <t>P088724</t>
  </si>
  <si>
    <t>P088728</t>
  </si>
  <si>
    <t>MX (APL1) School-Based Management Prog</t>
  </si>
  <si>
    <t>P088729</t>
  </si>
  <si>
    <t>P088732</t>
  </si>
  <si>
    <t>MX Access to Land for Young Farmers</t>
  </si>
  <si>
    <t>73230</t>
  </si>
  <si>
    <t>P088736</t>
  </si>
  <si>
    <t>P088751</t>
  </si>
  <si>
    <t>ZR-Health Sec Rehab Supt (FY06)</t>
  </si>
  <si>
    <t>P088752</t>
  </si>
  <si>
    <t>P088754</t>
  </si>
  <si>
    <t>WBG PFMR Structural  Adjustment</t>
  </si>
  <si>
    <t>P088756</t>
  </si>
  <si>
    <t>P088759</t>
  </si>
  <si>
    <t>P088764</t>
  </si>
  <si>
    <t>P088795</t>
  </si>
  <si>
    <t>P088797</t>
  </si>
  <si>
    <t>GH-Multi-Sect HIV/AIDS - M-SHAP (FY06)</t>
  </si>
  <si>
    <t>P088799</t>
  </si>
  <si>
    <t>PY PRODERS - Sust. Agric. &amp; Rur Dev. Prj</t>
  </si>
  <si>
    <t>83160</t>
  </si>
  <si>
    <t>P088804</t>
  </si>
  <si>
    <t>P088808</t>
  </si>
  <si>
    <t>P088809</t>
  </si>
  <si>
    <t>PE Inst. Capacity for Decent. TAL</t>
  </si>
  <si>
    <t>P088816</t>
  </si>
  <si>
    <t>MN-Index-Based Livestock Insurance</t>
  </si>
  <si>
    <t>P088820</t>
  </si>
  <si>
    <t>PRSO</t>
  </si>
  <si>
    <t>P088824</t>
  </si>
  <si>
    <t>ROAD MAINT &amp; REHAB 2</t>
  </si>
  <si>
    <t>P088828</t>
  </si>
  <si>
    <t>MR-Irrigated Agr Integr Dev APL 2 (FY05)</t>
  </si>
  <si>
    <t>P088829</t>
  </si>
  <si>
    <t>P088837</t>
  </si>
  <si>
    <t>PPDPL 2</t>
  </si>
  <si>
    <t>P088857</t>
  </si>
  <si>
    <t>CO (CRL2) TAL to support the 2nd PSAL</t>
  </si>
  <si>
    <t>P088865</t>
  </si>
  <si>
    <t>ENERGY SECT TA 3</t>
  </si>
  <si>
    <t>P088867</t>
  </si>
  <si>
    <t>ECSEE APL #2 (SERBIA)</t>
  </si>
  <si>
    <t>P088876</t>
  </si>
  <si>
    <t>DJ-URBAN POVERTY REDUCTION PROJECT</t>
  </si>
  <si>
    <t>H5820</t>
  </si>
  <si>
    <t>P088877</t>
  </si>
  <si>
    <t>EG- FINANCIAL SECTOR REFORM DPL</t>
  </si>
  <si>
    <t>P088879</t>
  </si>
  <si>
    <t>P088887</t>
  </si>
  <si>
    <t>P088893</t>
  </si>
  <si>
    <t>P088909</t>
  </si>
  <si>
    <t>P088911</t>
  </si>
  <si>
    <t>ENERGY SUPPLEMENT</t>
  </si>
  <si>
    <t>P088914</t>
  </si>
  <si>
    <t>P088923</t>
  </si>
  <si>
    <t>P088926</t>
  </si>
  <si>
    <t>P088929</t>
  </si>
  <si>
    <t>TN-ICT Sector Development Project</t>
  </si>
  <si>
    <t>P088934</t>
  </si>
  <si>
    <t>P088940</t>
  </si>
  <si>
    <t>P088945</t>
  </si>
  <si>
    <t>P088966</t>
  </si>
  <si>
    <t>BR Municipal APL3: Teresina</t>
  </si>
  <si>
    <t>85860</t>
  </si>
  <si>
    <t>P088973</t>
  </si>
  <si>
    <t>P088978</t>
  </si>
  <si>
    <t>P088992</t>
  </si>
  <si>
    <t>MN-Private Sector Development Credit II</t>
  </si>
  <si>
    <t>P088994</t>
  </si>
  <si>
    <t>Taunsa Barrage Emergency Rehab. &amp; Modern</t>
  </si>
  <si>
    <t>P088996</t>
  </si>
  <si>
    <t>MX (CRL2) Integrated Energy Services</t>
  </si>
  <si>
    <t>P089011</t>
  </si>
  <si>
    <t>BR Municipal APL1: Uberaba</t>
  </si>
  <si>
    <t>P089013</t>
  </si>
  <si>
    <t>BR Municipal APL: Recife</t>
  </si>
  <si>
    <t>74970</t>
  </si>
  <si>
    <t>P089032</t>
  </si>
  <si>
    <t>Bahamas, The</t>
  </si>
  <si>
    <t>P089036</t>
  </si>
  <si>
    <t>P089040</t>
  </si>
  <si>
    <t>AF: Strengthening Higher Educ. Program</t>
  </si>
  <si>
    <t>P089051</t>
  </si>
  <si>
    <t>P089061</t>
  </si>
  <si>
    <t>NATURAL RES DEVT (GEF)</t>
  </si>
  <si>
    <t>54926</t>
  </si>
  <si>
    <t>P089073</t>
  </si>
  <si>
    <t>P089082</t>
  </si>
  <si>
    <t>PH-GEF-IF-MANILA SEWERAGE 3</t>
  </si>
  <si>
    <t>P089100</t>
  </si>
  <si>
    <t>P089116</t>
  </si>
  <si>
    <t>PPFDPC1(SERBIA)</t>
  </si>
  <si>
    <t>P089120</t>
  </si>
  <si>
    <t>P089123</t>
  </si>
  <si>
    <t>P089124</t>
  </si>
  <si>
    <t>MD Competitiveness Enhancement</t>
  </si>
  <si>
    <t>P089150</t>
  </si>
  <si>
    <t>P089166</t>
  </si>
  <si>
    <t>P089171</t>
  </si>
  <si>
    <t>P089196</t>
  </si>
  <si>
    <t>KH- Trade Facilitation &amp; Competitiveness</t>
  </si>
  <si>
    <t>P089215</t>
  </si>
  <si>
    <t>P089244</t>
  </si>
  <si>
    <t>ENERGY LOSS REDUCTION</t>
  </si>
  <si>
    <t>P089254</t>
  </si>
  <si>
    <t>SN-Quality EFA APL 2 (FY07)</t>
  </si>
  <si>
    <t>P089259</t>
  </si>
  <si>
    <t>RY Rainfed Agriculture and Livestock</t>
  </si>
  <si>
    <t>P089289</t>
  </si>
  <si>
    <t>CM-GEF Sst AgroPastor &amp; Land Mgmt (FY06)</t>
  </si>
  <si>
    <t>56925</t>
  </si>
  <si>
    <t>P089297</t>
  </si>
  <si>
    <t>SB-Rural Development Program</t>
  </si>
  <si>
    <t>P089324</t>
  </si>
  <si>
    <t>GY - EFA-FAST TRACK INITIATIVE</t>
  </si>
  <si>
    <t>P089326</t>
  </si>
  <si>
    <t>KI-GEF-Adaptation Prog. Ph II-Pilot Imp</t>
  </si>
  <si>
    <t>P089378</t>
  </si>
  <si>
    <t>PK: Balochistan SSIP</t>
  </si>
  <si>
    <t>P089382</t>
  </si>
  <si>
    <t>BD: Invst Promotion Financing Facility</t>
  </si>
  <si>
    <t>P089411</t>
  </si>
  <si>
    <t>P089440</t>
  </si>
  <si>
    <t>BR-Brasilia Environmentally Sustainable</t>
  </si>
  <si>
    <t>P089443</t>
  </si>
  <si>
    <t>CO Social Safety Net Project</t>
  </si>
  <si>
    <t>P089447</t>
  </si>
  <si>
    <t>P089479</t>
  </si>
  <si>
    <t>ID-Early Childhood Education and Dev</t>
  </si>
  <si>
    <t>P089558</t>
  </si>
  <si>
    <t>P089566</t>
  </si>
  <si>
    <t>LAND REGIS &amp; CADASTRE</t>
  </si>
  <si>
    <t>H7580</t>
  </si>
  <si>
    <t>P089568</t>
  </si>
  <si>
    <t>P089572</t>
  </si>
  <si>
    <t>P089576</t>
  </si>
  <si>
    <t>P089603</t>
  </si>
  <si>
    <t>P089656</t>
  </si>
  <si>
    <t>SUSTAINABLE ENERGY (GEF)</t>
  </si>
  <si>
    <t>P089659</t>
  </si>
  <si>
    <t>P089672</t>
  </si>
  <si>
    <t xml:space="preserve"> MR-Transport Sector  Inst'l Dev. TA</t>
  </si>
  <si>
    <t>P089677</t>
  </si>
  <si>
    <t>MA-Public Admin. Dev. Policy Ln II</t>
  </si>
  <si>
    <t>P089733</t>
  </si>
  <si>
    <t>P089743</t>
  </si>
  <si>
    <t>P089751</t>
  </si>
  <si>
    <t>IDP ECON DEVT SUPPORT</t>
  </si>
  <si>
    <t>P089761</t>
  </si>
  <si>
    <t>RY Sec. Educ. Dev. and Girls Access</t>
  </si>
  <si>
    <t>P089774</t>
  </si>
  <si>
    <t>P089776</t>
  </si>
  <si>
    <t>P089793</t>
  </si>
  <si>
    <t>BR State Pension Reform TAL II</t>
  </si>
  <si>
    <t>P089816</t>
  </si>
  <si>
    <t>NI PRSC II</t>
  </si>
  <si>
    <t>P089826</t>
  </si>
  <si>
    <t>PE Third Progr. Decentral. &amp; Compet. DPL</t>
  </si>
  <si>
    <t>P089839</t>
  </si>
  <si>
    <t>HT Rural Water and Sanitation</t>
  </si>
  <si>
    <t>Haiti</t>
  </si>
  <si>
    <t>P089852</t>
  </si>
  <si>
    <t>MX Aff. Housing &amp; Urban Pov. Red. DPL II</t>
  </si>
  <si>
    <t>73400</t>
  </si>
  <si>
    <t>P089859</t>
  </si>
  <si>
    <t>LEG/JUD IMPLMNT &amp; INST SPPRT</t>
  </si>
  <si>
    <t>P089865</t>
  </si>
  <si>
    <t>MX-(APL1) Innov. for Competitiveness</t>
  </si>
  <si>
    <t>P089866</t>
  </si>
  <si>
    <t>DO Electricity Distrib Rehabilitation</t>
  </si>
  <si>
    <t>P089873</t>
  </si>
  <si>
    <t>HT Economic Governance Reform Adj. Ope.</t>
  </si>
  <si>
    <t>P089898</t>
  </si>
  <si>
    <t>GT (CRL1) Education Quality and Sec. Edu</t>
  </si>
  <si>
    <t>P089926</t>
  </si>
  <si>
    <t>AR Solid Waste Management Project</t>
  </si>
  <si>
    <t>P089929</t>
  </si>
  <si>
    <t>BR RGN State Integrated Water Res Mgmt</t>
  </si>
  <si>
    <t>P089968</t>
  </si>
  <si>
    <t>DJ-FLOOD EMERGENCY REHABILITATION</t>
  </si>
  <si>
    <t>P089985</t>
  </si>
  <si>
    <t>P089989</t>
  </si>
  <si>
    <t>P089998</t>
  </si>
  <si>
    <t>P090010</t>
  </si>
  <si>
    <t>DO Social Protection Investment Project</t>
  </si>
  <si>
    <t>P090024</t>
  </si>
  <si>
    <t>P090037</t>
  </si>
  <si>
    <t>POPS STOCKPILES MGMT AND DESTRUCTION</t>
  </si>
  <si>
    <t>P090038</t>
  </si>
  <si>
    <t>NP:  Biogas Program</t>
  </si>
  <si>
    <t>ALTEATI</t>
  </si>
  <si>
    <t>56440</t>
  </si>
  <si>
    <t>P090041</t>
  </si>
  <si>
    <t>BR ENVIRONMENTAL SUST. AGENDA TAL</t>
  </si>
  <si>
    <t>P090044</t>
  </si>
  <si>
    <t>P090058</t>
  </si>
  <si>
    <t>P090060</t>
  </si>
  <si>
    <t>P090061</t>
  </si>
  <si>
    <t>P090073</t>
  </si>
  <si>
    <t>EG-Second Pollution Abatement</t>
  </si>
  <si>
    <t>P090075</t>
  </si>
  <si>
    <t>ML-Transp Sec SIL 2 (FY07)</t>
  </si>
  <si>
    <t>P090086</t>
  </si>
  <si>
    <t>P090104</t>
  </si>
  <si>
    <t>NG-Natl Energy Dev SIL (FY06)</t>
  </si>
  <si>
    <t>P090108</t>
  </si>
  <si>
    <t>P090110</t>
  </si>
  <si>
    <t>PE Rural Electrification</t>
  </si>
  <si>
    <t>P090116</t>
  </si>
  <si>
    <t>P090113</t>
  </si>
  <si>
    <t>P090119</t>
  </si>
  <si>
    <t>AR Energy Efficiency Project</t>
  </si>
  <si>
    <t>P090126</t>
  </si>
  <si>
    <t>P090135</t>
  </si>
  <si>
    <t>NG-Federal Roads Development</t>
  </si>
  <si>
    <t>P090137</t>
  </si>
  <si>
    <t>P090144</t>
  </si>
  <si>
    <t>P090150</t>
  </si>
  <si>
    <t>P090157</t>
  </si>
  <si>
    <t>BT: Urban Development-II</t>
  </si>
  <si>
    <t>54310</t>
  </si>
  <si>
    <t>P090159</t>
  </si>
  <si>
    <t>HT Emergency Recov.&amp; Disaster Management</t>
  </si>
  <si>
    <t>P090163</t>
  </si>
  <si>
    <t>P090164</t>
  </si>
  <si>
    <t>P090186</t>
  </si>
  <si>
    <t>P090188</t>
  </si>
  <si>
    <t>P090194</t>
  </si>
  <si>
    <t>RW-Urgent Electricity Rehab SIL (FY05)</t>
  </si>
  <si>
    <t>40320</t>
  </si>
  <si>
    <t>P090219</t>
  </si>
  <si>
    <t>UG-PRSC 6 DPL (FY07)</t>
  </si>
  <si>
    <t>UG-Plan for National Statistical Develop</t>
  </si>
  <si>
    <t>P090881</t>
  </si>
  <si>
    <t>P090258</t>
  </si>
  <si>
    <t>P090265</t>
  </si>
  <si>
    <t>TD-Public Financial Mgmt CB</t>
  </si>
  <si>
    <t>P090276</t>
  </si>
  <si>
    <t>P090303</t>
  </si>
  <si>
    <t>PDPL</t>
  </si>
  <si>
    <t>P090309</t>
  </si>
  <si>
    <t>P090313</t>
  </si>
  <si>
    <t>P090332</t>
  </si>
  <si>
    <t>P090335</t>
  </si>
  <si>
    <t>CN-GEF-WB Urban Transport Partnership</t>
  </si>
  <si>
    <t>92489</t>
  </si>
  <si>
    <t>P090336</t>
  </si>
  <si>
    <t>CN-GEF-IF-NINGBO WATER &amp; ENVMT</t>
  </si>
  <si>
    <t>P090340</t>
  </si>
  <si>
    <t>QUAL EDUC IN RUR AREAS OF MD</t>
  </si>
  <si>
    <t>P090345</t>
  </si>
  <si>
    <t>P090346</t>
  </si>
  <si>
    <t>PK -Punjab Second Education Sector DPC</t>
  </si>
  <si>
    <t>P090374</t>
  </si>
  <si>
    <t>P090375</t>
  </si>
  <si>
    <t>CN-LIAONING MED CITIES INFRAS 2</t>
  </si>
  <si>
    <t>P092618</t>
  </si>
  <si>
    <t>P090376</t>
  </si>
  <si>
    <t>CN-GEF-IF-Shanghai Agricultural &amp;Non-Poi</t>
  </si>
  <si>
    <t>P090377</t>
  </si>
  <si>
    <t>P090378</t>
  </si>
  <si>
    <t>P090386</t>
  </si>
  <si>
    <t>P090387</t>
  </si>
  <si>
    <t>P090389</t>
  </si>
  <si>
    <t>PFMP</t>
  </si>
  <si>
    <t>P090390</t>
  </si>
  <si>
    <t>P090392</t>
  </si>
  <si>
    <t>P090418</t>
  </si>
  <si>
    <t>CNSLTD COLLECT &amp; PENS ADM REF</t>
  </si>
  <si>
    <t>P090420</t>
  </si>
  <si>
    <t>P090421</t>
  </si>
  <si>
    <t>P090422</t>
  </si>
  <si>
    <t>P090426</t>
  </si>
  <si>
    <t>P090492</t>
  </si>
  <si>
    <t>P090501</t>
  </si>
  <si>
    <t>PK:Land Records Mgmt &amp; Information Syst.</t>
  </si>
  <si>
    <t>51510</t>
  </si>
  <si>
    <t>P090525</t>
  </si>
  <si>
    <t>Syrian Arab Republic</t>
  </si>
  <si>
    <t>P090533</t>
  </si>
  <si>
    <t>P090563</t>
  </si>
  <si>
    <t>P090567</t>
  </si>
  <si>
    <t>KE-Inst Reform &amp; CB TA (FY06)</t>
  </si>
  <si>
    <t>P090585</t>
  </si>
  <si>
    <t>IN: Punjab State Road Sector Project</t>
  </si>
  <si>
    <t>P090592</t>
  </si>
  <si>
    <t>IN: Punjab Rural Water Supply&amp;Sanitation</t>
  </si>
  <si>
    <t>P090600</t>
  </si>
  <si>
    <t>P090601</t>
  </si>
  <si>
    <t>P090602</t>
  </si>
  <si>
    <t>P090615</t>
  </si>
  <si>
    <t>MG-MultiSec STI/HIV/AIDS Prev II (FY06)</t>
  </si>
  <si>
    <t>P090644</t>
  </si>
  <si>
    <t>P090647</t>
  </si>
  <si>
    <t>P090648</t>
  </si>
  <si>
    <t>P090649</t>
  </si>
  <si>
    <t>P090651</t>
  </si>
  <si>
    <t>P090652</t>
  </si>
  <si>
    <t>P090656</t>
  </si>
  <si>
    <t>ECSEE APL2 (ALBANIA)</t>
  </si>
  <si>
    <t>P090666</t>
  </si>
  <si>
    <t>ECSEE APL3-BiH</t>
  </si>
  <si>
    <t>P090673</t>
  </si>
  <si>
    <t>RISP (APL #2)</t>
  </si>
  <si>
    <t>P090675</t>
  </si>
  <si>
    <t>Sarajevo Waste Water (for. Mun. Dev.)</t>
  </si>
  <si>
    <t>78420</t>
  </si>
  <si>
    <t>P090680</t>
  </si>
  <si>
    <t>P090689</t>
  </si>
  <si>
    <t>NWFP DPC I</t>
  </si>
  <si>
    <t>P090690</t>
  </si>
  <si>
    <t>PK PRSC II</t>
  </si>
  <si>
    <t>P090693</t>
  </si>
  <si>
    <t>Lao Environment and Social Project</t>
  </si>
  <si>
    <t>P090695</t>
  </si>
  <si>
    <t>KZ Tech Commercialization</t>
  </si>
  <si>
    <t>P090712</t>
  </si>
  <si>
    <t>P090723</t>
  </si>
  <si>
    <t>P090731</t>
  </si>
  <si>
    <t>6R-GEF-Impl. of Adaptation Measures</t>
  </si>
  <si>
    <t>P090764</t>
  </si>
  <si>
    <t>IN: Bihar Rural Livelihoods  Project</t>
  </si>
  <si>
    <t>P090768</t>
  </si>
  <si>
    <t>IN: TN IAM WARM</t>
  </si>
  <si>
    <t>P090789</t>
  </si>
  <si>
    <t>ET- Sustainable Land Management (SIP)</t>
  </si>
  <si>
    <t>ET-Sustainable Land Mngt SIL (FY08)</t>
  </si>
  <si>
    <t>P107139</t>
  </si>
  <si>
    <t>92320</t>
  </si>
  <si>
    <t>P090807</t>
  </si>
  <si>
    <t>P090829</t>
  </si>
  <si>
    <t>AF Program. Support for Inst. Bldg II</t>
  </si>
  <si>
    <t>P090840</t>
  </si>
  <si>
    <t>P090867</t>
  </si>
  <si>
    <t>UG-Local Govt Mgt Svc Del  Pjt (FY08)</t>
  </si>
  <si>
    <t>P090872</t>
  </si>
  <si>
    <t>P090873</t>
  </si>
  <si>
    <t>P090875</t>
  </si>
  <si>
    <t>CV-PRSC 2 (FY06)</t>
  </si>
  <si>
    <t>UG- PRSC 5</t>
  </si>
  <si>
    <t>P090884</t>
  </si>
  <si>
    <t>RURAL TA (SIDEM APL #2)</t>
  </si>
  <si>
    <t>P090887</t>
  </si>
  <si>
    <t>ADCP-II</t>
  </si>
  <si>
    <t>P090928</t>
  </si>
  <si>
    <t>AF: PSD Support Project</t>
  </si>
  <si>
    <t>P090933</t>
  </si>
  <si>
    <t>P090963</t>
  </si>
  <si>
    <t>P090967</t>
  </si>
  <si>
    <t>NP: Second Higher Education Project</t>
  </si>
  <si>
    <t>P090990</t>
  </si>
  <si>
    <t>P090991</t>
  </si>
  <si>
    <t>ID-URBAN WATER SUPPLY</t>
  </si>
  <si>
    <t>P090993</t>
  </si>
  <si>
    <t>AR-Essential Public Health Functions</t>
  </si>
  <si>
    <t>P091020</t>
  </si>
  <si>
    <t>CN-Fujian Highway Sector Investment</t>
  </si>
  <si>
    <t>P091024</t>
  </si>
  <si>
    <t>P091025</t>
  </si>
  <si>
    <t>P091031</t>
  </si>
  <si>
    <t>P091036</t>
  </si>
  <si>
    <t>ARTF - Nat. Emergency Employment Pgm</t>
  </si>
  <si>
    <t>P091038</t>
  </si>
  <si>
    <t>ARTF - RWSSP</t>
  </si>
  <si>
    <t>P091039</t>
  </si>
  <si>
    <t>P091051</t>
  </si>
  <si>
    <t>SN-PRSC 2  (FY06)</t>
  </si>
  <si>
    <t>P091055</t>
  </si>
  <si>
    <t>P074293</t>
  </si>
  <si>
    <t>P091060</t>
  </si>
  <si>
    <t>ARTF- Improvement of Power Supply</t>
  </si>
  <si>
    <t>P091077</t>
  </si>
  <si>
    <t>ET-APL3-RSDP Stage III Proj (FY07)</t>
  </si>
  <si>
    <t>P091081</t>
  </si>
  <si>
    <t>P091084</t>
  </si>
  <si>
    <t>P091087</t>
  </si>
  <si>
    <t>P091092</t>
  </si>
  <si>
    <t>DRC Urban Water Supply Project (FY09)</t>
  </si>
  <si>
    <t>D1020</t>
  </si>
  <si>
    <t>P091113</t>
  </si>
  <si>
    <t>P091145</t>
  </si>
  <si>
    <t>P091147</t>
  </si>
  <si>
    <t>PH-Nat'l Prog Supt for ENV &amp; NRMP</t>
  </si>
  <si>
    <t>P096174</t>
  </si>
  <si>
    <t>P091150</t>
  </si>
  <si>
    <t>P091151</t>
  </si>
  <si>
    <t>P091258</t>
  </si>
  <si>
    <t>P091259</t>
  </si>
  <si>
    <t>P091264</t>
  </si>
  <si>
    <t>AF: ARTF - Microfinance</t>
  </si>
  <si>
    <t>P091274</t>
  </si>
  <si>
    <t>P091283</t>
  </si>
  <si>
    <t>P091297</t>
  </si>
  <si>
    <t>GN-APL 3 Urban Phase 2</t>
  </si>
  <si>
    <t>P091299</t>
  </si>
  <si>
    <t>JM Inner City Basic Services Project</t>
  </si>
  <si>
    <t>AAICA S</t>
  </si>
  <si>
    <t>48190</t>
  </si>
  <si>
    <t>P091305</t>
  </si>
  <si>
    <t>Iraq Emergency Health Project</t>
  </si>
  <si>
    <t>P091314</t>
  </si>
  <si>
    <t>GZ-NORTH GAZA EMERGENCY SEWAGE TREATMENT</t>
  </si>
  <si>
    <t>P091331</t>
  </si>
  <si>
    <t>P091344</t>
  </si>
  <si>
    <t>IQ-EMERGENCY PRIVATE SECTOR DEVELOPMENT</t>
  </si>
  <si>
    <t>P091357</t>
  </si>
  <si>
    <t>P091358</t>
  </si>
  <si>
    <t>P091360</t>
  </si>
  <si>
    <t>P091365</t>
  </si>
  <si>
    <t>BO-Social Sector Programmatic Credit II</t>
  </si>
  <si>
    <t>P091407</t>
  </si>
  <si>
    <t>P091413</t>
  </si>
  <si>
    <t>P091472</t>
  </si>
  <si>
    <t>P091475</t>
  </si>
  <si>
    <t>BI-Econ. Reform. Support (FY07)</t>
  </si>
  <si>
    <t>P091476</t>
  </si>
  <si>
    <t>P091487</t>
  </si>
  <si>
    <t>P091611</t>
  </si>
  <si>
    <t>H CHI I</t>
  </si>
  <si>
    <t>P091638</t>
  </si>
  <si>
    <t>P088306</t>
  </si>
  <si>
    <t>P091659</t>
  </si>
  <si>
    <t>AR Grasslands MSP</t>
  </si>
  <si>
    <t>AES AE</t>
  </si>
  <si>
    <t>96757</t>
  </si>
  <si>
    <t>P091688</t>
  </si>
  <si>
    <t>P091695</t>
  </si>
  <si>
    <t>MX Modernization Water &amp; Sanit Sector TA</t>
  </si>
  <si>
    <t>P091715</t>
  </si>
  <si>
    <t>AGRIC ACQUIS COHESION</t>
  </si>
  <si>
    <t>P091723</t>
  </si>
  <si>
    <t>MK TTFSE 2</t>
  </si>
  <si>
    <t>P091747</t>
  </si>
  <si>
    <t>VN-School Education Quality Assurance</t>
  </si>
  <si>
    <t>Public Adm Education</t>
  </si>
  <si>
    <t>EF</t>
  </si>
  <si>
    <t>P091787</t>
  </si>
  <si>
    <t>JO: Public Sector Reform Capacity Bldg.</t>
  </si>
  <si>
    <t>P091809</t>
  </si>
  <si>
    <t>P091827</t>
  </si>
  <si>
    <t>BR GEF Sustainable Cerrado Initiative</t>
  </si>
  <si>
    <t>P091828</t>
  </si>
  <si>
    <t>MU-Infrastructure Project</t>
  </si>
  <si>
    <t>PA Energy&amp;Extratives</t>
  </si>
  <si>
    <t>LP</t>
  </si>
  <si>
    <t>P091859</t>
  </si>
  <si>
    <t>P091930</t>
  </si>
  <si>
    <t>P091932</t>
  </si>
  <si>
    <t>CO GEF National Protected Areas TF</t>
  </si>
  <si>
    <t>P091933</t>
  </si>
  <si>
    <t>P091940</t>
  </si>
  <si>
    <t>P091945</t>
  </si>
  <si>
    <t>EG-El Tebbin Power</t>
  </si>
  <si>
    <t>P091949</t>
  </si>
  <si>
    <t>CN-Gansu Cultural &amp; Natural Heritage</t>
  </si>
  <si>
    <t>P091950</t>
  </si>
  <si>
    <t>CN-Guizhou Cultural and Natural Heritage</t>
  </si>
  <si>
    <t>P091979</t>
  </si>
  <si>
    <t>E- Adaptation Climate Change (KACCAL)</t>
  </si>
  <si>
    <t>96908</t>
  </si>
  <si>
    <t>P091990</t>
  </si>
  <si>
    <t>DRC - Transitional Support Credit (DPL)</t>
  </si>
  <si>
    <t>P092015</t>
  </si>
  <si>
    <t>P092019</t>
  </si>
  <si>
    <t>P092054</t>
  </si>
  <si>
    <t>P092055</t>
  </si>
  <si>
    <t>TP-SF-Gas Seep Harvesting Poject</t>
  </si>
  <si>
    <t>P092062</t>
  </si>
  <si>
    <t>P105881</t>
  </si>
  <si>
    <t>P092070</t>
  </si>
  <si>
    <t>P092147</t>
  </si>
  <si>
    <t>P092154</t>
  </si>
  <si>
    <t>TZ-Energy Development &amp; Access Expansion</t>
  </si>
  <si>
    <t>P101645</t>
  </si>
  <si>
    <t>P092162</t>
  </si>
  <si>
    <t>ARTF - Afghanistan Short-Term Urban WSS</t>
  </si>
  <si>
    <t>54729</t>
  </si>
  <si>
    <t>P092190</t>
  </si>
  <si>
    <t>P092202</t>
  </si>
  <si>
    <t>Protected Areas Consolidation and Admin</t>
  </si>
  <si>
    <t>55925</t>
  </si>
  <si>
    <t>P092211</t>
  </si>
  <si>
    <t>P092217</t>
  </si>
  <si>
    <t>P092218</t>
  </si>
  <si>
    <t>P092243</t>
  </si>
  <si>
    <t>P092247</t>
  </si>
  <si>
    <t>P092353</t>
  </si>
  <si>
    <t>P092407</t>
  </si>
  <si>
    <t>P092429</t>
  </si>
  <si>
    <t>P092473</t>
  </si>
  <si>
    <t>3A-Afr Emergency Locust Prj (FY05)</t>
  </si>
  <si>
    <t>P092480</t>
  </si>
  <si>
    <t>P092484</t>
  </si>
  <si>
    <t>Planning &amp; Fin Mgt Capacity Building</t>
  </si>
  <si>
    <t>P092509</t>
  </si>
  <si>
    <t>GH-GEF Urban Transport Project</t>
  </si>
  <si>
    <t>GH-Urban Transport Project SIL (FY07)</t>
  </si>
  <si>
    <t>P100619</t>
  </si>
  <si>
    <t>90550</t>
  </si>
  <si>
    <t>P092516</t>
  </si>
  <si>
    <t>P092537</t>
  </si>
  <si>
    <t>P092609</t>
  </si>
  <si>
    <t>LIAI U</t>
  </si>
  <si>
    <t>P092631</t>
  </si>
  <si>
    <t>CN-Xi'an Sustainable Urban Transport</t>
  </si>
  <si>
    <t>75580</t>
  </si>
  <si>
    <t>P092663</t>
  </si>
  <si>
    <t>First Development Policy Loan</t>
  </si>
  <si>
    <t>P092666</t>
  </si>
  <si>
    <t>P092690</t>
  </si>
  <si>
    <t>P092692</t>
  </si>
  <si>
    <t>GD (4APL) Hurricane Ivan Emerg. Rec.</t>
  </si>
  <si>
    <t>P092706</t>
  </si>
  <si>
    <t>P092715</t>
  </si>
  <si>
    <t>P092724</t>
  </si>
  <si>
    <t>P092735</t>
  </si>
  <si>
    <t>IN: NAIP</t>
  </si>
  <si>
    <t>IIA CU</t>
  </si>
  <si>
    <t>P092746</t>
  </si>
  <si>
    <t>Andean Countries</t>
  </si>
  <si>
    <t>P092786</t>
  </si>
  <si>
    <t>HUMAN CAPITAL TA (SIDEM APL #1)</t>
  </si>
  <si>
    <t>P092834</t>
  </si>
  <si>
    <t>P092836</t>
  </si>
  <si>
    <t>AR Inst. Strengthening - ANSES II TA</t>
  </si>
  <si>
    <t>P092837</t>
  </si>
  <si>
    <t>UG-Transport Sector Development Project</t>
  </si>
  <si>
    <t>P092898</t>
  </si>
  <si>
    <t>TZ-Performance Results  &amp; Accountability</t>
  </si>
  <si>
    <t>P092913</t>
  </si>
  <si>
    <t>P092944</t>
  </si>
  <si>
    <t>RW-PRSC 2 DPL (FY06)</t>
  </si>
  <si>
    <t>P092949</t>
  </si>
  <si>
    <t>P092965</t>
  </si>
  <si>
    <t>MN-Info &amp; Com Infra Dev</t>
  </si>
  <si>
    <t>P092986</t>
  </si>
  <si>
    <t>GH-Economic Management CB</t>
  </si>
  <si>
    <t>P092987</t>
  </si>
  <si>
    <t>P092990</t>
  </si>
  <si>
    <t>BR - Road Transport Project</t>
  </si>
  <si>
    <t>P092999</t>
  </si>
  <si>
    <t>BOR REG DEVT</t>
  </si>
  <si>
    <t>P093036</t>
  </si>
  <si>
    <t>P093050</t>
  </si>
  <si>
    <t>REGISTRATION</t>
  </si>
  <si>
    <t>EEAL E</t>
  </si>
  <si>
    <t>48260</t>
  </si>
  <si>
    <t>P093096</t>
  </si>
  <si>
    <t>SOC INCL PROG (CRL)</t>
  </si>
  <si>
    <t>P093110</t>
  </si>
  <si>
    <t>P093114</t>
  </si>
  <si>
    <t>P093132</t>
  </si>
  <si>
    <t>P093133</t>
  </si>
  <si>
    <t>SV (CRL2) Program. Broad-Based Growth DP</t>
  </si>
  <si>
    <t>P093139</t>
  </si>
  <si>
    <t>P093141</t>
  </si>
  <si>
    <t>P093165</t>
  </si>
  <si>
    <t>MZ-Market Led Smallholder Dev (FY06)</t>
  </si>
  <si>
    <t>P093175</t>
  </si>
  <si>
    <t>P093186</t>
  </si>
  <si>
    <t>P093201</t>
  </si>
  <si>
    <t>JO-Promotion of a Wind Power Market</t>
  </si>
  <si>
    <t>P093202</t>
  </si>
  <si>
    <t>P093245</t>
  </si>
  <si>
    <t>PRSO 2</t>
  </si>
  <si>
    <t>P093294</t>
  </si>
  <si>
    <t>NP Economic Reform TA</t>
  </si>
  <si>
    <t>P093384</t>
  </si>
  <si>
    <t>CR -Mainstreaming Market-Based Instrumnt</t>
  </si>
  <si>
    <t>P093459</t>
  </si>
  <si>
    <t>P093460</t>
  </si>
  <si>
    <t>AM -PRSC 2</t>
  </si>
  <si>
    <t>P093461</t>
  </si>
  <si>
    <t>SUST TOURISM DEVT</t>
  </si>
  <si>
    <t>P093466</t>
  </si>
  <si>
    <t>P093470</t>
  </si>
  <si>
    <t>EG-MORTGAGE FINANCE</t>
  </si>
  <si>
    <t>73960</t>
  </si>
  <si>
    <t>P093478</t>
  </si>
  <si>
    <t>IN: Orissa Rural Livelihoods Project</t>
  </si>
  <si>
    <t>P093491</t>
  </si>
  <si>
    <t>AR APL2 Urban Flood Prev.&amp;Drainage</t>
  </si>
  <si>
    <t>73820</t>
  </si>
  <si>
    <t>P093519</t>
  </si>
  <si>
    <t>P093524</t>
  </si>
  <si>
    <t>P093545</t>
  </si>
  <si>
    <t>TRANS AG REFORM</t>
  </si>
  <si>
    <t>P094212</t>
  </si>
  <si>
    <t>P093568</t>
  </si>
  <si>
    <t>EFIL 3</t>
  </si>
  <si>
    <t>P093594</t>
  </si>
  <si>
    <t>P093610</t>
  </si>
  <si>
    <t>GH-eGhana SIL (FY07)</t>
  </si>
  <si>
    <t>P093611</t>
  </si>
  <si>
    <t>P093622</t>
  </si>
  <si>
    <t>SN-Agr Svcs &amp; Prod Orgs APL 2 (FY06)</t>
  </si>
  <si>
    <t>P093631</t>
  </si>
  <si>
    <t>P093640</t>
  </si>
  <si>
    <t>HT CDD Project (PRODEP)</t>
  </si>
  <si>
    <t>P093699</t>
  </si>
  <si>
    <t>AO-Market Oriented Smallholder Agr</t>
  </si>
  <si>
    <t>P093719</t>
  </si>
  <si>
    <t>MA-Modern. of Irrig. Agric.in OER Basin</t>
  </si>
  <si>
    <t>P093720</t>
  </si>
  <si>
    <t>IN: Mid-Himalayan (HP) Watersheds</t>
  </si>
  <si>
    <t>P093721</t>
  </si>
  <si>
    <t>P093722</t>
  </si>
  <si>
    <t>P093759</t>
  </si>
  <si>
    <t>P093765</t>
  </si>
  <si>
    <t>P093767</t>
  </si>
  <si>
    <t>TRADE &amp; TRANS INTEG</t>
  </si>
  <si>
    <t>P093775</t>
  </si>
  <si>
    <t>P093787</t>
  </si>
  <si>
    <t>BR  Bahia State Integ Proj Rur Pov</t>
  </si>
  <si>
    <t>P093795</t>
  </si>
  <si>
    <t>P093806</t>
  </si>
  <si>
    <t>3A-Niger Basin Water Resources</t>
  </si>
  <si>
    <t>P093809</t>
  </si>
  <si>
    <t>P093812</t>
  </si>
  <si>
    <t>TRANSPORT SECTOR SUPPORT PROJECT</t>
  </si>
  <si>
    <t>P093815</t>
  </si>
  <si>
    <t>P093826</t>
  </si>
  <si>
    <t>3A-SRB M. Water Res. Dvpt. APL (FY06)</t>
  </si>
  <si>
    <t>P093856</t>
  </si>
  <si>
    <t>P093882</t>
  </si>
  <si>
    <t>CN-Shandong Flue Gas Desulfurization</t>
  </si>
  <si>
    <t>P093899</t>
  </si>
  <si>
    <t>P093906</t>
  </si>
  <si>
    <t>CN-3rd Jiangxi Hwy</t>
  </si>
  <si>
    <t>P093918</t>
  </si>
  <si>
    <t>P093936</t>
  </si>
  <si>
    <t>HT Governance Technical Assistance Grant</t>
  </si>
  <si>
    <t>P093960</t>
  </si>
  <si>
    <t>P093963</t>
  </si>
  <si>
    <t>CN-Guiyang Transport</t>
  </si>
  <si>
    <t>48810</t>
  </si>
  <si>
    <t>P093987</t>
  </si>
  <si>
    <t>BF-Health Sector Sup. &amp; AIDS Proj (FY06)</t>
  </si>
  <si>
    <t>P093988</t>
  </si>
  <si>
    <t>BD: Dhaka Water Sup &amp; San. Project</t>
  </si>
  <si>
    <t>P093991</t>
  </si>
  <si>
    <t>ML-Educ Sect Invest Prog II (FY07)</t>
  </si>
  <si>
    <t>P094007</t>
  </si>
  <si>
    <t>P094018</t>
  </si>
  <si>
    <t>BG TTFSE 2</t>
  </si>
  <si>
    <t>P094042</t>
  </si>
  <si>
    <t>BASIC EDUC</t>
  </si>
  <si>
    <t>P094044</t>
  </si>
  <si>
    <t>HIGHWAY IMPROVEMENT 2</t>
  </si>
  <si>
    <t>P094055</t>
  </si>
  <si>
    <t>VN-Local  Development Investment (LDIFP)</t>
  </si>
  <si>
    <t>PA Financial Sector</t>
  </si>
  <si>
    <t>FP</t>
  </si>
  <si>
    <t>P094063</t>
  </si>
  <si>
    <t>NPS for Basic Education</t>
  </si>
  <si>
    <t>P094084</t>
  </si>
  <si>
    <t>3A-W.Af Agric Prod Prgm APL WAAPP (FY07)</t>
  </si>
  <si>
    <t>P094086</t>
  </si>
  <si>
    <t>PK: Balochistan Educ Support Project</t>
  </si>
  <si>
    <t>P094097</t>
  </si>
  <si>
    <t>CO- 3rd Prog.Labor and Social Sector</t>
  </si>
  <si>
    <t>P094103</t>
  </si>
  <si>
    <t>Telecommunications APL (FY07)</t>
  </si>
  <si>
    <t>P094137</t>
  </si>
  <si>
    <t>P094141</t>
  </si>
  <si>
    <t>P094146</t>
  </si>
  <si>
    <t>SV Program. Broad Based Growth DPL II</t>
  </si>
  <si>
    <t>P094152</t>
  </si>
  <si>
    <t>PE Irrigation Sub-Sector Supplement</t>
  </si>
  <si>
    <t>PE IRRIGATION SUBSECTOR PROJECT</t>
  </si>
  <si>
    <t>P008037</t>
  </si>
  <si>
    <t>P094154</t>
  </si>
  <si>
    <t>P094155</t>
  </si>
  <si>
    <t>P094167</t>
  </si>
  <si>
    <t>PSSP 2</t>
  </si>
  <si>
    <t>P094176</t>
  </si>
  <si>
    <t>ECSEE APL #2 (TURKEY) (CRL)</t>
  </si>
  <si>
    <t>P094183</t>
  </si>
  <si>
    <t>P094193</t>
  </si>
  <si>
    <t>Post Tsunami Emergency Project</t>
  </si>
  <si>
    <t>P094199</t>
  </si>
  <si>
    <t>BR-(APL) RS (Pelotas) Integr. Mun. Dev.</t>
  </si>
  <si>
    <t>PELTAS</t>
  </si>
  <si>
    <t>76820</t>
  </si>
  <si>
    <t>P094205</t>
  </si>
  <si>
    <t>Sri Lanka Tsunami ERL</t>
  </si>
  <si>
    <t>40390</t>
  </si>
  <si>
    <t>P094220</t>
  </si>
  <si>
    <t>HEALTH SECTR REFORM</t>
  </si>
  <si>
    <t>P094225</t>
  </si>
  <si>
    <t>SIF 3</t>
  </si>
  <si>
    <t>P094229</t>
  </si>
  <si>
    <t>EG-ALEXANDRIA DEVELOPMENT</t>
  </si>
  <si>
    <t>ALEXAIA</t>
  </si>
  <si>
    <t>74900</t>
  </si>
  <si>
    <t>P094233</t>
  </si>
  <si>
    <t>BR GEF Espirito Santo Biodiversity</t>
  </si>
  <si>
    <t>P094278</t>
  </si>
  <si>
    <t>MR-Health &amp; Nutrition Supt (FY06)</t>
  </si>
  <si>
    <t>P094281</t>
  </si>
  <si>
    <t>GM-Pov Allev &amp; Munil Dev Supl SIL (FY05)</t>
  </si>
  <si>
    <t>GM-Poverty All &amp; Muni Dev (FY99)</t>
  </si>
  <si>
    <t>P057997</t>
  </si>
  <si>
    <t>AIA AE</t>
  </si>
  <si>
    <t>P094288</t>
  </si>
  <si>
    <t>LB - Reform Implementation DPL</t>
  </si>
  <si>
    <t>P094301</t>
  </si>
  <si>
    <t>CO Business Product and Efficiency DPL I</t>
  </si>
  <si>
    <t>P094306</t>
  </si>
  <si>
    <t>P094307</t>
  </si>
  <si>
    <t>SL-GEF Biodiversity Conservation Project</t>
  </si>
  <si>
    <t>P094311</t>
  </si>
  <si>
    <t>EG INTEGRATED SANITATION &amp; SEWERAGE INFR</t>
  </si>
  <si>
    <t>P094314</t>
  </si>
  <si>
    <t>Cambodia Land Adm Mgt Distribution Prog</t>
  </si>
  <si>
    <t>55076</t>
  </si>
  <si>
    <t>P094315</t>
  </si>
  <si>
    <t>BR Municipal APL4: Sao Luis</t>
  </si>
  <si>
    <t>75780</t>
  </si>
  <si>
    <t>P094321</t>
  </si>
  <si>
    <t>GT Support Rural Econ.Dev. Program</t>
  </si>
  <si>
    <t>P094335</t>
  </si>
  <si>
    <t>PY GEF Biodiversity Conservation</t>
  </si>
  <si>
    <t>P094341</t>
  </si>
  <si>
    <t>P094352</t>
  </si>
  <si>
    <t>P094360</t>
  </si>
  <si>
    <t>IN: Ntnl VBD Control&amp;Polio Eradication</t>
  </si>
  <si>
    <t>P094365</t>
  </si>
  <si>
    <t>GT Growth DPL I</t>
  </si>
  <si>
    <t>P094388</t>
  </si>
  <si>
    <t>13765</t>
  </si>
  <si>
    <t>P094399</t>
  </si>
  <si>
    <t>P094400</t>
  </si>
  <si>
    <t>P094411</t>
  </si>
  <si>
    <t>Debt Reduction Facil</t>
  </si>
  <si>
    <t>P094416</t>
  </si>
  <si>
    <t>LC Water Supply Infrastr. Improvement</t>
  </si>
  <si>
    <t>72970</t>
  </si>
  <si>
    <t>P094425</t>
  </si>
  <si>
    <t>AR Sustainable Natural Res Mgt</t>
  </si>
  <si>
    <t>P100806</t>
  </si>
  <si>
    <t>P094450</t>
  </si>
  <si>
    <t>P094471</t>
  </si>
  <si>
    <t>P094476</t>
  </si>
  <si>
    <t>SD-Comm. Devp Fund CDF(FY06)</t>
  </si>
  <si>
    <t>P094488</t>
  </si>
  <si>
    <t>HIGHWAY 2</t>
  </si>
  <si>
    <t>P094495</t>
  </si>
  <si>
    <t>P094513</t>
  </si>
  <si>
    <t>IN: Tsunami ERC</t>
  </si>
  <si>
    <t>P094539</t>
  </si>
  <si>
    <t>OECS-Catastrophe Insurance</t>
  </si>
  <si>
    <t>P094551</t>
  </si>
  <si>
    <t>EG-FINANCIAL SECTOR DPL II</t>
  </si>
  <si>
    <t>P094585</t>
  </si>
  <si>
    <t>P094650</t>
  </si>
  <si>
    <t xml:space="preserve"> IQ - Emergency Water Supply</t>
  </si>
  <si>
    <t>P094674</t>
  </si>
  <si>
    <t>P094692</t>
  </si>
  <si>
    <t>KE-FMSCEDP (Coastal CD) GEF (FISH)</t>
  </si>
  <si>
    <t>P094694</t>
  </si>
  <si>
    <t>ER-HIV/AIDS/STI/TB/Malaria/RH SIL (FY05)</t>
  </si>
  <si>
    <t>P094704</t>
  </si>
  <si>
    <t>Financial Sector Cap Bldg. Project</t>
  </si>
  <si>
    <t>H2390</t>
  </si>
  <si>
    <t>P094715</t>
  </si>
  <si>
    <t>BR GEF National Biod Mainstreaming</t>
  </si>
  <si>
    <t>P094735</t>
  </si>
  <si>
    <t>P094739</t>
  </si>
  <si>
    <t>P094751</t>
  </si>
  <si>
    <t>CN- Land Acquisition and Resettlement</t>
  </si>
  <si>
    <t>55225</t>
  </si>
  <si>
    <t>P094755</t>
  </si>
  <si>
    <t>RY-Health &amp; Population</t>
  </si>
  <si>
    <t>P094758</t>
  </si>
  <si>
    <t>P094784</t>
  </si>
  <si>
    <t>EC Chimborazo Dev Invest Proj (PIDD)</t>
  </si>
  <si>
    <t>P094795</t>
  </si>
  <si>
    <t>P094818</t>
  </si>
  <si>
    <t>P094833</t>
  </si>
  <si>
    <t>P094848</t>
  </si>
  <si>
    <t>SL-Urban Wtr Sply Supl SIL (FY05)</t>
  </si>
  <si>
    <t>SL-URBAN WATER SUPPLY</t>
  </si>
  <si>
    <t>P002428</t>
  </si>
  <si>
    <t>UA ALLE</t>
  </si>
  <si>
    <t>P094869</t>
  </si>
  <si>
    <t>DM GSPTAC</t>
  </si>
  <si>
    <t>P094897</t>
  </si>
  <si>
    <t>GT Second Broad-Based Growth DPL</t>
  </si>
  <si>
    <t>P094916</t>
  </si>
  <si>
    <t>3A-WAPP APL 2 (OMVS Felou HEP)</t>
  </si>
  <si>
    <t>P094917</t>
  </si>
  <si>
    <t>3A-WAPP APL 1 (CTB Phase 2) Project</t>
  </si>
  <si>
    <t>P094919</t>
  </si>
  <si>
    <t>P094945</t>
  </si>
  <si>
    <t>P094948</t>
  </si>
  <si>
    <t>P094967</t>
  </si>
  <si>
    <t>SIR DPL1</t>
  </si>
  <si>
    <t>P094984</t>
  </si>
  <si>
    <t>P094996</t>
  </si>
  <si>
    <t>Somalia</t>
  </si>
  <si>
    <t>P095003</t>
  </si>
  <si>
    <t>P095012</t>
  </si>
  <si>
    <t>TN-Sustainable Municipal Solid Waste Mgt</t>
  </si>
  <si>
    <t>P095024</t>
  </si>
  <si>
    <t>P095028</t>
  </si>
  <si>
    <t>Uruguay Social Program Support Loan DPL</t>
  </si>
  <si>
    <t>P095038</t>
  </si>
  <si>
    <t>P095049</t>
  </si>
  <si>
    <t>CADASTRE SUPPLMT</t>
  </si>
  <si>
    <t>FIRST CADASTRE</t>
  </si>
  <si>
    <t>P035771</t>
  </si>
  <si>
    <t>ATL AE</t>
  </si>
  <si>
    <t>P095050</t>
  </si>
  <si>
    <t>KE-NRM SIL (FY07)</t>
  </si>
  <si>
    <t>P095081</t>
  </si>
  <si>
    <t>SD-Emerg Transp &amp; Infra Dev  Proj Ph.1</t>
  </si>
  <si>
    <t>South Sudan</t>
  </si>
  <si>
    <t>P095091</t>
  </si>
  <si>
    <t>P095114</t>
  </si>
  <si>
    <t>IN: Rampur Hydropower Project</t>
  </si>
  <si>
    <t>P095115</t>
  </si>
  <si>
    <t>POST-CHERNOBYL RECOVERY</t>
  </si>
  <si>
    <t>P095128</t>
  </si>
  <si>
    <t>P095129</t>
  </si>
  <si>
    <t>P095155</t>
  </si>
  <si>
    <t>N-S ELEC TRANSM</t>
  </si>
  <si>
    <t>48050</t>
  </si>
  <si>
    <t>P095169</t>
  </si>
  <si>
    <t>6L-Biosafety in Centers of Biodiversity</t>
  </si>
  <si>
    <t>P095171</t>
  </si>
  <si>
    <t>BR (MST) Bahia Health and Wtr Mgt (SWAP)</t>
  </si>
  <si>
    <t>P095173</t>
  </si>
  <si>
    <t>PH Mindanao Trust Fund-Reconstr &amp; Dev</t>
  </si>
  <si>
    <t>P095203</t>
  </si>
  <si>
    <t>UA Export Devt II</t>
  </si>
  <si>
    <t>P095205</t>
  </si>
  <si>
    <t>BR 1st Prog. DPL for Sust. Env Mgmt</t>
  </si>
  <si>
    <t>P095206</t>
  </si>
  <si>
    <t>P095210</t>
  </si>
  <si>
    <t>NE - Agro-Pastoral Export Promotion Proj</t>
  </si>
  <si>
    <t>P095211</t>
  </si>
  <si>
    <t>BI-Community and Social Dvpt  SIL (FY06)</t>
  </si>
  <si>
    <t>P095213</t>
  </si>
  <si>
    <t>CO 2nd Business Product and Efficiency</t>
  </si>
  <si>
    <t>P095229</t>
  </si>
  <si>
    <t>AO-MS ERL 2</t>
  </si>
  <si>
    <t>P095232</t>
  </si>
  <si>
    <t>SZ-Loc Govt SIL (FY11)</t>
  </si>
  <si>
    <t>80030</t>
  </si>
  <si>
    <t>P095235</t>
  </si>
  <si>
    <t>PY Water &amp; Sanit. Sector Modernization</t>
  </si>
  <si>
    <t>77100</t>
  </si>
  <si>
    <t>P095240</t>
  </si>
  <si>
    <t>MG -Pwr Sect. Improvement and Recovery</t>
  </si>
  <si>
    <t>P095250</t>
  </si>
  <si>
    <t>HEALTH SERVICES AND SOCIAL ASSISTANCE</t>
  </si>
  <si>
    <t>P095251</t>
  </si>
  <si>
    <t>CG-Agr Rehab SIL (FY07)</t>
  </si>
  <si>
    <t>P095275</t>
  </si>
  <si>
    <t>VN-Central North Region Health Support</t>
  </si>
  <si>
    <t>P095293</t>
  </si>
  <si>
    <t>P095314</t>
  </si>
  <si>
    <t>SV Fiscal Mgmt and Public Sector Perf TA</t>
  </si>
  <si>
    <t>P095315</t>
  </si>
  <si>
    <t>CN-W. Region Rural Water &amp; Sanitation</t>
  </si>
  <si>
    <t>P095337</t>
  </si>
  <si>
    <t>URBAN INFRASTRUCTURE</t>
  </si>
  <si>
    <t>P095346</t>
  </si>
  <si>
    <t>NE-Community Action Progr APL-2</t>
  </si>
  <si>
    <t>P102354</t>
  </si>
  <si>
    <t>P095371</t>
  </si>
  <si>
    <t>HT Economic Governance TAG II</t>
  </si>
  <si>
    <t>P095382</t>
  </si>
  <si>
    <t>P095388</t>
  </si>
  <si>
    <t>TN-Integration and Competitiveness DPL</t>
  </si>
  <si>
    <t>P095389</t>
  </si>
  <si>
    <t>DISTRICT HEATING</t>
  </si>
  <si>
    <t>P095392</t>
  </si>
  <si>
    <t>EG-Natural Gas Connections Project</t>
  </si>
  <si>
    <t>EPTIA</t>
  </si>
  <si>
    <t>75020</t>
  </si>
  <si>
    <t>P095397</t>
  </si>
  <si>
    <t>P095414</t>
  </si>
  <si>
    <t>P095417</t>
  </si>
  <si>
    <t>P095424</t>
  </si>
  <si>
    <t>PE GEF Nat'l Protected Areas System</t>
  </si>
  <si>
    <t>97155</t>
  </si>
  <si>
    <t>P095460</t>
  </si>
  <si>
    <t>BR-Bahia Integr.Hway Mngmt.</t>
  </si>
  <si>
    <t>P095465</t>
  </si>
  <si>
    <t>P095485</t>
  </si>
  <si>
    <t>AR Metropolitan Areas Urban Transport</t>
  </si>
  <si>
    <t>87000</t>
  </si>
  <si>
    <t>P095509</t>
  </si>
  <si>
    <t>TZ-PRSC 4 DPL (1st of 2nd series)</t>
  </si>
  <si>
    <t>P095510</t>
  </si>
  <si>
    <t>MX Environmental Sustainability DPL</t>
  </si>
  <si>
    <t>P095514</t>
  </si>
  <si>
    <t>AR Lifelong Learning Project</t>
  </si>
  <si>
    <t>P095515</t>
  </si>
  <si>
    <t>AR (APL2) Prov Maternal-Child Health</t>
  </si>
  <si>
    <t>P095520</t>
  </si>
  <si>
    <t>UY Promoting Innovation to Enhance Compe</t>
  </si>
  <si>
    <t>P095523</t>
  </si>
  <si>
    <t>HT Transport and Territorial Devopment</t>
  </si>
  <si>
    <t>P095551</t>
  </si>
  <si>
    <t>P095554</t>
  </si>
  <si>
    <t>RU Microfinance</t>
  </si>
  <si>
    <t>Financial Systems Practice</t>
  </si>
  <si>
    <t>82280</t>
  </si>
  <si>
    <t>P095555</t>
  </si>
  <si>
    <t>EC (APL2) PRAGUAS II</t>
  </si>
  <si>
    <t>P095557</t>
  </si>
  <si>
    <t>P095563</t>
  </si>
  <si>
    <t>PE- (APL2) Health Reform Program</t>
  </si>
  <si>
    <t>P095566</t>
  </si>
  <si>
    <t>P095569</t>
  </si>
  <si>
    <t>AR APL2 National Highway Asset Mgt</t>
  </si>
  <si>
    <t>P095570</t>
  </si>
  <si>
    <t>PE Decentralized Rural Transport Project</t>
  </si>
  <si>
    <t>P095575</t>
  </si>
  <si>
    <t>SL-GRGG (DPG  1)-Programmatic Series</t>
  </si>
  <si>
    <t>P095593</t>
  </si>
  <si>
    <t>TP Energy Services Delivery Project</t>
  </si>
  <si>
    <t>P095596</t>
  </si>
  <si>
    <t>P095617</t>
  </si>
  <si>
    <t>NB Human Wildlife Coexistence Project</t>
  </si>
  <si>
    <t>Botswana</t>
  </si>
  <si>
    <t>P095626</t>
  </si>
  <si>
    <t>BR (APL2)Family Health Extension 2nd APL</t>
  </si>
  <si>
    <t>P095657</t>
  </si>
  <si>
    <t>TZ-PRSC 5 (2nd of 2nd series)</t>
  </si>
  <si>
    <t>P095659</t>
  </si>
  <si>
    <t>P095673</t>
  </si>
  <si>
    <t>P095675</t>
  </si>
  <si>
    <t>BR-2nd Progr. Sustn.&amp; Equit Growth</t>
  </si>
  <si>
    <t>P095681</t>
  </si>
  <si>
    <t>OECS (Grenada) Skill for Inclusive Growt</t>
  </si>
  <si>
    <t>P095685</t>
  </si>
  <si>
    <t>P095687</t>
  </si>
  <si>
    <t>P095730</t>
  </si>
  <si>
    <t>GH-PRSC 4- DPL</t>
  </si>
  <si>
    <t>P095759</t>
  </si>
  <si>
    <t>MA-Public Admin. Reform III</t>
  </si>
  <si>
    <t>P095840</t>
  </si>
  <si>
    <t>MA-Water Sector DPL</t>
  </si>
  <si>
    <t>P095847</t>
  </si>
  <si>
    <t>TN- Water Sector Investment II</t>
  </si>
  <si>
    <t>P095863</t>
  </si>
  <si>
    <t>DO  Municipal Development</t>
  </si>
  <si>
    <t>P095873</t>
  </si>
  <si>
    <t>TP-Education Sector Support</t>
  </si>
  <si>
    <t>P095877</t>
  </si>
  <si>
    <t>CO 2nd Sustainable Dev DPL</t>
  </si>
  <si>
    <t>P095882</t>
  </si>
  <si>
    <t>P095883</t>
  </si>
  <si>
    <t>ID Reconstruction of Aceh Land Admin Pro</t>
  </si>
  <si>
    <t>55353</t>
  </si>
  <si>
    <t>P095901</t>
  </si>
  <si>
    <t>P095925</t>
  </si>
  <si>
    <t>EG:GEF Alexandria CZM /Lake Mariout</t>
  </si>
  <si>
    <t>P095926</t>
  </si>
  <si>
    <t>P095949</t>
  </si>
  <si>
    <t>NE-Loc Urb Infrastructure Dev SIL (FY08)</t>
  </si>
  <si>
    <t>44100</t>
  </si>
  <si>
    <t>P095965</t>
  </si>
  <si>
    <t>P095977</t>
  </si>
  <si>
    <t>P095978</t>
  </si>
  <si>
    <t>P095982</t>
  </si>
  <si>
    <t>PK:Electricity Distribution &amp; Transmissi</t>
  </si>
  <si>
    <t>P096017</t>
  </si>
  <si>
    <t>6L-GEF Sustain. Transp and Air Qualit</t>
  </si>
  <si>
    <t>P096018</t>
  </si>
  <si>
    <t>P096019</t>
  </si>
  <si>
    <t>IN: HP State Roads Project</t>
  </si>
  <si>
    <t>P096021</t>
  </si>
  <si>
    <t>P096023</t>
  </si>
  <si>
    <t>IN: Orissa State Roads</t>
  </si>
  <si>
    <t>P096056</t>
  </si>
  <si>
    <t>BJ- Multi Sectoral HIV/AIDS SIL 2 (FY07)</t>
  </si>
  <si>
    <t>P096058</t>
  </si>
  <si>
    <t>3A-GEF West Afr Biosafety APL</t>
  </si>
  <si>
    <t>3A-West Africa Biosafety</t>
  </si>
  <si>
    <t>P105140</t>
  </si>
  <si>
    <t>P096074</t>
  </si>
  <si>
    <t>P096082</t>
  </si>
  <si>
    <t>P096087</t>
  </si>
  <si>
    <t>P096102</t>
  </si>
  <si>
    <t>MG-PRSC III DPL (FY07)</t>
  </si>
  <si>
    <t>P096105</t>
  </si>
  <si>
    <t>SL-Rural Dev &amp; Priv Sec Dev SIL</t>
  </si>
  <si>
    <t>P096118</t>
  </si>
  <si>
    <t>P096124</t>
  </si>
  <si>
    <t>P096131</t>
  </si>
  <si>
    <t>ZM-Malaria Health Booster SIL (FY06)</t>
  </si>
  <si>
    <t>48510</t>
  </si>
  <si>
    <t>P096151</t>
  </si>
  <si>
    <t>NG - State Edu Sector Project</t>
  </si>
  <si>
    <t>P096158</t>
  </si>
  <si>
    <t>CN-Renewable Energy II (CRESP II)</t>
  </si>
  <si>
    <t>P096171</t>
  </si>
  <si>
    <t>P096173</t>
  </si>
  <si>
    <t>P096181</t>
  </si>
  <si>
    <t>CLEAN UP &amp; LAND RECLAM</t>
  </si>
  <si>
    <t>PATA</t>
  </si>
  <si>
    <t>52400</t>
  </si>
  <si>
    <t>P096193</t>
  </si>
  <si>
    <t>P096198</t>
  </si>
  <si>
    <t>NE-MS Demographic SIL (FY07)</t>
  </si>
  <si>
    <t>P096200</t>
  </si>
  <si>
    <t>41670</t>
  </si>
  <si>
    <t>P096205</t>
  </si>
  <si>
    <t>P096206</t>
  </si>
  <si>
    <t>PULIC ET</t>
  </si>
  <si>
    <t>P096207</t>
  </si>
  <si>
    <t>P096213</t>
  </si>
  <si>
    <t>NAT'L WATER SUPPLY &amp; SAN</t>
  </si>
  <si>
    <t>AESU</t>
  </si>
  <si>
    <t>74600</t>
  </si>
  <si>
    <t>P096214</t>
  </si>
  <si>
    <t>ROAD MAINTENANCE &amp; REHAB 3</t>
  </si>
  <si>
    <t>P096217</t>
  </si>
  <si>
    <t>P096232</t>
  </si>
  <si>
    <t>P096234</t>
  </si>
  <si>
    <t>IQ - Third Emergency Education Project</t>
  </si>
  <si>
    <t>P096248</t>
  </si>
  <si>
    <t>ID-SF-Aceh Community Settlement Reconstr</t>
  </si>
  <si>
    <t>55825</t>
  </si>
  <si>
    <t>P096255</t>
  </si>
  <si>
    <t>P096262</t>
  </si>
  <si>
    <t>AVIAN FLU - TR</t>
  </si>
  <si>
    <t>P096263</t>
  </si>
  <si>
    <t>LAND ADMIN &amp; MGMT PROJ</t>
  </si>
  <si>
    <t>P096285</t>
  </si>
  <si>
    <t>CN-MSE Finance</t>
  </si>
  <si>
    <t>P096296</t>
  </si>
  <si>
    <t>P096300</t>
  </si>
  <si>
    <t>P096302</t>
  </si>
  <si>
    <t>P096305</t>
  </si>
  <si>
    <t>DRC-Emerg MS Rehab &amp; Recov Suppl. (FY06)</t>
  </si>
  <si>
    <t>P096323</t>
  </si>
  <si>
    <t>ET-Tana &amp;Beles Int.  Wat Res Dev Project</t>
  </si>
  <si>
    <t>P096328</t>
  </si>
  <si>
    <t>MN-Rural Education and Development -READ</t>
  </si>
  <si>
    <t>P096332</t>
  </si>
  <si>
    <t>MZ-Maputo Municipal Development Program</t>
  </si>
  <si>
    <t>42570</t>
  </si>
  <si>
    <t>P096334</t>
  </si>
  <si>
    <t>P096336</t>
  </si>
  <si>
    <t>MW-Sec Natl Water Dev Project SIL (FY07)</t>
  </si>
  <si>
    <t>49460</t>
  </si>
  <si>
    <t>P096337</t>
  </si>
  <si>
    <t>P096360</t>
  </si>
  <si>
    <t>AO-Water Sector Institutional Dvlp</t>
  </si>
  <si>
    <t>49700</t>
  </si>
  <si>
    <t>P096367</t>
  </si>
  <si>
    <t>KE-Water &amp; Sanitation Srv Impr (FY08)</t>
  </si>
  <si>
    <t>51030</t>
  </si>
  <si>
    <t>P096372</t>
  </si>
  <si>
    <t>P096374</t>
  </si>
  <si>
    <t>P096389</t>
  </si>
  <si>
    <t>DPL 2</t>
  </si>
  <si>
    <t>P096400</t>
  </si>
  <si>
    <t>ECSEE APL #3 (TURKEY)</t>
  </si>
  <si>
    <t>P096407</t>
  </si>
  <si>
    <t>3A-Abidjan-Lagos Trade &amp; Transp. Facilit</t>
  </si>
  <si>
    <t>P096409</t>
  </si>
  <si>
    <t>OIP-2</t>
  </si>
  <si>
    <t>P096411</t>
  </si>
  <si>
    <t>NE-Rural &amp; Social Policy Reform I (FY06)</t>
  </si>
  <si>
    <t>P096414</t>
  </si>
  <si>
    <t>P096418</t>
  </si>
  <si>
    <t>VN-Land Administration Project</t>
  </si>
  <si>
    <t>44070</t>
  </si>
  <si>
    <t>P096430</t>
  </si>
  <si>
    <t>P096439</t>
  </si>
  <si>
    <t>MN-Sustainable Livelihoods II</t>
  </si>
  <si>
    <t>P096469</t>
  </si>
  <si>
    <t>P096481</t>
  </si>
  <si>
    <t>P096482</t>
  </si>
  <si>
    <t>BJ-Malaria Cntrl Booster Prgm SIL (FY06)</t>
  </si>
  <si>
    <t>P096532</t>
  </si>
  <si>
    <t>P096556</t>
  </si>
  <si>
    <t>CN-Eco-Farming</t>
  </si>
  <si>
    <t>76040</t>
  </si>
  <si>
    <t>P096572</t>
  </si>
  <si>
    <t>P096586</t>
  </si>
  <si>
    <t>UA - ENERGY EFFICIENCY</t>
  </si>
  <si>
    <t>P096591</t>
  </si>
  <si>
    <t>P096594</t>
  </si>
  <si>
    <t>ID Second Development Policy Loan</t>
  </si>
  <si>
    <t>P096598</t>
  </si>
  <si>
    <t>ECSEE APL #3 - MONTENEGRO</t>
  </si>
  <si>
    <t>P096605</t>
  </si>
  <si>
    <t>DO Youth Development Project</t>
  </si>
  <si>
    <t>P096618</t>
  </si>
  <si>
    <t>DPL 3 (dropped)</t>
  </si>
  <si>
    <t>P096635</t>
  </si>
  <si>
    <t>Lao PDR PRSO2</t>
  </si>
  <si>
    <t>P096643</t>
  </si>
  <si>
    <t>AL Busi Env Ref &amp; Insti Streng</t>
  </si>
  <si>
    <t>P096647</t>
  </si>
  <si>
    <t>ID-SF-Aceh UPP3 Extension</t>
  </si>
  <si>
    <t>55626</t>
  </si>
  <si>
    <t>P096648</t>
  </si>
  <si>
    <t>NG-Commercial Agriculture Development</t>
  </si>
  <si>
    <t>P096677</t>
  </si>
  <si>
    <t>P096707</t>
  </si>
  <si>
    <t>CN - GD Tech&amp;Vocational ED and Training</t>
  </si>
  <si>
    <t>PICE</t>
  </si>
  <si>
    <t>P096710</t>
  </si>
  <si>
    <t>LA - PRSO III</t>
  </si>
  <si>
    <t>P096711</t>
  </si>
  <si>
    <t>PFDPL</t>
  </si>
  <si>
    <t>P096719</t>
  </si>
  <si>
    <t>P096727</t>
  </si>
  <si>
    <t>P096728</t>
  </si>
  <si>
    <t>P096740</t>
  </si>
  <si>
    <t>Social Participation in BR-163 Highway</t>
  </si>
  <si>
    <t>UP E T</t>
  </si>
  <si>
    <t>56367</t>
  </si>
  <si>
    <t>P096743</t>
  </si>
  <si>
    <t>P096745</t>
  </si>
  <si>
    <t>PK: Punjab Barrages Improvement II Proj</t>
  </si>
  <si>
    <t>P096774</t>
  </si>
  <si>
    <t>Iraq Emergency Disabilities Project</t>
  </si>
  <si>
    <t>P096776</t>
  </si>
  <si>
    <t>P096777</t>
  </si>
  <si>
    <t>GZ Palestinian NGO Project III</t>
  </si>
  <si>
    <t>P096785</t>
  </si>
  <si>
    <t>P096786</t>
  </si>
  <si>
    <t>P096801</t>
  </si>
  <si>
    <t>ELECT DISTRIB REHAB</t>
  </si>
  <si>
    <t>P096812</t>
  </si>
  <si>
    <t>CN-Yunnan Urban Env</t>
  </si>
  <si>
    <t>P096813</t>
  </si>
  <si>
    <t>ID-UPP2 Additional Financing</t>
  </si>
  <si>
    <t>P096823</t>
  </si>
  <si>
    <t>LOCAL SERVICES DELIVERY</t>
  </si>
  <si>
    <t>P096836</t>
  </si>
  <si>
    <t>PH-GEF-Mindanao Rural Dev Prog Phase II</t>
  </si>
  <si>
    <t>Mindanao Rural Dev. Project - Phase 2</t>
  </si>
  <si>
    <t>94704</t>
  </si>
  <si>
    <t>P096840</t>
  </si>
  <si>
    <t>CEDPL 2</t>
  </si>
  <si>
    <t>P096851</t>
  </si>
  <si>
    <t>P096858</t>
  </si>
  <si>
    <t>TR EFIL IV</t>
  </si>
  <si>
    <t>P096861</t>
  </si>
  <si>
    <t>PUBLIC SECTOR REFORM TA</t>
  </si>
  <si>
    <t>P096920</t>
  </si>
  <si>
    <t>CN-Ningxia Highway</t>
  </si>
  <si>
    <t>IXIA P</t>
  </si>
  <si>
    <t>78800</t>
  </si>
  <si>
    <t>P096921</t>
  </si>
  <si>
    <t>ID - National UPP (PNPM UPP)</t>
  </si>
  <si>
    <t>P096923</t>
  </si>
  <si>
    <t>CN-Shanghai APL III</t>
  </si>
  <si>
    <t>P096925</t>
  </si>
  <si>
    <t>CN- Bengbu Integrated Environment Improv</t>
  </si>
  <si>
    <t>P096926</t>
  </si>
  <si>
    <t>CN-Jiangsu Water and Wastewater Project</t>
  </si>
  <si>
    <t>P096928</t>
  </si>
  <si>
    <t>BJ-PRSC 4 (New Series) (FY07)</t>
  </si>
  <si>
    <t>P096930</t>
  </si>
  <si>
    <t>PDPG 2</t>
  </si>
  <si>
    <t>P096931</t>
  </si>
  <si>
    <t>TO-Transport Sector Consolidation</t>
  </si>
  <si>
    <t>P096962</t>
  </si>
  <si>
    <t>PK Punjab-Irrigation Sector DPL</t>
  </si>
  <si>
    <t>P096965</t>
  </si>
  <si>
    <t>P096993</t>
  </si>
  <si>
    <t>AISP</t>
  </si>
  <si>
    <t>P096998</t>
  </si>
  <si>
    <t>P097026</t>
  </si>
  <si>
    <t>NG-State Gov &amp; CB TAL 2 (FY10)</t>
  </si>
  <si>
    <t>P097030</t>
  </si>
  <si>
    <t>AF: Civil Service Reform Project</t>
  </si>
  <si>
    <t>P097036</t>
  </si>
  <si>
    <t>Orissa Socio-Econ Dev Loan/Credit II</t>
  </si>
  <si>
    <t>P097092</t>
  </si>
  <si>
    <t>P097104</t>
  </si>
  <si>
    <t>ID-BERMUTU</t>
  </si>
  <si>
    <t>P097136</t>
  </si>
  <si>
    <t>P097141</t>
  </si>
  <si>
    <t>OECS (St Lucia) Skills for Inclu. Growth</t>
  </si>
  <si>
    <t>P097142</t>
  </si>
  <si>
    <t>P097149</t>
  </si>
  <si>
    <t>P097156</t>
  </si>
  <si>
    <t>P097159</t>
  </si>
  <si>
    <t>MX Finance and Growth DPL I</t>
  </si>
  <si>
    <t>73630</t>
  </si>
  <si>
    <t>P097168</t>
  </si>
  <si>
    <t>P097181</t>
  </si>
  <si>
    <t>SN-Nutr Enhanc.  Prog II - APL (FY07)</t>
  </si>
  <si>
    <t>P097201</t>
  </si>
  <si>
    <t>P097271</t>
  </si>
  <si>
    <t>ET-Electricity Access (Rural) Expansion</t>
  </si>
  <si>
    <t>P097272</t>
  </si>
  <si>
    <t>P097286</t>
  </si>
  <si>
    <t>P097292</t>
  </si>
  <si>
    <t>MW-Emerg Recov ERL (FY06)</t>
  </si>
  <si>
    <t>P097322</t>
  </si>
  <si>
    <t>Amazon Cartographic Base</t>
  </si>
  <si>
    <t>91144</t>
  </si>
  <si>
    <t>P097325</t>
  </si>
  <si>
    <t>UG PRSC-9</t>
  </si>
  <si>
    <t>UG-PRSC 8 (FY09)</t>
  </si>
  <si>
    <t>P101232</t>
  </si>
  <si>
    <t>P097327</t>
  </si>
  <si>
    <t>P097329</t>
  </si>
  <si>
    <t>SL: Public Sector Capacity Building</t>
  </si>
  <si>
    <t>P097396</t>
  </si>
  <si>
    <t>P097398</t>
  </si>
  <si>
    <t>P097402</t>
  </si>
  <si>
    <t>Second Partnership for Polio Eradication</t>
  </si>
  <si>
    <t>P097470</t>
  </si>
  <si>
    <t>P097471</t>
  </si>
  <si>
    <t>NWFP Second Development Policy Credit</t>
  </si>
  <si>
    <t>P097535</t>
  </si>
  <si>
    <t>ID Community Recovery Through the KDP</t>
  </si>
  <si>
    <t>P097547</t>
  </si>
  <si>
    <t>P097604</t>
  </si>
  <si>
    <t>UY Institutions Building TAL</t>
  </si>
  <si>
    <t>P097605</t>
  </si>
  <si>
    <t>ID SPADA in Aceh and Nias</t>
  </si>
  <si>
    <t>P097635</t>
  </si>
  <si>
    <t>LIGNITE POWER TA</t>
  </si>
  <si>
    <t>P097636</t>
  </si>
  <si>
    <t>PK Punjab Education DPC-III</t>
  </si>
  <si>
    <t>P097665</t>
  </si>
  <si>
    <t>P097671</t>
  </si>
  <si>
    <t>SB-Health Sector Support Project (TA)</t>
  </si>
  <si>
    <t>P097692</t>
  </si>
  <si>
    <t>P097731</t>
  </si>
  <si>
    <t>P097742</t>
  </si>
  <si>
    <t>P097818</t>
  </si>
  <si>
    <t>RW - Sustainable Energy Dev. Proj (GEF)</t>
  </si>
  <si>
    <t>ELECTA</t>
  </si>
  <si>
    <t>P097921</t>
  </si>
  <si>
    <t>NG-Malaria Control Booster Project (07)</t>
  </si>
  <si>
    <t>P097961</t>
  </si>
  <si>
    <t>P097962</t>
  </si>
  <si>
    <t>SD-Southern Sudan Education ERL</t>
  </si>
  <si>
    <t>P097974</t>
  </si>
  <si>
    <t>BI-Multisectoral Water &amp; Electricity Inf</t>
  </si>
  <si>
    <t>EIES</t>
  </si>
  <si>
    <t>H3700</t>
  </si>
  <si>
    <t>P097975</t>
  </si>
  <si>
    <t>GW-MS Infrastructure Rehab SIM (FY06)</t>
  </si>
  <si>
    <t>P097985</t>
  </si>
  <si>
    <t>P098012</t>
  </si>
  <si>
    <t>P098031</t>
  </si>
  <si>
    <t>ET-Multi-Sectoral HIV/AIDS II (FY07)</t>
  </si>
  <si>
    <t>P098040</t>
  </si>
  <si>
    <t>MZ-GEF Mrkt Led Sm r Dev (FY07)</t>
  </si>
  <si>
    <t>91638</t>
  </si>
  <si>
    <t>P098052</t>
  </si>
  <si>
    <t>ID - Aceh Forest and Environment Project</t>
  </si>
  <si>
    <t>P098078</t>
  </si>
  <si>
    <t>CN-Huai River Basin Flood Management an.</t>
  </si>
  <si>
    <t>P098093</t>
  </si>
  <si>
    <t>ET-Productive Safety Nets II (FY07)</t>
  </si>
  <si>
    <t>P098118</t>
  </si>
  <si>
    <t>Afghanistan: Natural Resources Devt</t>
  </si>
  <si>
    <t>P098129</t>
  </si>
  <si>
    <t>RW-PRSG III DPL (FY07)</t>
  </si>
  <si>
    <t>P098132</t>
  </si>
  <si>
    <t>ET-Tourism Develop. Project SIL</t>
  </si>
  <si>
    <t>P098146</t>
  </si>
  <si>
    <t>BD: Public Procurement Reform Project II</t>
  </si>
  <si>
    <t>P098151</t>
  </si>
  <si>
    <t>P098167</t>
  </si>
  <si>
    <t>P098187</t>
  </si>
  <si>
    <t>P098217</t>
  </si>
  <si>
    <t>EDUC II (APL #2)</t>
  </si>
  <si>
    <t>P098222</t>
  </si>
  <si>
    <t>P098248</t>
  </si>
  <si>
    <t>6A GEF-Adaptation to the Impact of Glaci</t>
  </si>
  <si>
    <t>P098252</t>
  </si>
  <si>
    <t>P098256</t>
  </si>
  <si>
    <t>AF: Hort. &amp; Livestock Project</t>
  </si>
  <si>
    <t>P098266</t>
  </si>
  <si>
    <t>P098273</t>
  </si>
  <si>
    <t>BD: Local Governance Support Project</t>
  </si>
  <si>
    <t>P098299</t>
  </si>
  <si>
    <t>MX Competitiveness DPL</t>
  </si>
  <si>
    <t>P098308</t>
  </si>
  <si>
    <t>P098328</t>
  </si>
  <si>
    <t>PA Social Protection project</t>
  </si>
  <si>
    <t>P098333</t>
  </si>
  <si>
    <t>Irrigation &amp; Drainage (Dropped)</t>
  </si>
  <si>
    <t>P098358</t>
  </si>
  <si>
    <t>P098376</t>
  </si>
  <si>
    <t>PA Dev Policy Loan (FY07)</t>
  </si>
  <si>
    <t>P098378</t>
  </si>
  <si>
    <t>BF-APL 2 Com Based Rur Dev II</t>
  </si>
  <si>
    <t>P098410</t>
  </si>
  <si>
    <t>TAJSTAT</t>
  </si>
  <si>
    <t>P098423</t>
  </si>
  <si>
    <t>P098426</t>
  </si>
  <si>
    <t>MN-Governance Assistance</t>
  </si>
  <si>
    <t>P098428</t>
  </si>
  <si>
    <t>P098452</t>
  </si>
  <si>
    <t>P098453</t>
  </si>
  <si>
    <t>P098454</t>
  </si>
  <si>
    <t>P098457</t>
  </si>
  <si>
    <t>P098459</t>
  </si>
  <si>
    <t>MA-Oum Er Rbia Sanitation</t>
  </si>
  <si>
    <t>79250</t>
  </si>
  <si>
    <t>P098483</t>
  </si>
  <si>
    <t>SD-Northern-MDTF Health (FY07)</t>
  </si>
  <si>
    <t>P098493</t>
  </si>
  <si>
    <t>SD-National Techn. Assist. Facil. (FY06)</t>
  </si>
  <si>
    <t>P098495</t>
  </si>
  <si>
    <t>SD-Southern-MDTF Health (FY06)</t>
  </si>
  <si>
    <t>P098496</t>
  </si>
  <si>
    <t>TZ-Sci.&amp;Tech. High Educ. Prog-Ph.1 (FY08</t>
  </si>
  <si>
    <t>P098525</t>
  </si>
  <si>
    <t>P098531</t>
  </si>
  <si>
    <t>HT Electricity Project</t>
  </si>
  <si>
    <t>P098538</t>
  </si>
  <si>
    <t>GH-GEF Sust. Land &amp;Water Mgmt (SIP)</t>
  </si>
  <si>
    <t>A2276</t>
  </si>
  <si>
    <t>P098548</t>
  </si>
  <si>
    <t>PDPL 2</t>
  </si>
  <si>
    <t>P098572</t>
  </si>
  <si>
    <t>P098576</t>
  </si>
  <si>
    <t>P098583</t>
  </si>
  <si>
    <t>P098594</t>
  </si>
  <si>
    <t>P098615</t>
  </si>
  <si>
    <t>P098638</t>
  </si>
  <si>
    <t>P098639</t>
  </si>
  <si>
    <t>SD: Core Fiduciary Sys. Sup. Proj.-MDTF</t>
  </si>
  <si>
    <t>P098654</t>
  </si>
  <si>
    <t>CN- GEF-Thermal Power Efficiency</t>
  </si>
  <si>
    <t>P098664</t>
  </si>
  <si>
    <t>P098711</t>
  </si>
  <si>
    <t>P098732</t>
  </si>
  <si>
    <t>P098737</t>
  </si>
  <si>
    <t>P098742</t>
  </si>
  <si>
    <t>P098743</t>
  </si>
  <si>
    <t>P098770</t>
  </si>
  <si>
    <t>P098792</t>
  </si>
  <si>
    <t>P098832</t>
  </si>
  <si>
    <t>P098837</t>
  </si>
  <si>
    <t>SD-Nat'l Emerg Transp Rehab ERL Ph.1</t>
  </si>
  <si>
    <t>P098838</t>
  </si>
  <si>
    <t>P098842</t>
  </si>
  <si>
    <t>P098843</t>
  </si>
  <si>
    <t>P098844</t>
  </si>
  <si>
    <t>P098845</t>
  </si>
  <si>
    <t>P098846</t>
  </si>
  <si>
    <t>57870</t>
  </si>
  <si>
    <t>P098847</t>
  </si>
  <si>
    <t>P098849</t>
  </si>
  <si>
    <t>P098850</t>
  </si>
  <si>
    <t>INFRA PRE-INVEST FACILITY</t>
  </si>
  <si>
    <t>P098866</t>
  </si>
  <si>
    <t>P098867</t>
  </si>
  <si>
    <t>P098879</t>
  </si>
  <si>
    <t>P098889</t>
  </si>
  <si>
    <t>COTTON SEC RECOV</t>
  </si>
  <si>
    <t>P098915</t>
  </si>
  <si>
    <t>CN-GEF Sino-Singapore Tianjin Eco-City</t>
  </si>
  <si>
    <t>SISIA</t>
  </si>
  <si>
    <t>97018</t>
  </si>
  <si>
    <t>P098916</t>
  </si>
  <si>
    <t>P098918</t>
  </si>
  <si>
    <t>P098926</t>
  </si>
  <si>
    <t>RW-eRwanda TAL (FY07)</t>
  </si>
  <si>
    <t>P098948</t>
  </si>
  <si>
    <t>INLAND WATERS PROJECT</t>
  </si>
  <si>
    <t>P098949</t>
  </si>
  <si>
    <t>VIP 2</t>
  </si>
  <si>
    <t>P098956</t>
  </si>
  <si>
    <t>BF-Post Primary Education SIL (FY06)</t>
  </si>
  <si>
    <t>P098959</t>
  </si>
  <si>
    <t>GN-Village Com Sup Prgm (APL) - Phase 1</t>
  </si>
  <si>
    <t>P050732</t>
  </si>
  <si>
    <t>P098963</t>
  </si>
  <si>
    <t>NE-Rural &amp; Social Policy DPL 2 (FY07)</t>
  </si>
  <si>
    <t>P098964</t>
  </si>
  <si>
    <t>SN-PRSC III DPL (FY07)</t>
  </si>
  <si>
    <t>P098979</t>
  </si>
  <si>
    <t>IQ Household Survey/ Policies for Povert</t>
  </si>
  <si>
    <t>P099010</t>
  </si>
  <si>
    <t>BF-PRSC 7 DPL (1st in new series)</t>
  </si>
  <si>
    <t>P099011</t>
  </si>
  <si>
    <t>BF-PRSC 8 DPL (2nd)</t>
  </si>
  <si>
    <t>P099033</t>
  </si>
  <si>
    <t>BF-PRSC 9 DPL</t>
  </si>
  <si>
    <t>BF-PRSC 8 DPL</t>
  </si>
  <si>
    <t>P099038</t>
  </si>
  <si>
    <t>PPAF II - Earthquake add. financing</t>
  </si>
  <si>
    <t>Second Poverty Alleviation Fund Project</t>
  </si>
  <si>
    <t>P099040</t>
  </si>
  <si>
    <t>P099043</t>
  </si>
  <si>
    <t>P099046</t>
  </si>
  <si>
    <t>P099047</t>
  </si>
  <si>
    <t>P099051</t>
  </si>
  <si>
    <t>AR- SANTA FE ROAD Infrastructure</t>
  </si>
  <si>
    <t>P099059</t>
  </si>
  <si>
    <t>IQ - Dokan &amp; Derbandikhan Emerg Hydropwr</t>
  </si>
  <si>
    <t>P099062</t>
  </si>
  <si>
    <t>CN-ShiZheng Railway</t>
  </si>
  <si>
    <t>P099099</t>
  </si>
  <si>
    <t>P099110</t>
  </si>
  <si>
    <t>PK: Pakistan Earthquake ERC</t>
  </si>
  <si>
    <t>P099111</t>
  </si>
  <si>
    <t>P099112</t>
  </si>
  <si>
    <t>CN-Anhui Highway Rehab &amp; Improvement</t>
  </si>
  <si>
    <t>P099121</t>
  </si>
  <si>
    <t>NE-Water Sector Additional Fin (FY06)</t>
  </si>
  <si>
    <t>P099126</t>
  </si>
  <si>
    <t>BT: Inst. Cap. Bldg. Project for Proc.</t>
  </si>
  <si>
    <t>P099139</t>
  </si>
  <si>
    <t>CO Strength. Public Info, M&amp;E for RMgmt.</t>
  </si>
  <si>
    <t>P099143</t>
  </si>
  <si>
    <t>P099166</t>
  </si>
  <si>
    <t>P099179</t>
  </si>
  <si>
    <t>P099185</t>
  </si>
  <si>
    <t>ID - Aceh Emer.Rehab. Drainage&amp;Flood Sys</t>
  </si>
  <si>
    <t>P099201</t>
  </si>
  <si>
    <t>JUDICIAL MOD</t>
  </si>
  <si>
    <t>P099211</t>
  </si>
  <si>
    <t>VN-Rural Distribution Project</t>
  </si>
  <si>
    <t>P099224</t>
  </si>
  <si>
    <t>CN-Liaoning Med. Cities (LMC)  III</t>
  </si>
  <si>
    <t>P099226</t>
  </si>
  <si>
    <t>SD-Rapid Impact Emergency ERL (FY06)</t>
  </si>
  <si>
    <t>P099231</t>
  </si>
  <si>
    <t>TZ-Financial Sector  Support</t>
  </si>
  <si>
    <t>P099253</t>
  </si>
  <si>
    <t>Amu-Bukhara Pump &amp; Irrig (dropped)</t>
  </si>
  <si>
    <t>P099269</t>
  </si>
  <si>
    <t>P099270</t>
  </si>
  <si>
    <t>P099287</t>
  </si>
  <si>
    <t>GH-PRSC 5 DPL (FY07)</t>
  </si>
  <si>
    <t>P099288</t>
  </si>
  <si>
    <t>P099295</t>
  </si>
  <si>
    <t>Emergency Social Protection Project</t>
  </si>
  <si>
    <t>P099296</t>
  </si>
  <si>
    <t>P099312</t>
  </si>
  <si>
    <t>P099313</t>
  </si>
  <si>
    <t>MW-PRSC-1</t>
  </si>
  <si>
    <t>P099323</t>
  </si>
  <si>
    <t>P099327</t>
  </si>
  <si>
    <t>SD-Fifth Population Census (FY06)</t>
  </si>
  <si>
    <t>P099328</t>
  </si>
  <si>
    <t>P099347</t>
  </si>
  <si>
    <t>P099357</t>
  </si>
  <si>
    <t>SL-Mineral Sector Technical Assistance</t>
  </si>
  <si>
    <t>P099368</t>
  </si>
  <si>
    <t>P099369</t>
  </si>
  <si>
    <t>BR Ceara Regional Development</t>
  </si>
  <si>
    <t>P099376</t>
  </si>
  <si>
    <t>P099405</t>
  </si>
  <si>
    <t>P099411</t>
  </si>
  <si>
    <t>P099420</t>
  </si>
  <si>
    <t>MG-PRSC 4 - 1st of New Series (FY08)</t>
  </si>
  <si>
    <t>P099440</t>
  </si>
  <si>
    <t>P099453</t>
  </si>
  <si>
    <t>AVIAN FLU (AICHPPCP)</t>
  </si>
  <si>
    <t>P099460</t>
  </si>
  <si>
    <t>VN-GEF-PCB Management Project</t>
  </si>
  <si>
    <t>P099469</t>
  </si>
  <si>
    <t>BR (APL2) 2nd National Environmental</t>
  </si>
  <si>
    <t>P099480</t>
  </si>
  <si>
    <t>P099481</t>
  </si>
  <si>
    <t>P099488</t>
  </si>
  <si>
    <t>P099491</t>
  </si>
  <si>
    <t>P099494</t>
  </si>
  <si>
    <t>P099496</t>
  </si>
  <si>
    <t>56380</t>
  </si>
  <si>
    <t>P099527</t>
  </si>
  <si>
    <t>P099528</t>
  </si>
  <si>
    <t>P099537</t>
  </si>
  <si>
    <t>P099542</t>
  </si>
  <si>
    <t>PK Earthquake Disability</t>
  </si>
  <si>
    <t>P099585</t>
  </si>
  <si>
    <t>AR-Cordoba-Road Infrastructure</t>
  </si>
  <si>
    <t>P099592</t>
  </si>
  <si>
    <t>P099618</t>
  </si>
  <si>
    <t>MA-Energy Sector DPL</t>
  </si>
  <si>
    <t>P099626</t>
  </si>
  <si>
    <t>P099628</t>
  </si>
  <si>
    <t>P099630</t>
  </si>
  <si>
    <t>JUDICIAL REFORM  2</t>
  </si>
  <si>
    <t>P099652</t>
  </si>
  <si>
    <t>P099653</t>
  </si>
  <si>
    <t>P099679</t>
  </si>
  <si>
    <t>P099692</t>
  </si>
  <si>
    <t>P099709</t>
  </si>
  <si>
    <t>P099728</t>
  </si>
  <si>
    <t>P099731</t>
  </si>
  <si>
    <t>P099738</t>
  </si>
  <si>
    <t>TZ-Loc Govt Supt SIL-Supplemental (FY06)</t>
  </si>
  <si>
    <t>P099751</t>
  </si>
  <si>
    <t>CN-Sustainable Dev. in Poor Rural Areas</t>
  </si>
  <si>
    <t>P099757</t>
  </si>
  <si>
    <t>ID-GEF-Geothermal Power Generation  Dev</t>
  </si>
  <si>
    <t>P099758</t>
  </si>
  <si>
    <t>P099782</t>
  </si>
  <si>
    <t>P099808</t>
  </si>
  <si>
    <t>AVIAN FLU - GE</t>
  </si>
  <si>
    <t>P099809</t>
  </si>
  <si>
    <t>P099811</t>
  </si>
  <si>
    <t>TN-Tunis West Sewerage</t>
  </si>
  <si>
    <t>P099832</t>
  </si>
  <si>
    <t>AVIAN FLU - AM</t>
  </si>
  <si>
    <t>P099833</t>
  </si>
  <si>
    <t>CEMAC Regional Institutions Support</t>
  </si>
  <si>
    <t>P099840</t>
  </si>
  <si>
    <t>PFM MODERNIZATION (APL#1)</t>
  </si>
  <si>
    <t>P099841</t>
  </si>
  <si>
    <t>AVIAN FLU - MD</t>
  </si>
  <si>
    <t>P099848</t>
  </si>
  <si>
    <t>P099882</t>
  </si>
  <si>
    <t>PRSO 3</t>
  </si>
  <si>
    <t>P099893</t>
  </si>
  <si>
    <t>Building Capacity for Land Conflcits &amp;</t>
  </si>
  <si>
    <t>LA CI</t>
  </si>
  <si>
    <t>54983</t>
  </si>
  <si>
    <t>P099894</t>
  </si>
  <si>
    <t>ROAD INFRASTRUCT REHAB</t>
  </si>
  <si>
    <t>P099895</t>
  </si>
  <si>
    <t>P099918</t>
  </si>
  <si>
    <t>HT (APL1) Education For All</t>
  </si>
  <si>
    <t>P099924</t>
  </si>
  <si>
    <t>CAPSAP</t>
  </si>
  <si>
    <t>P099930</t>
  </si>
  <si>
    <t>MZ-Health Service Delivery SIL (FY09)</t>
  </si>
  <si>
    <t>P099936</t>
  </si>
  <si>
    <t>P099937</t>
  </si>
  <si>
    <t>P099979</t>
  </si>
  <si>
    <t>P099980</t>
  </si>
  <si>
    <t>AF: Public Financial Management Reform</t>
  </si>
  <si>
    <t>P099992</t>
  </si>
  <si>
    <t>CN-Liaoning Medium Cities Infrastructure</t>
  </si>
  <si>
    <t>P100026</t>
  </si>
  <si>
    <t>MA-National Initiative for Human Dev.</t>
  </si>
  <si>
    <t>74150</t>
  </si>
  <si>
    <t>P100029</t>
  </si>
  <si>
    <t>P100047</t>
  </si>
  <si>
    <t>P100070</t>
  </si>
  <si>
    <t>P100078</t>
  </si>
  <si>
    <t>P100081</t>
  </si>
  <si>
    <t>LA-Avian and Human Influenza Control</t>
  </si>
  <si>
    <t>P100082</t>
  </si>
  <si>
    <t>P100084</t>
  </si>
  <si>
    <t>KH-Avian Influenza Emergency Project</t>
  </si>
  <si>
    <t>P100096</t>
  </si>
  <si>
    <t>P100101</t>
  </si>
  <si>
    <t>P100122</t>
  </si>
  <si>
    <t>Avian Influenza Emergency ERL (FY06)</t>
  </si>
  <si>
    <t>P100146</t>
  </si>
  <si>
    <t>P100154</t>
  </si>
  <si>
    <t>BR FED.WTR MGT</t>
  </si>
  <si>
    <t>P038895</t>
  </si>
  <si>
    <t>P100155</t>
  </si>
  <si>
    <t>P100156</t>
  </si>
  <si>
    <t>P100160</t>
  </si>
  <si>
    <t>LR-Emergency Infrastructure ERL (FY06)</t>
  </si>
  <si>
    <t>P100164</t>
  </si>
  <si>
    <t>P100189</t>
  </si>
  <si>
    <t>P100198</t>
  </si>
  <si>
    <t>P100218</t>
  </si>
  <si>
    <t>ID-Aceh-Infra. Reconstr Enabling Program</t>
  </si>
  <si>
    <t>P100273</t>
  </si>
  <si>
    <t>AVIAN FLU - AL</t>
  </si>
  <si>
    <t>P100304</t>
  </si>
  <si>
    <t>P100311</t>
  </si>
  <si>
    <t>SB-Solomon Islands Sustainable Energy</t>
  </si>
  <si>
    <t>SL IS</t>
  </si>
  <si>
    <t>53790</t>
  </si>
  <si>
    <t>P100314</t>
  </si>
  <si>
    <t>TZ-Tax Modernization Project</t>
  </si>
  <si>
    <t>TAAIA</t>
  </si>
  <si>
    <t>P100324</t>
  </si>
  <si>
    <t>P100327</t>
  </si>
  <si>
    <t>Indonesia-Third Development Policy Loan</t>
  </si>
  <si>
    <t>CIATI</t>
  </si>
  <si>
    <t>P100330</t>
  </si>
  <si>
    <t>BD Railway Reform Programmatic DevPolicy</t>
  </si>
  <si>
    <t>P100332</t>
  </si>
  <si>
    <t>BT: Second Rural Access Project</t>
  </si>
  <si>
    <t>P100342</t>
  </si>
  <si>
    <t>NP: Avian Flu</t>
  </si>
  <si>
    <t>P100344</t>
  </si>
  <si>
    <t>P100352</t>
  </si>
  <si>
    <t>IN:Karnataka Municipal Water Energy Effi</t>
  </si>
  <si>
    <t>Karnataka UWS Improvement Project</t>
  </si>
  <si>
    <t>UIC</t>
  </si>
  <si>
    <t>93648</t>
  </si>
  <si>
    <t>P100383</t>
  </si>
  <si>
    <t>ISTANBUL MUNICIPAL INFRASTRUCTURE PROJ.</t>
  </si>
  <si>
    <t>48660</t>
  </si>
  <si>
    <t>P100390</t>
  </si>
  <si>
    <t>LK: Puttalam Housing Project</t>
  </si>
  <si>
    <t>42610</t>
  </si>
  <si>
    <t>P100397</t>
  </si>
  <si>
    <t>MA-Regional Potable Water Supply Systems</t>
  </si>
  <si>
    <t>P100406</t>
  </si>
  <si>
    <t>P100415</t>
  </si>
  <si>
    <t>AVIAN FLU - BA</t>
  </si>
  <si>
    <t>P100432</t>
  </si>
  <si>
    <t>P100438</t>
  </si>
  <si>
    <t>MX GEF Adaptation to Climate Change</t>
  </si>
  <si>
    <t>P100451</t>
  </si>
  <si>
    <t>AVIAN FLU - TJ</t>
  </si>
  <si>
    <t>P100455</t>
  </si>
  <si>
    <t>CN-Henan Ecological Livestock Project</t>
  </si>
  <si>
    <t>P100470</t>
  </si>
  <si>
    <t>AVIAN FLU - RO</t>
  </si>
  <si>
    <t>P100476</t>
  </si>
  <si>
    <t>P100478</t>
  </si>
  <si>
    <t>TN:GEF Managing Healthcare Waste and PCB</t>
  </si>
  <si>
    <t>P100494</t>
  </si>
  <si>
    <t>P100530</t>
  </si>
  <si>
    <t>P100531</t>
  </si>
  <si>
    <t>P100534</t>
  </si>
  <si>
    <t>JO - Employer Driven Skills Dev.</t>
  </si>
  <si>
    <t>P100546</t>
  </si>
  <si>
    <t>JO - Social Protection Enhancement</t>
  </si>
  <si>
    <t>P100564</t>
  </si>
  <si>
    <t>HT 2nd Econ. Governance Reform</t>
  </si>
  <si>
    <t>P100568</t>
  </si>
  <si>
    <t>GZ Avian/Human Influenza Prevent/Control</t>
  </si>
  <si>
    <t>P100580</t>
  </si>
  <si>
    <t>ROADS &amp; SAFETY IMPROVEMENT</t>
  </si>
  <si>
    <t>UAT</t>
  </si>
  <si>
    <t>P100582</t>
  </si>
  <si>
    <t>REAL ESTATE REG.</t>
  </si>
  <si>
    <t>STATE SE</t>
  </si>
  <si>
    <t>74350</t>
  </si>
  <si>
    <t>P100584</t>
  </si>
  <si>
    <t>P100589</t>
  </si>
  <si>
    <t>IN: Sustainable Urban Transport Project</t>
  </si>
  <si>
    <t>Sustainable Urban Transport Project</t>
  </si>
  <si>
    <t>P110371</t>
  </si>
  <si>
    <t>95549</t>
  </si>
  <si>
    <t>P100590</t>
  </si>
  <si>
    <t>P100597</t>
  </si>
  <si>
    <t>43340</t>
  </si>
  <si>
    <t>P100620</t>
  </si>
  <si>
    <t xml:space="preserve"> DRC- Forest and Nature Conserv. - PFCN</t>
  </si>
  <si>
    <t>P100635</t>
  </si>
  <si>
    <t>OECS E-Gov for Regional Integration</t>
  </si>
  <si>
    <t>P100638</t>
  </si>
  <si>
    <t>CESAR</t>
  </si>
  <si>
    <t>P100639</t>
  </si>
  <si>
    <t>AGRI POLLUTION (GEF)</t>
  </si>
  <si>
    <t>P100657</t>
  </si>
  <si>
    <t>SOCIAL INCLUSION PROJECT</t>
  </si>
  <si>
    <t>P100667</t>
  </si>
  <si>
    <t>P100668</t>
  </si>
  <si>
    <t>P100706</t>
  </si>
  <si>
    <t>PH- Development Policy Loan - DPL I</t>
  </si>
  <si>
    <t>P100726</t>
  </si>
  <si>
    <t>P100735</t>
  </si>
  <si>
    <t>IN:Orissa Community Tank Management Proj</t>
  </si>
  <si>
    <t>P100738</t>
  </si>
  <si>
    <t>P100740</t>
  </si>
  <si>
    <t>P100762</t>
  </si>
  <si>
    <t>P100766</t>
  </si>
  <si>
    <t>ID KDP Nias</t>
  </si>
  <si>
    <t>P100785</t>
  </si>
  <si>
    <t>3A-APL2 West &amp;Centr Air Transp</t>
  </si>
  <si>
    <t>P100789</t>
  </si>
  <si>
    <t>IN: Andhra Pradesh and Telangana State C</t>
  </si>
  <si>
    <t>P100791</t>
  </si>
  <si>
    <t>P100792</t>
  </si>
  <si>
    <t>ROAD INFRA &amp; SAFETY</t>
  </si>
  <si>
    <t>P100804</t>
  </si>
  <si>
    <t>P100807</t>
  </si>
  <si>
    <t>CV-PRSC 3 (last of 1st series)</t>
  </si>
  <si>
    <t>P100811</t>
  </si>
  <si>
    <t>PL A</t>
  </si>
  <si>
    <t>P100816</t>
  </si>
  <si>
    <t>P100831</t>
  </si>
  <si>
    <t>P100835</t>
  </si>
  <si>
    <t>SD-Rural Water Supply &amp; Sanit ERL (FY07)</t>
  </si>
  <si>
    <t>P100846</t>
  </si>
  <si>
    <t>Sindh DPC</t>
  </si>
  <si>
    <t>P100854</t>
  </si>
  <si>
    <t>CL- Ministry of Public Works DPL</t>
  </si>
  <si>
    <t>P100916</t>
  </si>
  <si>
    <t>VN-Third Rural Finance Project</t>
  </si>
  <si>
    <t>P100917</t>
  </si>
  <si>
    <t>P100929</t>
  </si>
  <si>
    <t>ROAD SECTOR PROG SUPPORT</t>
  </si>
  <si>
    <t>P100935</t>
  </si>
  <si>
    <t>Avian Flu</t>
  </si>
  <si>
    <t>P100942</t>
  </si>
  <si>
    <t>P100954</t>
  </si>
  <si>
    <t>P100958</t>
  </si>
  <si>
    <t>P100959</t>
  </si>
  <si>
    <t>P100965</t>
  </si>
  <si>
    <t>CM-Debt Relief Grant DPL (FY06)</t>
  </si>
  <si>
    <t>Anti-Money Laundering and Combating the Financing of Terrori</t>
  </si>
  <si>
    <t>P100966</t>
  </si>
  <si>
    <t>P100968</t>
  </si>
  <si>
    <t>CN-Shanxi Coal Bed Methane Development</t>
  </si>
  <si>
    <t>P100980</t>
  </si>
  <si>
    <t>SD-Institut. &amp; H Dvlpmt S Sudan (FY07)</t>
  </si>
  <si>
    <t>P100981</t>
  </si>
  <si>
    <t>P100996</t>
  </si>
  <si>
    <t>P101066</t>
  </si>
  <si>
    <t>P101075</t>
  </si>
  <si>
    <t>P101076</t>
  </si>
  <si>
    <t>PH GEF-SCCF-Climate Change Adaptation</t>
  </si>
  <si>
    <t>96649</t>
  </si>
  <si>
    <t>P101084</t>
  </si>
  <si>
    <t>BO Investing in Children and Youth</t>
  </si>
  <si>
    <t>P101086</t>
  </si>
  <si>
    <t>PE-Results and Accountability (REACT)DPL</t>
  </si>
  <si>
    <t>P101103</t>
  </si>
  <si>
    <t>P101108</t>
  </si>
  <si>
    <t>P101124</t>
  </si>
  <si>
    <t>P101133</t>
  </si>
  <si>
    <t>P101135</t>
  </si>
  <si>
    <t>P101156</t>
  </si>
  <si>
    <t>KH-Demand for Good Governance</t>
  </si>
  <si>
    <t>P101160</t>
  </si>
  <si>
    <t>BI-Health Project (FY09)</t>
  </si>
  <si>
    <t>P101170</t>
  </si>
  <si>
    <t>AR 2nd State Modernization</t>
  </si>
  <si>
    <t>P101171</t>
  </si>
  <si>
    <t>AR SOC&amp;FISC NTL ID SYS II</t>
  </si>
  <si>
    <t>P101177</t>
  </si>
  <si>
    <t>P101190</t>
  </si>
  <si>
    <t>WATER SUPPLY AND SANITATION</t>
  </si>
  <si>
    <t>P101201</t>
  </si>
  <si>
    <t>EG-Cairo Airport Development Project-TB2</t>
  </si>
  <si>
    <t>P101206</t>
  </si>
  <si>
    <t>BO-Exp. Access to Reduc Hlth Ineq (APL3)</t>
  </si>
  <si>
    <t>P101209</t>
  </si>
  <si>
    <t>P101211</t>
  </si>
  <si>
    <t>CO Second Social Safety Net Project</t>
  </si>
  <si>
    <t>P101213</t>
  </si>
  <si>
    <t>AG &amp; RURAL DEVT</t>
  </si>
  <si>
    <t>P101214</t>
  </si>
  <si>
    <t>REAL ESTATE CADASTRE</t>
  </si>
  <si>
    <t>S CA</t>
  </si>
  <si>
    <t>P101216</t>
  </si>
  <si>
    <t>AGR STRENGTHENING AND ACCESSION PROJECT</t>
  </si>
  <si>
    <t>P101218</t>
  </si>
  <si>
    <t>HN Education Quality, Governance &amp; Insti</t>
  </si>
  <si>
    <t>P101229</t>
  </si>
  <si>
    <t>TZ-PRSC 6 (3rd of 2nd series)</t>
  </si>
  <si>
    <t>P101230</t>
  </si>
  <si>
    <t>TZ-PRSC 7 (4th in 2nd series)</t>
  </si>
  <si>
    <t>P101231</t>
  </si>
  <si>
    <t>UG-PRSC 7 (FY08)</t>
  </si>
  <si>
    <t>44310</t>
  </si>
  <si>
    <t>UG-PRSC 8</t>
  </si>
  <si>
    <t>P101243</t>
  </si>
  <si>
    <t>PEDPC-IV</t>
  </si>
  <si>
    <t>P101253</t>
  </si>
  <si>
    <t>P101258</t>
  </si>
  <si>
    <t>CN-Hubei Yiba Highway</t>
  </si>
  <si>
    <t>P101277</t>
  </si>
  <si>
    <t>P101279</t>
  </si>
  <si>
    <t>CO Solid Waste Management Program Projec</t>
  </si>
  <si>
    <t>P101289</t>
  </si>
  <si>
    <t>Water Supply &amp; Sewage System Improvement</t>
  </si>
  <si>
    <t>18268</t>
  </si>
  <si>
    <t>P101296</t>
  </si>
  <si>
    <t>PDPL 3</t>
  </si>
  <si>
    <t>P101298</t>
  </si>
  <si>
    <t>BO Participatory Rural Investment II</t>
  </si>
  <si>
    <t>P101301</t>
  </si>
  <si>
    <t>CO 3rd Sust. Dev DPL</t>
  </si>
  <si>
    <t>P101311</t>
  </si>
  <si>
    <t>GT DPL III</t>
  </si>
  <si>
    <t>P101319</t>
  </si>
  <si>
    <t>P101321</t>
  </si>
  <si>
    <t>JM Fiscal &amp; Debt Sust. DPL</t>
  </si>
  <si>
    <t>P101322</t>
  </si>
  <si>
    <t>GD TAC</t>
  </si>
  <si>
    <t>P101324</t>
  </si>
  <si>
    <t>BR-Second Minas Gerais Dev't PArtnership</t>
  </si>
  <si>
    <t>P101325</t>
  </si>
  <si>
    <t>P101335</t>
  </si>
  <si>
    <t>PE Prg Fiscal Mgmt &amp; Competitiveness DPL</t>
  </si>
  <si>
    <t>P101336</t>
  </si>
  <si>
    <t>P101342</t>
  </si>
  <si>
    <t>MX Affordable Housing DPL III</t>
  </si>
  <si>
    <t>74910</t>
  </si>
  <si>
    <t>P101356</t>
  </si>
  <si>
    <t>CO (AF)Integrated Mass Transit System</t>
  </si>
  <si>
    <t>P101359</t>
  </si>
  <si>
    <t>P101369</t>
  </si>
  <si>
    <t>MX Compensatory Education</t>
  </si>
  <si>
    <t>P101388</t>
  </si>
  <si>
    <t>South Kordofan State Emergency  (FY07)</t>
  </si>
  <si>
    <t>P101392</t>
  </si>
  <si>
    <t>EMERG ENERGY ASSIST</t>
  </si>
  <si>
    <t>P101402</t>
  </si>
  <si>
    <t>P101414</t>
  </si>
  <si>
    <t>P101415</t>
  </si>
  <si>
    <t>SN-Transport &amp; Urban Mobility (FY10)</t>
  </si>
  <si>
    <t>P101425</t>
  </si>
  <si>
    <t>P101426</t>
  </si>
  <si>
    <t>BO-  Lake Titicaca Local Sust Dev</t>
  </si>
  <si>
    <t>43790</t>
  </si>
  <si>
    <t>P101432</t>
  </si>
  <si>
    <t>UY APL2 OSE</t>
  </si>
  <si>
    <t>P101434</t>
  </si>
  <si>
    <t>NE-Transport Sector Program SIM (FY08)</t>
  </si>
  <si>
    <t>P101439</t>
  </si>
  <si>
    <t>P101445</t>
  </si>
  <si>
    <t>P101446</t>
  </si>
  <si>
    <t>MN-Enhanced Justice Sec Services</t>
  </si>
  <si>
    <t>P101451</t>
  </si>
  <si>
    <t>P101453</t>
  </si>
  <si>
    <t>RY-INSTITUTIONAL REFORM DPG</t>
  </si>
  <si>
    <t>P101456</t>
  </si>
  <si>
    <t>LR-Infrastructure Rehabilitation (FY07)</t>
  </si>
  <si>
    <t>P101468</t>
  </si>
  <si>
    <t>P101470</t>
  </si>
  <si>
    <t>P101471</t>
  </si>
  <si>
    <t>PE DDO First Prog. Environ DPL</t>
  </si>
  <si>
    <t>P101473</t>
  </si>
  <si>
    <t>ET-Urban WSS SIL FY07)</t>
  </si>
  <si>
    <t>51150</t>
  </si>
  <si>
    <t>P101474</t>
  </si>
  <si>
    <t>ET-Urban Local Govt Development (FY08)</t>
  </si>
  <si>
    <t>49940</t>
  </si>
  <si>
    <t>P101486</t>
  </si>
  <si>
    <t>PRSC 4</t>
  </si>
  <si>
    <t>P101502</t>
  </si>
  <si>
    <t>AF: HIV/AIDS Prevention Project</t>
  </si>
  <si>
    <t>P101504</t>
  </si>
  <si>
    <t>P101507</t>
  </si>
  <si>
    <t>P101508</t>
  </si>
  <si>
    <t>P101512</t>
  </si>
  <si>
    <t>P101521</t>
  </si>
  <si>
    <t>P101525</t>
  </si>
  <si>
    <t>CN Yunnan Honghe Prefecture Urban Tran</t>
  </si>
  <si>
    <t>HHE PE</t>
  </si>
  <si>
    <t>83690</t>
  </si>
  <si>
    <t>P101530</t>
  </si>
  <si>
    <t>P101541</t>
  </si>
  <si>
    <t>P101556</t>
  </si>
  <si>
    <t>P101570</t>
  </si>
  <si>
    <t>MU-Development Policy DPL (FY07)</t>
  </si>
  <si>
    <t>P101578</t>
  </si>
  <si>
    <t>PG - Energy Sector Development Project</t>
  </si>
  <si>
    <t>EPT PE</t>
  </si>
  <si>
    <t>52010</t>
  </si>
  <si>
    <t>P101583</t>
  </si>
  <si>
    <t>P101590</t>
  </si>
  <si>
    <t>PE 2nd Prg Fiscal Mgmt &amp; Comp. DPL/DDO</t>
  </si>
  <si>
    <t>P101592</t>
  </si>
  <si>
    <t>P101608</t>
  </si>
  <si>
    <t>VN-Avian &amp; Human Influenza Control &amp;Prep</t>
  </si>
  <si>
    <t>P101614</t>
  </si>
  <si>
    <t>PUBLIC SECTOR MOD</t>
  </si>
  <si>
    <t>P101615</t>
  </si>
  <si>
    <t>P101625</t>
  </si>
  <si>
    <t>P101640</t>
  </si>
  <si>
    <t>P101641</t>
  </si>
  <si>
    <t>P101650</t>
  </si>
  <si>
    <t>IN:AP &amp; TS RWSS</t>
  </si>
  <si>
    <t>P101653</t>
  </si>
  <si>
    <t>IN: Power System Development  Project IV</t>
  </si>
  <si>
    <t>P101655</t>
  </si>
  <si>
    <t>P101670</t>
  </si>
  <si>
    <t>P101684</t>
  </si>
  <si>
    <t>PK:Second Trade &amp; Transport Facilitation</t>
  </si>
  <si>
    <t>P101699</t>
  </si>
  <si>
    <t>P101708</t>
  </si>
  <si>
    <t>P101711</t>
  </si>
  <si>
    <t>P101716</t>
  </si>
  <si>
    <t>CN-Jilin Food Safety</t>
  </si>
  <si>
    <t>P101724</t>
  </si>
  <si>
    <t>Vietnam PRSC 6</t>
  </si>
  <si>
    <t>P101745</t>
  </si>
  <si>
    <t>P101750</t>
  </si>
  <si>
    <t>Lao PDR Customs and Trade Facilitation</t>
  </si>
  <si>
    <t>P101785</t>
  </si>
  <si>
    <t>ID-Aceh Infra. Reconst. Facility (IRFF)</t>
  </si>
  <si>
    <t>P101789</t>
  </si>
  <si>
    <t>P101829</t>
  </si>
  <si>
    <t>CN Xining Flood and Watershed Mgmt</t>
  </si>
  <si>
    <t>P101844</t>
  </si>
  <si>
    <t>P101852</t>
  </si>
  <si>
    <t>GH-Health Insurance Project (FY08)</t>
  </si>
  <si>
    <t>P101863</t>
  </si>
  <si>
    <t>P101879</t>
  </si>
  <si>
    <t>P101912</t>
  </si>
  <si>
    <t>South. Livestock &amp; Fisheries Dev. (FY07)</t>
  </si>
  <si>
    <t>P101928</t>
  </si>
  <si>
    <t>HLTH SEC TECH (JERP)</t>
  </si>
  <si>
    <t>P101929</t>
  </si>
  <si>
    <t>P101950</t>
  </si>
  <si>
    <t>P101955</t>
  </si>
  <si>
    <t>SD-North Sudan Livestock (FY07)</t>
  </si>
  <si>
    <t>P101964</t>
  </si>
  <si>
    <t>Support for Tax Administration  Reform</t>
  </si>
  <si>
    <t>P101975</t>
  </si>
  <si>
    <t>P101981</t>
  </si>
  <si>
    <t>P101988</t>
  </si>
  <si>
    <t>CN-Jiangxi Shihutang Navi &amp; Hydropower</t>
  </si>
  <si>
    <t>P102000</t>
  </si>
  <si>
    <t>GH-Transport Project SIL (FY09)</t>
  </si>
  <si>
    <t>P102018</t>
  </si>
  <si>
    <t>DPL 1</t>
  </si>
  <si>
    <t>P102029</t>
  </si>
  <si>
    <t>NG-Lagos Urban Transp. Add'l Fin  (FY07)</t>
  </si>
  <si>
    <t>P102031</t>
  </si>
  <si>
    <t>Bus Environment Enhancement</t>
  </si>
  <si>
    <t>P102040</t>
  </si>
  <si>
    <t>Second Government Reform &amp; Growth Credit</t>
  </si>
  <si>
    <t>P102064</t>
  </si>
  <si>
    <t>P102095</t>
  </si>
  <si>
    <t>(LKD) GPOBA W3: Colombia Natural Gas</t>
  </si>
  <si>
    <t>UACI</t>
  </si>
  <si>
    <t>P102117</t>
  </si>
  <si>
    <t>EDUC SECT DEVT 2</t>
  </si>
  <si>
    <t>P102119</t>
  </si>
  <si>
    <t>NG-HIV/AIDS Prog. Dev. II  (FY09)</t>
  </si>
  <si>
    <t>P102160</t>
  </si>
  <si>
    <t>SIR DPL2 (DDO)</t>
  </si>
  <si>
    <t>P102165</t>
  </si>
  <si>
    <t>AVIAN FLU - XK</t>
  </si>
  <si>
    <t>P102170</t>
  </si>
  <si>
    <t>P102172</t>
  </si>
  <si>
    <t>Proj. in Support of Restruc. of Health</t>
  </si>
  <si>
    <t>P102174</t>
  </si>
  <si>
    <t>Inst. Devt. for Education</t>
  </si>
  <si>
    <t>P102177</t>
  </si>
  <si>
    <t>TVEM</t>
  </si>
  <si>
    <t>P102181</t>
  </si>
  <si>
    <t>P102184</t>
  </si>
  <si>
    <t>P102252</t>
  </si>
  <si>
    <t>HD DPL 2 (dropped)</t>
  </si>
  <si>
    <t>P102262</t>
  </si>
  <si>
    <t>TZ-Zanzibar Basic Educ. SIL (FY07)</t>
  </si>
  <si>
    <t>P102284</t>
  </si>
  <si>
    <t>KH-Second Health Sector Support Program</t>
  </si>
  <si>
    <t>P102288</t>
  </si>
  <si>
    <t>AF: NSP II</t>
  </si>
  <si>
    <t>P102299</t>
  </si>
  <si>
    <t>BW-HIV/AIDS Project SIL (FY09)</t>
  </si>
  <si>
    <t>P102302</t>
  </si>
  <si>
    <t>LS-PRSC I (FY08)</t>
  </si>
  <si>
    <t>P102305</t>
  </si>
  <si>
    <t>BD: Avian Flu Preparedness</t>
  </si>
  <si>
    <t>P102315</t>
  </si>
  <si>
    <t>Microfinance Dev  MTDFN</t>
  </si>
  <si>
    <t>P102316</t>
  </si>
  <si>
    <t>AR PROV AG DEVT I</t>
  </si>
  <si>
    <t>P006010</t>
  </si>
  <si>
    <t>P102319</t>
  </si>
  <si>
    <t>SD-South Sudan Private Sector Dev (FY07)</t>
  </si>
  <si>
    <t>P102324</t>
  </si>
  <si>
    <t>P102328</t>
  </si>
  <si>
    <t>P102329</t>
  </si>
  <si>
    <t>P102330</t>
  </si>
  <si>
    <t>P102331</t>
  </si>
  <si>
    <t>P102333</t>
  </si>
  <si>
    <t>Punjab Irrig DPL II</t>
  </si>
  <si>
    <t>P102341</t>
  </si>
  <si>
    <t>Community Action Program (APL-2)</t>
  </si>
  <si>
    <t>P102365</t>
  </si>
  <si>
    <t>P102368</t>
  </si>
  <si>
    <t>P102376</t>
  </si>
  <si>
    <t>KM-Economic Governance TAL</t>
  </si>
  <si>
    <t>P102395</t>
  </si>
  <si>
    <t>P102732</t>
  </si>
  <si>
    <t>P102396</t>
  </si>
  <si>
    <t>PG Mining Sector Inst Strengthening TA 2</t>
  </si>
  <si>
    <t>P102398</t>
  </si>
  <si>
    <t>LA-Road Sector Project</t>
  </si>
  <si>
    <t>P102446</t>
  </si>
  <si>
    <t>AR SMALL FARMER DV.</t>
  </si>
  <si>
    <t>P006041</t>
  </si>
  <si>
    <t>P102449</t>
  </si>
  <si>
    <t>P102459</t>
  </si>
  <si>
    <t>P102462</t>
  </si>
  <si>
    <t>P102472</t>
  </si>
  <si>
    <t>P102474</t>
  </si>
  <si>
    <t>GPOBA W3 - Honduras OBA Fund</t>
  </si>
  <si>
    <t>58263</t>
  </si>
  <si>
    <t>P102475</t>
  </si>
  <si>
    <t>P102478</t>
  </si>
  <si>
    <t>GPOBA W3: Senegal Sanitation - Support</t>
  </si>
  <si>
    <t>90466</t>
  </si>
  <si>
    <t>P102479</t>
  </si>
  <si>
    <t>GPOBA W3: Bolivia SHS</t>
  </si>
  <si>
    <t>P102485</t>
  </si>
  <si>
    <t>P102487</t>
  </si>
  <si>
    <t>JO-HERfKE</t>
  </si>
  <si>
    <t>P102488</t>
  </si>
  <si>
    <t>P102499</t>
  </si>
  <si>
    <t>P102508</t>
  </si>
  <si>
    <t>BI- ERSG II DPL (FY09)</t>
  </si>
  <si>
    <t>P102513</t>
  </si>
  <si>
    <t>PH-EC TF for Hlth Sector Reform</t>
  </si>
  <si>
    <t>P102527</t>
  </si>
  <si>
    <t>GPOBA W3-Morocco Urban WS&amp;S Access Pilot</t>
  </si>
  <si>
    <t>LEC AE</t>
  </si>
  <si>
    <t>57598</t>
  </si>
  <si>
    <t>P102529</t>
  </si>
  <si>
    <t>GPOBA W3: Jakarta Water</t>
  </si>
  <si>
    <t>THAES PA</t>
  </si>
  <si>
    <t>91024</t>
  </si>
  <si>
    <t>P102541</t>
  </si>
  <si>
    <t>Education Sector Dev.Support Credit III</t>
  </si>
  <si>
    <t>P102543</t>
  </si>
  <si>
    <t>P102547</t>
  </si>
  <si>
    <t>IN: Elementary Education (SSA II)</t>
  </si>
  <si>
    <t>P102549</t>
  </si>
  <si>
    <t>IN: Tech Engr Educ Qual Improvement II</t>
  </si>
  <si>
    <t>P102567</t>
  </si>
  <si>
    <t>P102568</t>
  </si>
  <si>
    <t>P102573</t>
  </si>
  <si>
    <t>AF:  Skills Development Project</t>
  </si>
  <si>
    <t>P102576</t>
  </si>
  <si>
    <t>Development Policy Operation DPO I  FY07</t>
  </si>
  <si>
    <t>P102586</t>
  </si>
  <si>
    <t>P102607</t>
  </si>
  <si>
    <t>Higher Education Support Program</t>
  </si>
  <si>
    <t>P102608</t>
  </si>
  <si>
    <t>PK: Punjab Education Sector Project</t>
  </si>
  <si>
    <t>P102624</t>
  </si>
  <si>
    <t>IN:Kerala Local Govt. &amp; Service Delivery</t>
  </si>
  <si>
    <t>P102627</t>
  </si>
  <si>
    <t>P102651</t>
  </si>
  <si>
    <t>YF-PFS Policy Based Guarantee</t>
  </si>
  <si>
    <t>P102675</t>
  </si>
  <si>
    <t>GH-Agriculture DPL</t>
  </si>
  <si>
    <t>44250</t>
  </si>
  <si>
    <t>P102709</t>
  </si>
  <si>
    <t>Program. Support for Inst. Bldg III</t>
  </si>
  <si>
    <t>P102723</t>
  </si>
  <si>
    <t>P102724</t>
  </si>
  <si>
    <t>COASTAL CITIES POLLUTION CONTROL 2</t>
  </si>
  <si>
    <t>P102733</t>
  </si>
  <si>
    <t>Water Sector Investment Project</t>
  </si>
  <si>
    <t>83230</t>
  </si>
  <si>
    <t>P102737</t>
  </si>
  <si>
    <t>IN: Bihar DPL</t>
  </si>
  <si>
    <t>P102767</t>
  </si>
  <si>
    <t>P102768</t>
  </si>
  <si>
    <t>IN: Stren India's Rural Credit Coops</t>
  </si>
  <si>
    <t>P102771</t>
  </si>
  <si>
    <t>IN:  IIFCL - India Infras Finance Co Ltd</t>
  </si>
  <si>
    <t>P102778</t>
  </si>
  <si>
    <t>REVENUE ADMIN MODERN (RAMP)</t>
  </si>
  <si>
    <t>P102790</t>
  </si>
  <si>
    <t>P102792</t>
  </si>
  <si>
    <t>P102807</t>
  </si>
  <si>
    <t>EG-Avian and Human Influenza Control and</t>
  </si>
  <si>
    <t>P102818</t>
  </si>
  <si>
    <t>BR (AF-C)EspiritoSanto Wtr&amp;Coastal Poll.</t>
  </si>
  <si>
    <t>P102842</t>
  </si>
  <si>
    <t>P102844</t>
  </si>
  <si>
    <t>P102904</t>
  </si>
  <si>
    <t>P102915</t>
  </si>
  <si>
    <t>LR-Re-eng. and Reform Support (DPO)</t>
  </si>
  <si>
    <t>P102922</t>
  </si>
  <si>
    <t>P102931</t>
  </si>
  <si>
    <t>CL-TAL Min of Public Works</t>
  </si>
  <si>
    <t>P102966</t>
  </si>
  <si>
    <t>P102971</t>
  </si>
  <si>
    <t>GH-Environmental Governance (FY07)</t>
  </si>
  <si>
    <t>P102977</t>
  </si>
  <si>
    <t>P103022</t>
  </si>
  <si>
    <t>ET-Protect. Basic Serv. Phase II  (FY09)</t>
  </si>
  <si>
    <t>P103034</t>
  </si>
  <si>
    <t>P103037</t>
  </si>
  <si>
    <t>EA PE</t>
  </si>
  <si>
    <t>P103063</t>
  </si>
  <si>
    <t>P103071</t>
  </si>
  <si>
    <t>GPOBA W3: Amenia Access to Heat/Gas</t>
  </si>
  <si>
    <t>EEALE</t>
  </si>
  <si>
    <t>57405</t>
  </si>
  <si>
    <t>P103094</t>
  </si>
  <si>
    <t>P103158</t>
  </si>
  <si>
    <t>P103160</t>
  </si>
  <si>
    <t>PK: Social Safety Net</t>
  </si>
  <si>
    <t>P103189</t>
  </si>
  <si>
    <t>3A-Africa Stockpiles1 MMT GEF (FY07)</t>
  </si>
  <si>
    <t>P103238</t>
  </si>
  <si>
    <t>P103242</t>
  </si>
  <si>
    <t>P103276</t>
  </si>
  <si>
    <t>P103277</t>
  </si>
  <si>
    <t>MZ-PRSC 4 - intermediate</t>
  </si>
  <si>
    <t>P103291</t>
  </si>
  <si>
    <t>P103294</t>
  </si>
  <si>
    <t>P103298</t>
  </si>
  <si>
    <t>P103329</t>
  </si>
  <si>
    <t>P103343</t>
  </si>
  <si>
    <t>AF: National Emergency Rural Access Proj</t>
  </si>
  <si>
    <t>P103352</t>
  </si>
  <si>
    <t>P103441</t>
  </si>
  <si>
    <t>CL Public Expenditure Management II</t>
  </si>
  <si>
    <t>P103457</t>
  </si>
  <si>
    <t>ID-Comm. Based Settlement Rehab. (Yogya)</t>
  </si>
  <si>
    <t>15476</t>
  </si>
  <si>
    <t>P103466</t>
  </si>
  <si>
    <t>ML-PRSC 2 (FY08)</t>
  </si>
  <si>
    <t>ML - PRSC 1</t>
  </si>
  <si>
    <t>P103467</t>
  </si>
  <si>
    <t>P103470</t>
  </si>
  <si>
    <t>Sust Finan of East Cari Marine Resources</t>
  </si>
  <si>
    <t>10220</t>
  </si>
  <si>
    <t>P103491</t>
  </si>
  <si>
    <t>P103495</t>
  </si>
  <si>
    <t>P103499</t>
  </si>
  <si>
    <t>P103517</t>
  </si>
  <si>
    <t>P103518</t>
  </si>
  <si>
    <t>P103539</t>
  </si>
  <si>
    <t>GY-GEF Conservancy Adaptation Project</t>
  </si>
  <si>
    <t>P103550</t>
  </si>
  <si>
    <t>P103606</t>
  </si>
  <si>
    <t>MG-Sust. Health System Dev. (FY07)</t>
  </si>
  <si>
    <t>P103625</t>
  </si>
  <si>
    <t>P103631</t>
  </si>
  <si>
    <t>GH-PRSC 6 DPL (FY08)</t>
  </si>
  <si>
    <t>P103632</t>
  </si>
  <si>
    <t>P103633</t>
  </si>
  <si>
    <t>TZ-Second Central Transport Corridor</t>
  </si>
  <si>
    <t>51850</t>
  </si>
  <si>
    <t>P103639</t>
  </si>
  <si>
    <t>3E-Eastern Nile Planning Model</t>
  </si>
  <si>
    <t>P103654</t>
  </si>
  <si>
    <t>ID-Avian and Human Influ Control</t>
  </si>
  <si>
    <t>P103703</t>
  </si>
  <si>
    <t>COMMUNITY DEV ADDT'L FIN</t>
  </si>
  <si>
    <t>P103712</t>
  </si>
  <si>
    <t>P103740</t>
  </si>
  <si>
    <t>P103741</t>
  </si>
  <si>
    <t>P103770</t>
  </si>
  <si>
    <t>BR ALAGOAS Fiscal &amp; Public Mgmt Reform</t>
  </si>
  <si>
    <t>P103773</t>
  </si>
  <si>
    <t>MW-Bus. Env. Strengthening SIL  (FY07)</t>
  </si>
  <si>
    <t>P103780</t>
  </si>
  <si>
    <t>P103781</t>
  </si>
  <si>
    <t>P103794</t>
  </si>
  <si>
    <t>P103833</t>
  </si>
  <si>
    <t>P103834</t>
  </si>
  <si>
    <t>P103835</t>
  </si>
  <si>
    <t>P103873</t>
  </si>
  <si>
    <t>P103875</t>
  </si>
  <si>
    <t>LB - Municipal Infrastructure</t>
  </si>
  <si>
    <t>P103881</t>
  </si>
  <si>
    <t>HN WATER AND SANITATION PROGRAM</t>
  </si>
  <si>
    <t>P103885</t>
  </si>
  <si>
    <t>West BekaaEmergency Water Supply Project</t>
  </si>
  <si>
    <t>P103889</t>
  </si>
  <si>
    <t>P103894</t>
  </si>
  <si>
    <t>P103910</t>
  </si>
  <si>
    <t>P103922</t>
  </si>
  <si>
    <t>RY:GEF Agrobiodiversity and Adaptation</t>
  </si>
  <si>
    <t>P103927</t>
  </si>
  <si>
    <t>P103941</t>
  </si>
  <si>
    <t>P103946</t>
  </si>
  <si>
    <t>P103950</t>
  </si>
  <si>
    <t>MG-Governance &amp; Inst. Dev. II TAL</t>
  </si>
  <si>
    <t>P103960</t>
  </si>
  <si>
    <t>P103974</t>
  </si>
  <si>
    <t>P103979</t>
  </si>
  <si>
    <t>P103980</t>
  </si>
  <si>
    <t>P103989</t>
  </si>
  <si>
    <t>P098437</t>
  </si>
  <si>
    <t>P103999</t>
  </si>
  <si>
    <t>BD: Chittagong Water Supply Improvement</t>
  </si>
  <si>
    <t>CHITTA</t>
  </si>
  <si>
    <t>60930</t>
  </si>
  <si>
    <t>P104006</t>
  </si>
  <si>
    <t>P104015</t>
  </si>
  <si>
    <t>NP: Enhanced Vocational Educ &amp; Trng</t>
  </si>
  <si>
    <t>P104022</t>
  </si>
  <si>
    <t>P104025</t>
  </si>
  <si>
    <t>P104034</t>
  </si>
  <si>
    <t>HN Power Sector Efficiency Enhancement</t>
  </si>
  <si>
    <t>EEE</t>
  </si>
  <si>
    <t>P104041</t>
  </si>
  <si>
    <t>DRC-Enhancing Governance Capacity (FY08)</t>
  </si>
  <si>
    <t>P104058</t>
  </si>
  <si>
    <t>Myanmar</t>
  </si>
  <si>
    <t>P104060</t>
  </si>
  <si>
    <t>P104075</t>
  </si>
  <si>
    <t>P104092</t>
  </si>
  <si>
    <t>P104097</t>
  </si>
  <si>
    <t>VN - Program 135 Phase 2 Support Credit</t>
  </si>
  <si>
    <t>P104109</t>
  </si>
  <si>
    <t>P104164</t>
  </si>
  <si>
    <t>P104180</t>
  </si>
  <si>
    <t>P104185</t>
  </si>
  <si>
    <t>P104189</t>
  </si>
  <si>
    <t>P104225</t>
  </si>
  <si>
    <t>P104228</t>
  </si>
  <si>
    <t>P104253</t>
  </si>
  <si>
    <t>Integrated Community Development Suppl.</t>
  </si>
  <si>
    <t>P104257</t>
  </si>
  <si>
    <t>GZ-Village &amp; Neighborhood Development</t>
  </si>
  <si>
    <t>P104264</t>
  </si>
  <si>
    <t>P104265</t>
  </si>
  <si>
    <t>MA-ONE Support Project</t>
  </si>
  <si>
    <t>P104266</t>
  </si>
  <si>
    <t>TN-Energy Efficiency</t>
  </si>
  <si>
    <t>P104272</t>
  </si>
  <si>
    <t>SIEP SUPPLEMENT</t>
  </si>
  <si>
    <t>P104287</t>
  </si>
  <si>
    <t>LR-Development Forestry Sector (FY07)</t>
  </si>
  <si>
    <t>P104290</t>
  </si>
  <si>
    <t>P104301</t>
  </si>
  <si>
    <t>AF:  Microfinance Project</t>
  </si>
  <si>
    <t>P104304</t>
  </si>
  <si>
    <t>P104308</t>
  </si>
  <si>
    <t>P104339</t>
  </si>
  <si>
    <t>P104340</t>
  </si>
  <si>
    <t>TP-FTI Program 2009</t>
  </si>
  <si>
    <t>P104346</t>
  </si>
  <si>
    <t>BR Strengthen  Amazon Initiative Consort</t>
  </si>
  <si>
    <t>EAPAAI</t>
  </si>
  <si>
    <t>90577</t>
  </si>
  <si>
    <t>P104357</t>
  </si>
  <si>
    <t>Yog and Ctr Java Earthquake Roof Structu</t>
  </si>
  <si>
    <t>CP HUSI</t>
  </si>
  <si>
    <t>57623</t>
  </si>
  <si>
    <t>P104374</t>
  </si>
  <si>
    <t>P104385</t>
  </si>
  <si>
    <t>P104393</t>
  </si>
  <si>
    <t>PPAF II Earthquake add financing II</t>
  </si>
  <si>
    <t>P104395</t>
  </si>
  <si>
    <t>P104397</t>
  </si>
  <si>
    <t>P104398</t>
  </si>
  <si>
    <t>P104400</t>
  </si>
  <si>
    <t>P104403</t>
  </si>
  <si>
    <t>LS-GPOBA W3: Lesotho Health (FY08)</t>
  </si>
  <si>
    <t>P104405</t>
  </si>
  <si>
    <t>GPOBA W3: Nigeria Health</t>
  </si>
  <si>
    <t>P104406</t>
  </si>
  <si>
    <t>P104407</t>
  </si>
  <si>
    <t>P104408</t>
  </si>
  <si>
    <t>P104416</t>
  </si>
  <si>
    <t>P104422</t>
  </si>
  <si>
    <t>P104426</t>
  </si>
  <si>
    <t>P104428</t>
  </si>
  <si>
    <t>P104445</t>
  </si>
  <si>
    <t>P104455</t>
  </si>
  <si>
    <t>P104456</t>
  </si>
  <si>
    <t>CM-Energy Sector Development SIL (FY08)</t>
  </si>
  <si>
    <t>P104465</t>
  </si>
  <si>
    <t>P104467</t>
  </si>
  <si>
    <t>HLTH SYS MOD (APL2)</t>
  </si>
  <si>
    <t>P104473</t>
  </si>
  <si>
    <t>P104480</t>
  </si>
  <si>
    <t>P104482</t>
  </si>
  <si>
    <t>P104483</t>
  </si>
  <si>
    <t>P104484</t>
  </si>
  <si>
    <t>P104487</t>
  </si>
  <si>
    <t>P104497</t>
  </si>
  <si>
    <t>DRC Em. Urban &amp; Social Rehab ERL (FY07)</t>
  </si>
  <si>
    <t>H5960</t>
  </si>
  <si>
    <t>P104507</t>
  </si>
  <si>
    <t>P104517</t>
  </si>
  <si>
    <t>P104518</t>
  </si>
  <si>
    <t>P104523</t>
  </si>
  <si>
    <t>Horn of Africa HIV/AIDS ACGF</t>
  </si>
  <si>
    <t>P104525</t>
  </si>
  <si>
    <t>CM-Health Sector Supp. SWAP SIL (FY08)</t>
  </si>
  <si>
    <t>54860</t>
  </si>
  <si>
    <t>P104527</t>
  </si>
  <si>
    <t>P104528</t>
  </si>
  <si>
    <t>P104531</t>
  </si>
  <si>
    <t>P104543</t>
  </si>
  <si>
    <t>P104545</t>
  </si>
  <si>
    <t>P104564</t>
  </si>
  <si>
    <t>South Asia</t>
  </si>
  <si>
    <t>P104566</t>
  </si>
  <si>
    <t>MZ-Water Services &amp; Inst. Support</t>
  </si>
  <si>
    <t>P104567</t>
  </si>
  <si>
    <t>CO-Second Rural Productive Partnerships</t>
  </si>
  <si>
    <t>P104595</t>
  </si>
  <si>
    <t>CF-Emergency Urban Infrastruct ERL (F07)</t>
  </si>
  <si>
    <t>P104601</t>
  </si>
  <si>
    <t>P104621</t>
  </si>
  <si>
    <t>P104622</t>
  </si>
  <si>
    <t>P104639</t>
  </si>
  <si>
    <t>P104640</t>
  </si>
  <si>
    <t>P104649</t>
  </si>
  <si>
    <t>P104662</t>
  </si>
  <si>
    <t>SL-Freetown Water Supply Rehab. (FY07)</t>
  </si>
  <si>
    <t>91108</t>
  </si>
  <si>
    <t>P104670</t>
  </si>
  <si>
    <t>TIEN SHAN ECO DEVT</t>
  </si>
  <si>
    <t>P104676</t>
  </si>
  <si>
    <t>P104685</t>
  </si>
  <si>
    <t>P104687</t>
  </si>
  <si>
    <t>CO Mainstreaming Sust. Cattle Ranching</t>
  </si>
  <si>
    <t>EEACI</t>
  </si>
  <si>
    <t>96465</t>
  </si>
  <si>
    <t>P104690</t>
  </si>
  <si>
    <t>HT Catastrophe Insurance</t>
  </si>
  <si>
    <t>P104694</t>
  </si>
  <si>
    <t>Higher Education DPProgram 1st Operation</t>
  </si>
  <si>
    <t>P104702</t>
  </si>
  <si>
    <t>P104714</t>
  </si>
  <si>
    <t>P104716</t>
  </si>
  <si>
    <t>LR-Agric. &amp; Infra. Dev. Proj. ERL (FY08)</t>
  </si>
  <si>
    <t>P104717</t>
  </si>
  <si>
    <t>P104718</t>
  </si>
  <si>
    <t>P104724</t>
  </si>
  <si>
    <t>P104727</t>
  </si>
  <si>
    <t>57740</t>
  </si>
  <si>
    <t>P104743</t>
  </si>
  <si>
    <t>MV: Pension and Social Protection Admin.</t>
  </si>
  <si>
    <t>P104749</t>
  </si>
  <si>
    <t xml:space="preserve"> JUSTICE SECTOR SUPPORT PROJECT</t>
  </si>
  <si>
    <t>P104752</t>
  </si>
  <si>
    <t>BR Paraiba 2nd Rural Pov Reduction</t>
  </si>
  <si>
    <t>P104760</t>
  </si>
  <si>
    <t>PE-Sierra Irrigation</t>
  </si>
  <si>
    <t>P104774</t>
  </si>
  <si>
    <t>LB - Emergency Pwr Reform Capacity Reinf</t>
  </si>
  <si>
    <t>P104786</t>
  </si>
  <si>
    <t>SD-Agriculture &amp; Forestry Dev. ERL (FY07</t>
  </si>
  <si>
    <t>P104791</t>
  </si>
  <si>
    <t>P104794</t>
  </si>
  <si>
    <t>TP-Health Sector Strategic Plan Support</t>
  </si>
  <si>
    <t>P104806</t>
  </si>
  <si>
    <t>P104848</t>
  </si>
  <si>
    <t>VN-HIFU DEVELOPMENT</t>
  </si>
  <si>
    <t>P104849</t>
  </si>
  <si>
    <t>P104867</t>
  </si>
  <si>
    <t>P104868</t>
  </si>
  <si>
    <t>P104870</t>
  </si>
  <si>
    <t>P104871</t>
  </si>
  <si>
    <t>P104873</t>
  </si>
  <si>
    <t>P104881</t>
  </si>
  <si>
    <t>Compet &amp; Integrated Growth Opportunity</t>
  </si>
  <si>
    <t>P104883</t>
  </si>
  <si>
    <t>P052186</t>
  </si>
  <si>
    <t>P104890</t>
  </si>
  <si>
    <t>P104900</t>
  </si>
  <si>
    <t>P104901</t>
  </si>
  <si>
    <t>P104931</t>
  </si>
  <si>
    <t>BT Second Development Policy Grant</t>
  </si>
  <si>
    <t>P104937</t>
  </si>
  <si>
    <t>MA-SOLID WASTE SECTOR DPL</t>
  </si>
  <si>
    <t>P104943</t>
  </si>
  <si>
    <t>GPOBA W3: OBA in Kampala-Water Connec</t>
  </si>
  <si>
    <t>91510</t>
  </si>
  <si>
    <t>P104945</t>
  </si>
  <si>
    <t>GPOBA W3: Mozambique Water</t>
  </si>
  <si>
    <t>U E I</t>
  </si>
  <si>
    <t>91213</t>
  </si>
  <si>
    <t>P104946</t>
  </si>
  <si>
    <t>GPOBA W3 - Yemen Health-Safe Motherhood</t>
  </si>
  <si>
    <t>P104960</t>
  </si>
  <si>
    <t>JO - Amman Solid Waste Management</t>
  </si>
  <si>
    <t>P104967</t>
  </si>
  <si>
    <t>P104978</t>
  </si>
  <si>
    <t>P104983</t>
  </si>
  <si>
    <t>P104984</t>
  </si>
  <si>
    <t>AR BA Urb Transport Add'l Financ</t>
  </si>
  <si>
    <t>AR B.A.URB.TSP</t>
  </si>
  <si>
    <t>P039584</t>
  </si>
  <si>
    <t>P104985</t>
  </si>
  <si>
    <t>P104990</t>
  </si>
  <si>
    <t>RW- PRSG 4 DPL FY08</t>
  </si>
  <si>
    <t>P104993</t>
  </si>
  <si>
    <t>Emergency Services Support Prog MDTF</t>
  </si>
  <si>
    <t>P104994</t>
  </si>
  <si>
    <t>BISHKEK AND OSH URBAN INFRASTRUCTURE</t>
  </si>
  <si>
    <t>AIS</t>
  </si>
  <si>
    <t>50380</t>
  </si>
  <si>
    <t>P104995</t>
  </si>
  <si>
    <t>BR Municipal APL5: Santos</t>
  </si>
  <si>
    <t>PLAI S</t>
  </si>
  <si>
    <t>78070</t>
  </si>
  <si>
    <t>P105002</t>
  </si>
  <si>
    <t>National Program for Community Empower</t>
  </si>
  <si>
    <t>P105024</t>
  </si>
  <si>
    <t>P105026</t>
  </si>
  <si>
    <t>P105027</t>
  </si>
  <si>
    <t>P105029</t>
  </si>
  <si>
    <t>CO 3rd Business Prod &amp; Efficiency DDO</t>
  </si>
  <si>
    <t>P105036</t>
  </si>
  <si>
    <t>JO - ERfKE II</t>
  </si>
  <si>
    <t>P105043</t>
  </si>
  <si>
    <t>P105044</t>
  </si>
  <si>
    <t>P105056</t>
  </si>
  <si>
    <t>P105075</t>
  </si>
  <si>
    <t>PK: PPAF III</t>
  </si>
  <si>
    <t>P105076</t>
  </si>
  <si>
    <t>PPAF-II Suppl Social Mobilization</t>
  </si>
  <si>
    <t>P105080</t>
  </si>
  <si>
    <t>P105081</t>
  </si>
  <si>
    <t>P105082</t>
  </si>
  <si>
    <t>P105083</t>
  </si>
  <si>
    <t>P105084</t>
  </si>
  <si>
    <t>P105092</t>
  </si>
  <si>
    <t>GH-Nut. &amp; Malaria Ctrl Child Surv (FY08)</t>
  </si>
  <si>
    <t>P105093</t>
  </si>
  <si>
    <t>P105097</t>
  </si>
  <si>
    <t>P105098</t>
  </si>
  <si>
    <t>P105101</t>
  </si>
  <si>
    <t>P105116</t>
  </si>
  <si>
    <t>SOCIAL PROT DEV</t>
  </si>
  <si>
    <t>P105120</t>
  </si>
  <si>
    <t>P105122</t>
  </si>
  <si>
    <t>JM Rural Economic Development Initiative</t>
  </si>
  <si>
    <t>P105124</t>
  </si>
  <si>
    <t>IN: HP DPL I</t>
  </si>
  <si>
    <t>P105135</t>
  </si>
  <si>
    <t>MG-PRSC 5 (FY08) DPL</t>
  </si>
  <si>
    <t>P105143</t>
  </si>
  <si>
    <t>IPS Implementation</t>
  </si>
  <si>
    <t>P105155</t>
  </si>
  <si>
    <t>P105164</t>
  </si>
  <si>
    <t>CO-(APL)Second Student Loan Support Proj</t>
  </si>
  <si>
    <t>P105171</t>
  </si>
  <si>
    <t>P105176</t>
  </si>
  <si>
    <t>RW-Rural Sector Supt APL2 (FY08)</t>
  </si>
  <si>
    <t>P105202</t>
  </si>
  <si>
    <t>P105205</t>
  </si>
  <si>
    <t>P105220</t>
  </si>
  <si>
    <t>P105221</t>
  </si>
  <si>
    <t>P105226</t>
  </si>
  <si>
    <t>P105229</t>
  </si>
  <si>
    <t>CN-GEF-SCCF-Mainstream'g Clim Chnge Adap</t>
  </si>
  <si>
    <t>P105238</t>
  </si>
  <si>
    <t>P105247</t>
  </si>
  <si>
    <t>57590</t>
  </si>
  <si>
    <t>P105255</t>
  </si>
  <si>
    <t>PRSO 4</t>
  </si>
  <si>
    <t>P105256</t>
  </si>
  <si>
    <t>MW - Agric  Dev  Prog Support Project</t>
  </si>
  <si>
    <t>P105260</t>
  </si>
  <si>
    <t>P105269</t>
  </si>
  <si>
    <t>P105270</t>
  </si>
  <si>
    <t>P105274</t>
  </si>
  <si>
    <t>P105279</t>
  </si>
  <si>
    <t>SN-En. Sec. Recov. Dev Policy Financing</t>
  </si>
  <si>
    <t>P105282</t>
  </si>
  <si>
    <t>LR-Health Systems Reconstruction (FY07)</t>
  </si>
  <si>
    <t>P105287</t>
  </si>
  <si>
    <t>VN - PRSC 7</t>
  </si>
  <si>
    <t>P105288</t>
  </si>
  <si>
    <t>AR APL2 Buenos Aires Infrastructure</t>
  </si>
  <si>
    <t>74720</t>
  </si>
  <si>
    <t>P105291</t>
  </si>
  <si>
    <t>P105311</t>
  </si>
  <si>
    <t>P105329</t>
  </si>
  <si>
    <t>KH - GMS Power Trade Project</t>
  </si>
  <si>
    <t>P105331</t>
  </si>
  <si>
    <t>LA - GMS Power Trade Project</t>
  </si>
  <si>
    <t>P105337</t>
  </si>
  <si>
    <t>P105346</t>
  </si>
  <si>
    <t>P105347</t>
  </si>
  <si>
    <t>P105358</t>
  </si>
  <si>
    <t>P105362</t>
  </si>
  <si>
    <t>P105366</t>
  </si>
  <si>
    <t>P105385</t>
  </si>
  <si>
    <t>P105386</t>
  </si>
  <si>
    <t>P105389</t>
  </si>
  <si>
    <t>LKD BR Nova Gerar CDM SWM Project 2</t>
  </si>
  <si>
    <t>11149</t>
  </si>
  <si>
    <t>P105393</t>
  </si>
  <si>
    <t>P105403</t>
  </si>
  <si>
    <t>GZ-Second Land Administration</t>
  </si>
  <si>
    <t>12104</t>
  </si>
  <si>
    <t>P105404</t>
  </si>
  <si>
    <t>GZ- Southern West Bank Solid Waste Mgt</t>
  </si>
  <si>
    <t>SUTHE</t>
  </si>
  <si>
    <t>P105424</t>
  </si>
  <si>
    <t>P105492</t>
  </si>
  <si>
    <t>P105526</t>
  </si>
  <si>
    <t>P105547</t>
  </si>
  <si>
    <t>P105555</t>
  </si>
  <si>
    <t>P105590</t>
  </si>
  <si>
    <t>GPOBA W3: Surabaya Water Supply</t>
  </si>
  <si>
    <t>PA SUA</t>
  </si>
  <si>
    <t>91511</t>
  </si>
  <si>
    <t>P105602</t>
  </si>
  <si>
    <t>MDTF FOR PUBLIC ADMIN REFORM</t>
  </si>
  <si>
    <t>P105617</t>
  </si>
  <si>
    <t>P105618</t>
  </si>
  <si>
    <t>P105637</t>
  </si>
  <si>
    <t>Fourth Development Policy Loan</t>
  </si>
  <si>
    <t>P105649</t>
  </si>
  <si>
    <t>UG-Agr Rsrch &amp; Training SIL 2 (FY99)</t>
  </si>
  <si>
    <t>P059127</t>
  </si>
  <si>
    <t>P105651</t>
  </si>
  <si>
    <t>GPOBA W3: Ethiopia Rural Elect Expn, Ph2</t>
  </si>
  <si>
    <t>P105654</t>
  </si>
  <si>
    <t>SCIETE A</t>
  </si>
  <si>
    <t>P105662</t>
  </si>
  <si>
    <t>P105663</t>
  </si>
  <si>
    <t>P105669</t>
  </si>
  <si>
    <t>P105680</t>
  </si>
  <si>
    <t>P105683</t>
  </si>
  <si>
    <t>LR-Comm. Empowerment  II</t>
  </si>
  <si>
    <t>P105710</t>
  </si>
  <si>
    <t>PA 1st Competitive &amp; PubFinancMgmt DPL</t>
  </si>
  <si>
    <t>P105711</t>
  </si>
  <si>
    <t>Africa -Ethiopia Stockpiles 1 GEF (FY07)</t>
  </si>
  <si>
    <t>P105715</t>
  </si>
  <si>
    <t>P105724</t>
  </si>
  <si>
    <t>P105727</t>
  </si>
  <si>
    <t>P105729</t>
  </si>
  <si>
    <t>P105731</t>
  </si>
  <si>
    <t>P105735</t>
  </si>
  <si>
    <t>P105742</t>
  </si>
  <si>
    <t>P105743</t>
  </si>
  <si>
    <t>P105750</t>
  </si>
  <si>
    <t>P105775</t>
  </si>
  <si>
    <t>P105811</t>
  </si>
  <si>
    <t>P105830</t>
  </si>
  <si>
    <t>LR-Establisht of Protected Areas (FY08)</t>
  </si>
  <si>
    <t>92010</t>
  </si>
  <si>
    <t>P105837</t>
  </si>
  <si>
    <t>P105858</t>
  </si>
  <si>
    <t>P105860</t>
  </si>
  <si>
    <t>P105864</t>
  </si>
  <si>
    <t>P105866</t>
  </si>
  <si>
    <t>P105870</t>
  </si>
  <si>
    <t>P105872</t>
  </si>
  <si>
    <t>CN-Integrated Forestry Development</t>
  </si>
  <si>
    <t>79390</t>
  </si>
  <si>
    <t>SN-Sustainable Mgt of Fish Resources</t>
  </si>
  <si>
    <t>P105897</t>
  </si>
  <si>
    <t>Reading Education Project</t>
  </si>
  <si>
    <t>P105907</t>
  </si>
  <si>
    <t>P105910</t>
  </si>
  <si>
    <t>P105956</t>
  </si>
  <si>
    <t>P105959</t>
  </si>
  <si>
    <t>BR (AF-C)S.P. Metro Line 4 (Add'l Fin)</t>
  </si>
  <si>
    <t>BR SÃO PAULO METRO LINE 4 PROJECT</t>
  </si>
  <si>
    <t>P105990</t>
  </si>
  <si>
    <t>IN: West Bengal PRI</t>
  </si>
  <si>
    <t>PACHAATS</t>
  </si>
  <si>
    <t>P106013</t>
  </si>
  <si>
    <t>P106017</t>
  </si>
  <si>
    <t>P106038</t>
  </si>
  <si>
    <t>BR Sao Paulo Trains and Signalling</t>
  </si>
  <si>
    <t>78200</t>
  </si>
  <si>
    <t>P106048</t>
  </si>
  <si>
    <t>P106050</t>
  </si>
  <si>
    <t>P106052</t>
  </si>
  <si>
    <t>P106063</t>
  </si>
  <si>
    <t>3A-West Africa Fisheries - Phase 1</t>
  </si>
  <si>
    <t>P106065</t>
  </si>
  <si>
    <t>P106083</t>
  </si>
  <si>
    <t>RW - PRSG V DPL</t>
  </si>
  <si>
    <t>RW-PRSG IV DPL (FY08)</t>
  </si>
  <si>
    <t>P106091</t>
  </si>
  <si>
    <t>P106103</t>
  </si>
  <si>
    <t>P106105</t>
  </si>
  <si>
    <t>Sub-National Lending</t>
  </si>
  <si>
    <t>P106107</t>
  </si>
  <si>
    <t>P106135</t>
  </si>
  <si>
    <t>P131263</t>
  </si>
  <si>
    <t>P106140</t>
  </si>
  <si>
    <t>P106161</t>
  </si>
  <si>
    <t>BD: Sec. Educ Qlty &amp; Access Enhancement</t>
  </si>
  <si>
    <t>P106165</t>
  </si>
  <si>
    <t>Lao PDR Trade Development Facility</t>
  </si>
  <si>
    <t>P106167</t>
  </si>
  <si>
    <t>P106170</t>
  </si>
  <si>
    <t>AF: ARTF-Management Capacity Program</t>
  </si>
  <si>
    <t>P106172</t>
  </si>
  <si>
    <t>PE HL</t>
  </si>
  <si>
    <t>P106188</t>
  </si>
  <si>
    <t>P106200</t>
  </si>
  <si>
    <t>P106208</t>
  </si>
  <si>
    <t>BR Pernambuco Educ Results&amp; Account.</t>
  </si>
  <si>
    <t>P106216</t>
  </si>
  <si>
    <t>P106219</t>
  </si>
  <si>
    <t>P106220</t>
  </si>
  <si>
    <t>TP - Youth Development Project</t>
  </si>
  <si>
    <t>P106225</t>
  </si>
  <si>
    <t>P106228</t>
  </si>
  <si>
    <t>ET-Nutrition SIL (FY08)</t>
  </si>
  <si>
    <t>P106235</t>
  </si>
  <si>
    <t>P106259</t>
  </si>
  <si>
    <t>AF: Edu. Qlty. Improvement Program II</t>
  </si>
  <si>
    <t>P106260</t>
  </si>
  <si>
    <t>ET AI</t>
  </si>
  <si>
    <t>P106261</t>
  </si>
  <si>
    <t>P106262</t>
  </si>
  <si>
    <t>PH- Bicol Power Restoration Project</t>
  </si>
  <si>
    <t>P106274</t>
  </si>
  <si>
    <t>P106280</t>
  </si>
  <si>
    <t>Lkd. NG-Lagos Eko Secondary Education</t>
  </si>
  <si>
    <t>P106283</t>
  </si>
  <si>
    <t>NI Rural Water Supply and Sanitation</t>
  </si>
  <si>
    <t>P106284</t>
  </si>
  <si>
    <t>Land Regis &amp; Cadastre Modernization Proj</t>
  </si>
  <si>
    <t>85410</t>
  </si>
  <si>
    <t>P106332</t>
  </si>
  <si>
    <t>BD: Disability and Children at Risk</t>
  </si>
  <si>
    <t>P106341</t>
  </si>
  <si>
    <t>P106355</t>
  </si>
  <si>
    <t>MZ-Competitiveness &amp; PS Dev</t>
  </si>
  <si>
    <t>P106369</t>
  </si>
  <si>
    <t>RCIP - Phase 2 - Rwanda Project</t>
  </si>
  <si>
    <t>P106384</t>
  </si>
  <si>
    <t>Strengthening Indonesian Statistics</t>
  </si>
  <si>
    <t>P106390</t>
  </si>
  <si>
    <t>BR SP METRO LINE 4 (PHASE 2)</t>
  </si>
  <si>
    <t>SA PAUL</t>
  </si>
  <si>
    <t>78690</t>
  </si>
  <si>
    <t>P106415</t>
  </si>
  <si>
    <t>P106416</t>
  </si>
  <si>
    <t>P106424</t>
  </si>
  <si>
    <t>MX Efficient lighting and appliances</t>
  </si>
  <si>
    <t>P106427</t>
  </si>
  <si>
    <t>BR (AF-C)RJ Mass Transit</t>
  </si>
  <si>
    <t>BR RJ M.TRANSIT PRJ.</t>
  </si>
  <si>
    <t>P043421</t>
  </si>
  <si>
    <t>STATE</t>
  </si>
  <si>
    <t>P106433</t>
  </si>
  <si>
    <t>P106443</t>
  </si>
  <si>
    <t>PH-Support for Basic Ed. Sector Reform</t>
  </si>
  <si>
    <t>P106445</t>
  </si>
  <si>
    <t>PA Hlth Equity &amp; Performance Improvement</t>
  </si>
  <si>
    <t>P106449</t>
  </si>
  <si>
    <t>BO-Emergency Rec and Disaster Management</t>
  </si>
  <si>
    <t>44400</t>
  </si>
  <si>
    <t>P106451</t>
  </si>
  <si>
    <t>P106454</t>
  </si>
  <si>
    <t>P106457</t>
  </si>
  <si>
    <t>P106458</t>
  </si>
  <si>
    <t>CAR: EMGRG 1 - DPO II (FY08)</t>
  </si>
  <si>
    <t>P106468</t>
  </si>
  <si>
    <t>ST-PNRM Dev Pol Grant (FY08)</t>
  </si>
  <si>
    <t>P106471</t>
  </si>
  <si>
    <t>P106489</t>
  </si>
  <si>
    <t>P106502</t>
  </si>
  <si>
    <t xml:space="preserve"> CV-PRSC 4 -DPL</t>
  </si>
  <si>
    <t>P106528</t>
  </si>
  <si>
    <t>MX Results-based Mgmt. and Bugdeting</t>
  </si>
  <si>
    <t>P106559</t>
  </si>
  <si>
    <t>P106560</t>
  </si>
  <si>
    <t>P106580</t>
  </si>
  <si>
    <t>P106589</t>
  </si>
  <si>
    <t>MX IT Industry Development Project</t>
  </si>
  <si>
    <t>P106596</t>
  </si>
  <si>
    <t>ZM-RRMP PHASE II APL</t>
  </si>
  <si>
    <t>P106603</t>
  </si>
  <si>
    <t>KH - Road Asset Mgmt (ADB/AusAID)</t>
  </si>
  <si>
    <t>P106605</t>
  </si>
  <si>
    <t>KH-HE Quality and Capacity Improve Proj</t>
  </si>
  <si>
    <t>P106619</t>
  </si>
  <si>
    <t>DO (APL2) Health Ref II</t>
  </si>
  <si>
    <t>P106621</t>
  </si>
  <si>
    <t>HT Meeting Teacher Needs for EFA</t>
  </si>
  <si>
    <t>P106622</t>
  </si>
  <si>
    <t>JM Second HIV/AIDS Project</t>
  </si>
  <si>
    <t>P106623</t>
  </si>
  <si>
    <t>BB Second HIV/AIDS Project</t>
  </si>
  <si>
    <t>P106628</t>
  </si>
  <si>
    <t>CO Consolidation of Nat. Publ Mgmt Inf.</t>
  </si>
  <si>
    <t>P106635</t>
  </si>
  <si>
    <t>P106636</t>
  </si>
  <si>
    <t>P106641</t>
  </si>
  <si>
    <t>PA 2nd Program. DPL</t>
  </si>
  <si>
    <t>P106650</t>
  </si>
  <si>
    <t>MU-Dev.Pol.Loan (intermediate)</t>
  </si>
  <si>
    <t>P106652</t>
  </si>
  <si>
    <t>10686</t>
  </si>
  <si>
    <t>P106654</t>
  </si>
  <si>
    <t>AF: ARTF Kabul-Aybak MazareSharif Power</t>
  </si>
  <si>
    <t>P106663</t>
  </si>
  <si>
    <t>BR Sao Paulo Feeder Roads Project</t>
  </si>
  <si>
    <t>P106670</t>
  </si>
  <si>
    <t>P106671</t>
  </si>
  <si>
    <t>MW-Agriculture Development GEF (SIP)</t>
  </si>
  <si>
    <t>MW-Ag Sector Development SIL (FY08)</t>
  </si>
  <si>
    <t>92100</t>
  </si>
  <si>
    <t>P106680</t>
  </si>
  <si>
    <t>HN (APL2) Land Administration</t>
  </si>
  <si>
    <t>P106682</t>
  </si>
  <si>
    <t>P106684</t>
  </si>
  <si>
    <t>AR PROSAP2 2nd Prov Agric Dev</t>
  </si>
  <si>
    <t>P106685</t>
  </si>
  <si>
    <t>P106686</t>
  </si>
  <si>
    <t>PA Basic Education Quality Improvement</t>
  </si>
  <si>
    <t>P106689</t>
  </si>
  <si>
    <t>P106699</t>
  </si>
  <si>
    <t>HT Urban CDD / PRODEPUR</t>
  </si>
  <si>
    <t>H9730</t>
  </si>
  <si>
    <t>P106700</t>
  </si>
  <si>
    <t>BO Agricultural Innovation and Services</t>
  </si>
  <si>
    <t>P106702</t>
  </si>
  <si>
    <t>BR Integr. Solid Waste &amp; Carbon finance</t>
  </si>
  <si>
    <t>P106703</t>
  </si>
  <si>
    <t>BR SP Water Reagua</t>
  </si>
  <si>
    <t>P106708</t>
  </si>
  <si>
    <t>CO Social DPL</t>
  </si>
  <si>
    <t>P106714</t>
  </si>
  <si>
    <t>P106719</t>
  </si>
  <si>
    <t>P106720</t>
  </si>
  <si>
    <t>PE 3rd Prog Fiscal Mgmt DPL</t>
  </si>
  <si>
    <t>PE 2nd Prg Fiscal Mgmt &amp; Comp. DPL</t>
  </si>
  <si>
    <t>P106724</t>
  </si>
  <si>
    <t>UY PRIDPL II / DDO</t>
  </si>
  <si>
    <t>P106732</t>
  </si>
  <si>
    <t>P106735</t>
  </si>
  <si>
    <t>P106747</t>
  </si>
  <si>
    <t>NI Development Policy Credit</t>
  </si>
  <si>
    <t>P106752</t>
  </si>
  <si>
    <t>P106753</t>
  </si>
  <si>
    <t>BR PE-Expand Opport, Enh. Equity DPL</t>
  </si>
  <si>
    <t>P106765</t>
  </si>
  <si>
    <t>BR Ceara Inclusive Growth (SWAp II)</t>
  </si>
  <si>
    <t>P106767</t>
  </si>
  <si>
    <t>BR RGS Fiscal Sustainability DPL</t>
  </si>
  <si>
    <t>P106768</t>
  </si>
  <si>
    <t>BR Rio de Janeiro Public Management</t>
  </si>
  <si>
    <t>P106775</t>
  </si>
  <si>
    <t>GPOBA W3: Manila Water Supply</t>
  </si>
  <si>
    <t>91023</t>
  </si>
  <si>
    <t>P106778</t>
  </si>
  <si>
    <t>P106794</t>
  </si>
  <si>
    <t>GPOBA W3: Cameroon Water</t>
  </si>
  <si>
    <t>CAATE</t>
  </si>
  <si>
    <t>91503</t>
  </si>
  <si>
    <t>P106834</t>
  </si>
  <si>
    <t>P106851</t>
  </si>
  <si>
    <t>CG-Health Sector Service Dev Proj (FY08)</t>
  </si>
  <si>
    <t>P106855</t>
  </si>
  <si>
    <t>ET-General Educ Quality Improv. (FY09)</t>
  </si>
  <si>
    <t>P106857</t>
  </si>
  <si>
    <t>Malaysia</t>
  </si>
  <si>
    <t>P106862</t>
  </si>
  <si>
    <t>P106870</t>
  </si>
  <si>
    <t>NI Comm. and Family Health Care Services</t>
  </si>
  <si>
    <t>P106872</t>
  </si>
  <si>
    <t>ET-RSDP Stage IV APL (FY09)</t>
  </si>
  <si>
    <t>P106880</t>
  </si>
  <si>
    <t>P106885</t>
  </si>
  <si>
    <t>P106899</t>
  </si>
  <si>
    <t>P106903</t>
  </si>
  <si>
    <t>P106906</t>
  </si>
  <si>
    <t>LAND ADMIN &amp; MGT</t>
  </si>
  <si>
    <t>76470</t>
  </si>
  <si>
    <t>P106909</t>
  </si>
  <si>
    <t>BF:Urban Water Sector Project</t>
  </si>
  <si>
    <t>H9970</t>
  </si>
  <si>
    <t>P106927</t>
  </si>
  <si>
    <t>SS-MDTF HIV/AIDS Project (FY08)</t>
  </si>
  <si>
    <t>P106956</t>
  </si>
  <si>
    <t>CN - Ningbo New Countryside Development</t>
  </si>
  <si>
    <t>P106960</t>
  </si>
  <si>
    <t>P106963</t>
  </si>
  <si>
    <t>PDPG 3</t>
  </si>
  <si>
    <t>P106965</t>
  </si>
  <si>
    <t>P106975</t>
  </si>
  <si>
    <t>P106978</t>
  </si>
  <si>
    <t>P106982</t>
  </si>
  <si>
    <t>P106986</t>
  </si>
  <si>
    <t>P106993</t>
  </si>
  <si>
    <t>P107015</t>
  </si>
  <si>
    <t>P107037</t>
  </si>
  <si>
    <t>RY-WATER SECTOR SUPPORT</t>
  </si>
  <si>
    <t>I PL</t>
  </si>
  <si>
    <t>H4490</t>
  </si>
  <si>
    <t>P107046</t>
  </si>
  <si>
    <t>P107050</t>
  </si>
  <si>
    <t>RY-Integrated Urban Development</t>
  </si>
  <si>
    <t>H5650</t>
  </si>
  <si>
    <t>P107062</t>
  </si>
  <si>
    <t>VN - Second Program 135 Phase 2 Support</t>
  </si>
  <si>
    <t>P107069</t>
  </si>
  <si>
    <t>P107100</t>
  </si>
  <si>
    <t>P107101</t>
  </si>
  <si>
    <t>AF: ARTF Kabul Urban Roads Improvement</t>
  </si>
  <si>
    <t>P107137</t>
  </si>
  <si>
    <t>H3770</t>
  </si>
  <si>
    <t>P107142</t>
  </si>
  <si>
    <t>P107146</t>
  </si>
  <si>
    <t>P107159</t>
  </si>
  <si>
    <t>MX Urban Transport Transformation Progr</t>
  </si>
  <si>
    <t>78830</t>
  </si>
  <si>
    <t>P107163</t>
  </si>
  <si>
    <t>ID-Infrastructure DPL (IDPL)</t>
  </si>
  <si>
    <t>74940</t>
  </si>
  <si>
    <t>P107166</t>
  </si>
  <si>
    <t>P107167</t>
  </si>
  <si>
    <t>10781</t>
  </si>
  <si>
    <t>P107173</t>
  </si>
  <si>
    <t>P107217</t>
  </si>
  <si>
    <t>P107218</t>
  </si>
  <si>
    <t>ZM-First Poverty Reduction Support Cr.</t>
  </si>
  <si>
    <t>P107242</t>
  </si>
  <si>
    <t>Lao PDR PRSO4</t>
  </si>
  <si>
    <t>P107248</t>
  </si>
  <si>
    <t>P107254</t>
  </si>
  <si>
    <t>ER-Integrated ECD II SIL (FY08)</t>
  </si>
  <si>
    <t>P107256</t>
  </si>
  <si>
    <t>SD-Blue Nile Emergency ERL (FY08)</t>
  </si>
  <si>
    <t>P107288</t>
  </si>
  <si>
    <t>SN-DPO fast-track-Public Fin. Support Cr</t>
  </si>
  <si>
    <t>P107300</t>
  </si>
  <si>
    <t>PK: Sindh Education Sctr Project (SEP)</t>
  </si>
  <si>
    <t>P107303</t>
  </si>
  <si>
    <t>MW - PRSC 2</t>
  </si>
  <si>
    <t>P107311</t>
  </si>
  <si>
    <t>MZ-Nat'l Dec Planning &amp; Fin SIL (FY10)</t>
  </si>
  <si>
    <t>P107313</t>
  </si>
  <si>
    <t>MZ-PRSC 5 (last)</t>
  </si>
  <si>
    <t>Global food crisis response</t>
  </si>
  <si>
    <t>P107314</t>
  </si>
  <si>
    <t>KE-Nairobi Metropolitan Services</t>
  </si>
  <si>
    <t>e-Services</t>
  </si>
  <si>
    <t>51020</t>
  </si>
  <si>
    <t>P107335</t>
  </si>
  <si>
    <t>SL-GRG 3 DPL</t>
  </si>
  <si>
    <t>Second Government Reform &amp; Growth Grant</t>
  </si>
  <si>
    <t>P107343</t>
  </si>
  <si>
    <t>P107350</t>
  </si>
  <si>
    <t>P107355</t>
  </si>
  <si>
    <t>CI-Governance and Institutional Dev.</t>
  </si>
  <si>
    <t>P107365</t>
  </si>
  <si>
    <t>Ukraine DPL 3</t>
  </si>
  <si>
    <t>P107372</t>
  </si>
  <si>
    <t>AF: ARTF-Judicial Reform Project</t>
  </si>
  <si>
    <t>P107375</t>
  </si>
  <si>
    <t>LS-HIV &amp; AIDS TAL (FY10)</t>
  </si>
  <si>
    <t>P107382</t>
  </si>
  <si>
    <t>P107395</t>
  </si>
  <si>
    <t>P107398</t>
  </si>
  <si>
    <t>GM-Budget Support -DPL</t>
  </si>
  <si>
    <t>P107407</t>
  </si>
  <si>
    <t>JM Education Transformation Capacity Bui</t>
  </si>
  <si>
    <t>P107410</t>
  </si>
  <si>
    <t>P107416</t>
  </si>
  <si>
    <t>P107438</t>
  </si>
  <si>
    <t>P107447</t>
  </si>
  <si>
    <t>P107456</t>
  </si>
  <si>
    <t>SME Cap Bldg and Economic Governance</t>
  </si>
  <si>
    <t>P107473</t>
  </si>
  <si>
    <t>P107484</t>
  </si>
  <si>
    <t>MG-Additional Financing to EP3</t>
  </si>
  <si>
    <t>P107493</t>
  </si>
  <si>
    <t xml:space="preserve"> GW-Economic Governance DPL 1</t>
  </si>
  <si>
    <t>P107498</t>
  </si>
  <si>
    <t>PRSC 5-5th Poverty Reduction Supp. Grant</t>
  </si>
  <si>
    <t>P107545</t>
  </si>
  <si>
    <t>P107548</t>
  </si>
  <si>
    <t>P107550</t>
  </si>
  <si>
    <t>P107558</t>
  </si>
  <si>
    <t>P107559</t>
  </si>
  <si>
    <t>CN-Guizhou-Guangzhou Railway</t>
  </si>
  <si>
    <t>P107572</t>
  </si>
  <si>
    <t>P107598</t>
  </si>
  <si>
    <t>P107608</t>
  </si>
  <si>
    <t>NATL. ROAD REHAB (Osh-Batken-Isfana)</t>
  </si>
  <si>
    <t>P107610</t>
  </si>
  <si>
    <t>P107612</t>
  </si>
  <si>
    <t>NATIONAL WATER SUPPLY &amp; SANITATION</t>
  </si>
  <si>
    <t>P107613</t>
  </si>
  <si>
    <t>IDP ECON. DEV. SUPPORT ADDL. FINANCING</t>
  </si>
  <si>
    <t>P107614</t>
  </si>
  <si>
    <t>ADDL FINANCING MUNICIPAL W&amp;W PROJECT</t>
  </si>
  <si>
    <t>P107617</t>
  </si>
  <si>
    <t>P107627</t>
  </si>
  <si>
    <t>P107636</t>
  </si>
  <si>
    <t>P107648</t>
  </si>
  <si>
    <t>P107649</t>
  </si>
  <si>
    <t>P107661</t>
  </si>
  <si>
    <t>ID-BOS KITA Project</t>
  </si>
  <si>
    <t>P107666</t>
  </si>
  <si>
    <t>PE Water Resources Mgmt.</t>
  </si>
  <si>
    <t>P107668</t>
  </si>
  <si>
    <t>P107698</t>
  </si>
  <si>
    <t>IQ-KRG Emergency Health Response</t>
  </si>
  <si>
    <t>P107716</t>
  </si>
  <si>
    <t>P107722</t>
  </si>
  <si>
    <t>P107741</t>
  </si>
  <si>
    <t>P107772</t>
  </si>
  <si>
    <t>EDUC QUAL &amp; REL (APL#2)</t>
  </si>
  <si>
    <t>P107782</t>
  </si>
  <si>
    <t>Digital Development</t>
  </si>
  <si>
    <t>P107797</t>
  </si>
  <si>
    <t>Power Sector DPL</t>
  </si>
  <si>
    <t>44360</t>
  </si>
  <si>
    <t>P107798</t>
  </si>
  <si>
    <t>T E ETE</t>
  </si>
  <si>
    <t>P107833</t>
  </si>
  <si>
    <t>SECONDARY AND LOCAL ROADS</t>
  </si>
  <si>
    <t>P107840</t>
  </si>
  <si>
    <t>REGIONAL AND LOCAL RDS PROG SUPPORT PROJ</t>
  </si>
  <si>
    <t>P107841</t>
  </si>
  <si>
    <t>NE Community Action Program GEF (SIP)</t>
  </si>
  <si>
    <t>92411</t>
  </si>
  <si>
    <t>P107843</t>
  </si>
  <si>
    <t>BR Fed District Multisector Manag. Proj.</t>
  </si>
  <si>
    <t>P107845</t>
  </si>
  <si>
    <t>BASIC EDUC - Phase Two</t>
  </si>
  <si>
    <t>P107847</t>
  </si>
  <si>
    <t>LK: Provincial Roads Project</t>
  </si>
  <si>
    <t>P107851</t>
  </si>
  <si>
    <t>BI-Finance &amp; Private Sector Development</t>
  </si>
  <si>
    <t>P107853</t>
  </si>
  <si>
    <t>P107906</t>
  </si>
  <si>
    <t>P107921</t>
  </si>
  <si>
    <t>Afg Strengthening Institutions DPG</t>
  </si>
  <si>
    <t>P107940</t>
  </si>
  <si>
    <t>P107981</t>
  </si>
  <si>
    <t>MV: Mobile Phone Banking Project</t>
  </si>
  <si>
    <t>P107992</t>
  </si>
  <si>
    <t>P107998</t>
  </si>
  <si>
    <t>SOLID WASTE MGT 2</t>
  </si>
  <si>
    <t>P108005</t>
  </si>
  <si>
    <t>P108023</t>
  </si>
  <si>
    <t>Energy Efficiency Project</t>
  </si>
  <si>
    <t>P108058</t>
  </si>
  <si>
    <t>Caribbean Catastrophe Risk Insurance</t>
  </si>
  <si>
    <t>P108064</t>
  </si>
  <si>
    <t>P108069</t>
  </si>
  <si>
    <t>SL-Public Financial Management TAL (FY09</t>
  </si>
  <si>
    <t>P108078</t>
  </si>
  <si>
    <t>MV:  Environmental Management Project</t>
  </si>
  <si>
    <t>P108080</t>
  </si>
  <si>
    <t>XK Fin. Sect. Strengthen.&amp;Market Infrast</t>
  </si>
  <si>
    <t>P108140</t>
  </si>
  <si>
    <t>P108143</t>
  </si>
  <si>
    <t>LS-Water Sector Imp. Proj (Second Phase)</t>
  </si>
  <si>
    <t>54920</t>
  </si>
  <si>
    <t>P108144</t>
  </si>
  <si>
    <t>SN-Sustainable Land Management GEF (SIP)</t>
  </si>
  <si>
    <t>94263</t>
  </si>
  <si>
    <t>P108167</t>
  </si>
  <si>
    <t>P108174</t>
  </si>
  <si>
    <t>P108178</t>
  </si>
  <si>
    <t>SECOND LAND &amp; REAL ESTATE REGISTRATION</t>
  </si>
  <si>
    <t>SEISTE</t>
  </si>
  <si>
    <t>H3800</t>
  </si>
  <si>
    <t>P108253</t>
  </si>
  <si>
    <t>Niger Reform Management and TA</t>
  </si>
  <si>
    <t>P108258</t>
  </si>
  <si>
    <t>IN: E-Delivery of Public Services</t>
  </si>
  <si>
    <t>P108294</t>
  </si>
  <si>
    <t>P108368</t>
  </si>
  <si>
    <t>AFR:Central African Backbone - APL1A</t>
  </si>
  <si>
    <t>P108373</t>
  </si>
  <si>
    <t>Emergency Services Support Project III</t>
  </si>
  <si>
    <t>P108404</t>
  </si>
  <si>
    <t>P108440</t>
  </si>
  <si>
    <t>Mali Energy Support Project SIL (FY09)</t>
  </si>
  <si>
    <t>E SA A</t>
  </si>
  <si>
    <t>P108443</t>
  </si>
  <si>
    <t>P108444</t>
  </si>
  <si>
    <t>MZ-Energy Dev. &amp; Access Project (APL-2)</t>
  </si>
  <si>
    <t>P108484</t>
  </si>
  <si>
    <t>P108489</t>
  </si>
  <si>
    <t>IN: Statistical Strenghening Loan</t>
  </si>
  <si>
    <t>P108505</t>
  </si>
  <si>
    <t>LA-SUSTAINABLE FORESTRY II</t>
  </si>
  <si>
    <t>P108516</t>
  </si>
  <si>
    <t>P108525</t>
  </si>
  <si>
    <t>CAPACITY BLDG ECON MGT</t>
  </si>
  <si>
    <t>P108583</t>
  </si>
  <si>
    <t>3A-Air Transport Phase II-B APL (FY09)</t>
  </si>
  <si>
    <t>P108592</t>
  </si>
  <si>
    <t>CN-GEF-IF Huai River Basin Marine Pollut</t>
  </si>
  <si>
    <t>12022</t>
  </si>
  <si>
    <t>P108613</t>
  </si>
  <si>
    <t>P108627</t>
  </si>
  <si>
    <t>CN - Nanning Urban Environment</t>
  </si>
  <si>
    <t>P108649</t>
  </si>
  <si>
    <t>P108654</t>
  </si>
  <si>
    <t>P108711</t>
  </si>
  <si>
    <t>P108718</t>
  </si>
  <si>
    <t>P108740</t>
  </si>
  <si>
    <t>P108741</t>
  </si>
  <si>
    <t>P108742</t>
  </si>
  <si>
    <t>AR Sustainable Indigenous Communities</t>
  </si>
  <si>
    <t>CET L</t>
  </si>
  <si>
    <t>90435</t>
  </si>
  <si>
    <t>P108743</t>
  </si>
  <si>
    <t>P108744</t>
  </si>
  <si>
    <t>AR Eco-regional Corridor in N. Patagonia</t>
  </si>
  <si>
    <t>CSE P</t>
  </si>
  <si>
    <t>90436</t>
  </si>
  <si>
    <t>P108745</t>
  </si>
  <si>
    <t>P108746</t>
  </si>
  <si>
    <t>P108757</t>
  </si>
  <si>
    <t>P108759</t>
  </si>
  <si>
    <t>Public Expenditure DPL</t>
  </si>
  <si>
    <t>P108766</t>
  </si>
  <si>
    <t>P108768</t>
  </si>
  <si>
    <t>MN-Mining Sector Inst Strength TA</t>
  </si>
  <si>
    <t>P108776</t>
  </si>
  <si>
    <t>MN-EDUCATION FOR ALL EFA-FTI (TF058043)</t>
  </si>
  <si>
    <t>P108787</t>
  </si>
  <si>
    <t>LA-Public Fin. Mgnt . Streng MDTF</t>
  </si>
  <si>
    <t>P108791</t>
  </si>
  <si>
    <t>BF-Regional Training Ctr 2IE SIL (FY08)</t>
  </si>
  <si>
    <t>P108808</t>
  </si>
  <si>
    <t>P108809</t>
  </si>
  <si>
    <t>P108828</t>
  </si>
  <si>
    <t>P108843</t>
  </si>
  <si>
    <t>P108845</t>
  </si>
  <si>
    <t>P108854</t>
  </si>
  <si>
    <t>P108533</t>
  </si>
  <si>
    <t>P108855</t>
  </si>
  <si>
    <t>P108879</t>
  </si>
  <si>
    <t>Nyika Transfrontier Conserv.</t>
  </si>
  <si>
    <t>P108880</t>
  </si>
  <si>
    <t>P108882</t>
  </si>
  <si>
    <t>P108885</t>
  </si>
  <si>
    <t>VN - Agriculture Competitiveness Project</t>
  </si>
  <si>
    <t>P108886</t>
  </si>
  <si>
    <t>P109224</t>
  </si>
  <si>
    <t>P108904</t>
  </si>
  <si>
    <t>P108905</t>
  </si>
  <si>
    <t>DRC - EMRRP Supp 2 ERL (FY08)</t>
  </si>
  <si>
    <t>P108906</t>
  </si>
  <si>
    <t>P108916</t>
  </si>
  <si>
    <t>P108918</t>
  </si>
  <si>
    <t>P108932</t>
  </si>
  <si>
    <t>ET-Pastoral Community Develpt  II (FY08)</t>
  </si>
  <si>
    <t>P108935</t>
  </si>
  <si>
    <t>P108941</t>
  </si>
  <si>
    <t>P108943</t>
  </si>
  <si>
    <t>P108974</t>
  </si>
  <si>
    <t>NI Hurricane Felix Emergency Recovery</t>
  </si>
  <si>
    <t>H8170</t>
  </si>
  <si>
    <t>P109005</t>
  </si>
  <si>
    <t>P109024</t>
  </si>
  <si>
    <t>Aceh Economic Dev Financing Facility</t>
  </si>
  <si>
    <t>P109054</t>
  </si>
  <si>
    <t>P109057</t>
  </si>
  <si>
    <t>BO-(AF) Emergency Rec and Disaster Mgmt.</t>
  </si>
  <si>
    <t>BO-Disaster Recovry &amp; Vulnerability Redu</t>
  </si>
  <si>
    <t>P109058</t>
  </si>
  <si>
    <t>P109075</t>
  </si>
  <si>
    <t>P109078</t>
  </si>
  <si>
    <t>MR-Education for All - EFA/FTI (FY08)</t>
  </si>
  <si>
    <t>P109087</t>
  </si>
  <si>
    <t>P109092</t>
  </si>
  <si>
    <t>P109126</t>
  </si>
  <si>
    <t>RURAL ENTERPRISE SUPPORT PROJECT II</t>
  </si>
  <si>
    <t>P109160</t>
  </si>
  <si>
    <t>P109165</t>
  </si>
  <si>
    <t>P109174</t>
  </si>
  <si>
    <t>P109195</t>
  </si>
  <si>
    <t>LR-Emergency Senior Executive Svce (FY08</t>
  </si>
  <si>
    <t>P109196</t>
  </si>
  <si>
    <t>ID - PNPM UPP additional financing</t>
  </si>
  <si>
    <t>P109209</t>
  </si>
  <si>
    <t>Benin - 2nd Decentral City Mgt - Add Fin</t>
  </si>
  <si>
    <t>AETUSA</t>
  </si>
  <si>
    <t>P109216</t>
  </si>
  <si>
    <t>P109219</t>
  </si>
  <si>
    <t>RY-TAIZ MUN DEV  ADDITIONAL FINANCING</t>
  </si>
  <si>
    <t>P109287</t>
  </si>
  <si>
    <t>P109296</t>
  </si>
  <si>
    <t>P109304</t>
  </si>
  <si>
    <t>P109305</t>
  </si>
  <si>
    <t>P109333</t>
  </si>
  <si>
    <t>NA-Support of ETSIP1 DPL2 (FY09)</t>
  </si>
  <si>
    <t>P109339</t>
  </si>
  <si>
    <t>P109364</t>
  </si>
  <si>
    <t>P109368</t>
  </si>
  <si>
    <t>P109369</t>
  </si>
  <si>
    <t>P109371</t>
  </si>
  <si>
    <t>P109379</t>
  </si>
  <si>
    <t>P109392</t>
  </si>
  <si>
    <t>P109434</t>
  </si>
  <si>
    <t>P109437</t>
  </si>
  <si>
    <t>P109457</t>
  </si>
  <si>
    <t>P109458</t>
  </si>
  <si>
    <t>P109459</t>
  </si>
  <si>
    <t>P109572</t>
  </si>
  <si>
    <t>P109575</t>
  </si>
  <si>
    <t>JM Hurricane Dean ERL</t>
  </si>
  <si>
    <t>P109588</t>
  </si>
  <si>
    <t>CM-Env. Capacity Energy SIL (FY08)</t>
  </si>
  <si>
    <t>P109604</t>
  </si>
  <si>
    <t>P109607</t>
  </si>
  <si>
    <t>MG-ACGF Financial Services (FY08)</t>
  </si>
  <si>
    <t>P109648</t>
  </si>
  <si>
    <t>KH - Trade Development Support Program</t>
  </si>
  <si>
    <t>P109649</t>
  </si>
  <si>
    <t>P109677</t>
  </si>
  <si>
    <t>P109683</t>
  </si>
  <si>
    <t>Kenya Agric Productivity &amp; Agribusiness</t>
  </si>
  <si>
    <t>P109691</t>
  </si>
  <si>
    <t>NI Micro, Small &amp; Medium Enterprise Dev.</t>
  </si>
  <si>
    <t>P109696</t>
  </si>
  <si>
    <t>P109710</t>
  </si>
  <si>
    <t>Livelihood Rec. DI Yogyakarta &amp; Cen Java</t>
  </si>
  <si>
    <t>P109711</t>
  </si>
  <si>
    <t>P109722</t>
  </si>
  <si>
    <t>GW-Emergency Public Service SIL (FY08)</t>
  </si>
  <si>
    <t>P109733</t>
  </si>
  <si>
    <t>P109736</t>
  </si>
  <si>
    <t>P109737</t>
  </si>
  <si>
    <t>NG-Fadama III GEF-Sust. Land Mgmt. (SIP)</t>
  </si>
  <si>
    <t>97185</t>
  </si>
  <si>
    <t>P109751</t>
  </si>
  <si>
    <t>P109760</t>
  </si>
  <si>
    <t>P109775</t>
  </si>
  <si>
    <t>P109786</t>
  </si>
  <si>
    <t>P109804</t>
  </si>
  <si>
    <t>Access to Finance for Micro - and SEs</t>
  </si>
  <si>
    <t>P109826</t>
  </si>
  <si>
    <t>P109827</t>
  </si>
  <si>
    <t>P109836</t>
  </si>
  <si>
    <t>P109870</t>
  </si>
  <si>
    <t>P109882</t>
  </si>
  <si>
    <t>P109885</t>
  </si>
  <si>
    <t>P109925</t>
  </si>
  <si>
    <t>KH-EFA-FTI Catalytic Trust Fund</t>
  </si>
  <si>
    <t>P109932</t>
  </si>
  <si>
    <t>DO Emergency Recovery &amp; Disaster Mgmt</t>
  </si>
  <si>
    <t>P109961</t>
  </si>
  <si>
    <t>P109964</t>
  </si>
  <si>
    <t>BI-Second HIV/AIDS MAP (FY08)</t>
  </si>
  <si>
    <t>P109986</t>
  </si>
  <si>
    <t>SN-Water and Sanitation SIL (FY10)</t>
  </si>
  <si>
    <t>PEPA A</t>
  </si>
  <si>
    <t>P110018</t>
  </si>
  <si>
    <t>GY Improving Teacher Education</t>
  </si>
  <si>
    <t>P110020</t>
  </si>
  <si>
    <t>CI-Emergency Urban Infrast. ERL (FY08)</t>
  </si>
  <si>
    <t>H5910</t>
  </si>
  <si>
    <t>P110040</t>
  </si>
  <si>
    <t>P110050</t>
  </si>
  <si>
    <t>HN Improving Public Sector Performance</t>
  </si>
  <si>
    <t>e-Government</t>
  </si>
  <si>
    <t>P110051</t>
  </si>
  <si>
    <t>IN: Haryana Power System Improv Project</t>
  </si>
  <si>
    <t>P110075</t>
  </si>
  <si>
    <t>P110092</t>
  </si>
  <si>
    <t>NI Greater Managua Water and Sanitation</t>
  </si>
  <si>
    <t>EACAL</t>
  </si>
  <si>
    <t>P110094</t>
  </si>
  <si>
    <t>P110095</t>
  </si>
  <si>
    <t>P110098</t>
  </si>
  <si>
    <t>P110099</t>
  </si>
  <si>
    <t>P110109</t>
  </si>
  <si>
    <t>Lao PDR PRSO 5</t>
  </si>
  <si>
    <t>P110110</t>
  </si>
  <si>
    <t>P110112</t>
  </si>
  <si>
    <t>P110126</t>
  </si>
  <si>
    <t>REG &amp; MUNI INFRA DEV</t>
  </si>
  <si>
    <t>EIA I</t>
  </si>
  <si>
    <t>P110141</t>
  </si>
  <si>
    <t>P110147</t>
  </si>
  <si>
    <t>GH Second Agriculture DPO</t>
  </si>
  <si>
    <t>P110156</t>
  </si>
  <si>
    <t>P110157</t>
  </si>
  <si>
    <t>MW-Sec National Water Dev - ACGF (FY08)</t>
  </si>
  <si>
    <t>91521</t>
  </si>
  <si>
    <t>P110165</t>
  </si>
  <si>
    <t>P110167</t>
  </si>
  <si>
    <t>BD Transitional Support Credit</t>
  </si>
  <si>
    <t>P110172</t>
  </si>
  <si>
    <t>P110173</t>
  </si>
  <si>
    <t xml:space="preserve"> KE-ESRP Additional Financing SIL</t>
  </si>
  <si>
    <t>P110177</t>
  </si>
  <si>
    <t>P110191</t>
  </si>
  <si>
    <t>Fifth Development Policy Loan</t>
  </si>
  <si>
    <t>P110197</t>
  </si>
  <si>
    <t>56750</t>
  </si>
  <si>
    <t>P110202</t>
  </si>
  <si>
    <t>ER-Add-Fin Power distr &amp; rural electric</t>
  </si>
  <si>
    <t>P110203</t>
  </si>
  <si>
    <t>P110207</t>
  </si>
  <si>
    <t>UG-Program for Ctrl of Avian Influenza</t>
  </si>
  <si>
    <t>P110239</t>
  </si>
  <si>
    <t>P110251</t>
  </si>
  <si>
    <t>VN-EC HEALTHCARE  SUPPORT TO THE POOR</t>
  </si>
  <si>
    <t>P110253</t>
  </si>
  <si>
    <t>P110260</t>
  </si>
  <si>
    <t>P110267</t>
  </si>
  <si>
    <t>RURAL WATER SUPPLY &amp; SAN 2</t>
  </si>
  <si>
    <t>P110278</t>
  </si>
  <si>
    <t>P110280</t>
  </si>
  <si>
    <t>P110281</t>
  </si>
  <si>
    <t>P110282</t>
  </si>
  <si>
    <t>Municipal Services</t>
  </si>
  <si>
    <t>P041887</t>
  </si>
  <si>
    <t>P110316</t>
  </si>
  <si>
    <t>57880</t>
  </si>
  <si>
    <t>P110317</t>
  </si>
  <si>
    <t>LK: NEHRP 2</t>
  </si>
  <si>
    <t>North East Housing Reconstruction Progra</t>
  </si>
  <si>
    <t>P110324</t>
  </si>
  <si>
    <t>Sri Lanka - Road Sector Assistance</t>
  </si>
  <si>
    <t>78180</t>
  </si>
  <si>
    <t>P110376</t>
  </si>
  <si>
    <t>P110394</t>
  </si>
  <si>
    <t>P110405</t>
  </si>
  <si>
    <t>P110407</t>
  </si>
  <si>
    <t>P110421</t>
  </si>
  <si>
    <t>P110435</t>
  </si>
  <si>
    <t>P110446</t>
  </si>
  <si>
    <t>MW-3rd Social Action Fund APL II (FY08)</t>
  </si>
  <si>
    <t>P110453</t>
  </si>
  <si>
    <t>P110458</t>
  </si>
  <si>
    <t>P110462</t>
  </si>
  <si>
    <t>AR Mining Environmental Restoration Proj</t>
  </si>
  <si>
    <t>P110463</t>
  </si>
  <si>
    <t>P110469</t>
  </si>
  <si>
    <t>P110477</t>
  </si>
  <si>
    <t>P110481</t>
  </si>
  <si>
    <t>P110487</t>
  </si>
  <si>
    <t>P110498</t>
  </si>
  <si>
    <t>AR RENEW.ENERGY R.MKTS</t>
  </si>
  <si>
    <t>P006043</t>
  </si>
  <si>
    <t>P110525</t>
  </si>
  <si>
    <t>VN-MDTF for PFM</t>
  </si>
  <si>
    <t>P110526</t>
  </si>
  <si>
    <t>P110527</t>
  </si>
  <si>
    <t>P110535</t>
  </si>
  <si>
    <t>SL-Reprod. &amp; Child Health II Proj (FY10)</t>
  </si>
  <si>
    <t>P110536</t>
  </si>
  <si>
    <t>P110538</t>
  </si>
  <si>
    <t>FERGHANA Valley Water Resources Mgt</t>
  </si>
  <si>
    <t>P110554</t>
  </si>
  <si>
    <t>P110555</t>
  </si>
  <si>
    <t>EERAP - Energy Emergency Project</t>
  </si>
  <si>
    <t>P110565</t>
  </si>
  <si>
    <t>P110571</t>
  </si>
  <si>
    <t>P110576</t>
  </si>
  <si>
    <t>BJ-Educ. for All - FTI Program (FY08)</t>
  </si>
  <si>
    <t>P110588</t>
  </si>
  <si>
    <t>Sudan Gum Arabic Export Marketing Projec</t>
  </si>
  <si>
    <t>P110593</t>
  </si>
  <si>
    <t>P110599</t>
  </si>
  <si>
    <t>P110600</t>
  </si>
  <si>
    <t>P110602</t>
  </si>
  <si>
    <t>MONTENEGRO INSTITU DEV AND AGR STRENGTH</t>
  </si>
  <si>
    <t>93405</t>
  </si>
  <si>
    <t>P110603</t>
  </si>
  <si>
    <t>RY-Loss Reduction (CDM)</t>
  </si>
  <si>
    <t>RY-POWER SECTOR</t>
  </si>
  <si>
    <t>96567</t>
  </si>
  <si>
    <t>P110614</t>
  </si>
  <si>
    <t>BR: Sergipe State Int. Proj.: Rural Pov</t>
  </si>
  <si>
    <t>P110616</t>
  </si>
  <si>
    <t>3A-NBI-Institutional Strengthening Proj</t>
  </si>
  <si>
    <t>P110617</t>
  </si>
  <si>
    <t>P110618</t>
  </si>
  <si>
    <t>TG-Economic Recovery and Gov. Grant I</t>
  </si>
  <si>
    <t>P110632</t>
  </si>
  <si>
    <t>CN - Sichuan Small Towns Development</t>
  </si>
  <si>
    <t>P110635</t>
  </si>
  <si>
    <t>Nias Livelihoods &amp; Econ. Dev. Program</t>
  </si>
  <si>
    <t>P110641</t>
  </si>
  <si>
    <t>P110642</t>
  </si>
  <si>
    <t>P110643</t>
  </si>
  <si>
    <t>Programmatic Electricity Sector DPL</t>
  </si>
  <si>
    <t>P110644</t>
  </si>
  <si>
    <t>AF: Financial Sector Strengthening Proj</t>
  </si>
  <si>
    <t>A AHAI</t>
  </si>
  <si>
    <t>P110655</t>
  </si>
  <si>
    <t>P110658</t>
  </si>
  <si>
    <t>P110659</t>
  </si>
  <si>
    <t>P110660</t>
  </si>
  <si>
    <t>P110661</t>
  </si>
  <si>
    <t>CN-Lake Aibi Conservation</t>
  </si>
  <si>
    <t>P110671</t>
  </si>
  <si>
    <t>CO National Macroproyectos Social Intere</t>
  </si>
  <si>
    <t>79980</t>
  </si>
  <si>
    <t>P110679</t>
  </si>
  <si>
    <t>P110682</t>
  </si>
  <si>
    <t>P110690</t>
  </si>
  <si>
    <t>P110693</t>
  </si>
  <si>
    <t>P110696</t>
  </si>
  <si>
    <t>P110697</t>
  </si>
  <si>
    <t>P110722</t>
  </si>
  <si>
    <t>P110723</t>
  </si>
  <si>
    <t>P120660</t>
  </si>
  <si>
    <t>P110725</t>
  </si>
  <si>
    <t>P110728</t>
  </si>
  <si>
    <t>P110731</t>
  </si>
  <si>
    <t>P110733</t>
  </si>
  <si>
    <t>P110734</t>
  </si>
  <si>
    <t>P110743</t>
  </si>
  <si>
    <t>ArabWorld-Public Engagement in Water Mgt</t>
  </si>
  <si>
    <t>CEAE</t>
  </si>
  <si>
    <t>92547</t>
  </si>
  <si>
    <t>P110750</t>
  </si>
  <si>
    <t>P110752</t>
  </si>
  <si>
    <t>PE Justice Services Improv. II</t>
  </si>
  <si>
    <t>P110760</t>
  </si>
  <si>
    <t>P110762</t>
  </si>
  <si>
    <t>NP: Peace Support Project</t>
  </si>
  <si>
    <t>P110770</t>
  </si>
  <si>
    <t>P110773</t>
  </si>
  <si>
    <t>P110776</t>
  </si>
  <si>
    <t>P110802</t>
  </si>
  <si>
    <t>P110803</t>
  </si>
  <si>
    <t>UG-Post Primary Educ &amp; Trg APL-1 (FY09)</t>
  </si>
  <si>
    <t>P110815</t>
  </si>
  <si>
    <t>P110833</t>
  </si>
  <si>
    <t>P110836</t>
  </si>
  <si>
    <t>P112762</t>
  </si>
  <si>
    <t>P110841</t>
  </si>
  <si>
    <t>ECSEE APL#6 (TURKEY)</t>
  </si>
  <si>
    <t>P110845</t>
  </si>
  <si>
    <t>DISASTER RISK MITIGATION</t>
  </si>
  <si>
    <t>P110849</t>
  </si>
  <si>
    <t>MX Climate Change DPL/DDO</t>
  </si>
  <si>
    <t>P110862</t>
  </si>
  <si>
    <t>IQ-Public Financial Mgmt Reform</t>
  </si>
  <si>
    <t>P110892</t>
  </si>
  <si>
    <t>P110893</t>
  </si>
  <si>
    <t>P110910</t>
  </si>
  <si>
    <t>SEEC CRIF (SERBIA AND MACEDONIA)</t>
  </si>
  <si>
    <t>P110918</t>
  </si>
  <si>
    <t>P110920</t>
  </si>
  <si>
    <t>P110923</t>
  </si>
  <si>
    <t>P110924</t>
  </si>
  <si>
    <t>P110935</t>
  </si>
  <si>
    <t>P110940</t>
  </si>
  <si>
    <t>BI PRASAB Supplement</t>
  </si>
  <si>
    <t>PASA PIU</t>
  </si>
  <si>
    <t>P110943</t>
  </si>
  <si>
    <t>TG-Community Dev. Project ERL (FY08)</t>
  </si>
  <si>
    <t>P110948</t>
  </si>
  <si>
    <t>P110954</t>
  </si>
  <si>
    <t>P110956</t>
  </si>
  <si>
    <t>P110959</t>
  </si>
  <si>
    <t>P110968</t>
  </si>
  <si>
    <t>P110978</t>
  </si>
  <si>
    <t>LA-Rural Electrification Phase II</t>
  </si>
  <si>
    <t>P111008</t>
  </si>
  <si>
    <t>P111010</t>
  </si>
  <si>
    <t>P111017</t>
  </si>
  <si>
    <t>BD: Padma Bridge</t>
  </si>
  <si>
    <t>P111018</t>
  </si>
  <si>
    <t>P111019</t>
  </si>
  <si>
    <t>BJ- ESDP Additional Financing APL (FY08)</t>
  </si>
  <si>
    <t>P111034</t>
  </si>
  <si>
    <t>P111040</t>
  </si>
  <si>
    <t>P111059</t>
  </si>
  <si>
    <t>P111061</t>
  </si>
  <si>
    <t>SS: Water Supply and Sanitation</t>
  </si>
  <si>
    <t>P111064</t>
  </si>
  <si>
    <t>TG:Financial Sector and Governance Proj</t>
  </si>
  <si>
    <t>P111074</t>
  </si>
  <si>
    <t>IQ: Integrated National Energy Strategy</t>
  </si>
  <si>
    <t>P111075</t>
  </si>
  <si>
    <t>P111078</t>
  </si>
  <si>
    <t>WBG PRDP Support</t>
  </si>
  <si>
    <t>P111097</t>
  </si>
  <si>
    <t>P111099</t>
  </si>
  <si>
    <t>P111106</t>
  </si>
  <si>
    <t>P111110</t>
  </si>
  <si>
    <t>P114515</t>
  </si>
  <si>
    <t>P111117</t>
  </si>
  <si>
    <t>P111133</t>
  </si>
  <si>
    <t>P111150</t>
  </si>
  <si>
    <t>P111153</t>
  </si>
  <si>
    <t>P111155</t>
  </si>
  <si>
    <t>TZ-Zanzibar Urban Services Project</t>
  </si>
  <si>
    <t>58430</t>
  </si>
  <si>
    <t>P111160</t>
  </si>
  <si>
    <t>P111161</t>
  </si>
  <si>
    <t>P111163</t>
  </si>
  <si>
    <t>CN-Xinjiang Water Conservation Project</t>
  </si>
  <si>
    <t>P111164</t>
  </si>
  <si>
    <t>VN - PRSC 8</t>
  </si>
  <si>
    <t>P111172</t>
  </si>
  <si>
    <t>P111179</t>
  </si>
  <si>
    <t>P111182</t>
  </si>
  <si>
    <t>VN - PRSC 9</t>
  </si>
  <si>
    <t>P111183</t>
  </si>
  <si>
    <t>VN - PRSC 10</t>
  </si>
  <si>
    <t>P111184</t>
  </si>
  <si>
    <t>P111185</t>
  </si>
  <si>
    <t>P111191</t>
  </si>
  <si>
    <t>P111205</t>
  </si>
  <si>
    <t>EU NATURA 2000</t>
  </si>
  <si>
    <t>P111210</t>
  </si>
  <si>
    <t>P111222</t>
  </si>
  <si>
    <t>BT Development Policy Grant /Credit</t>
  </si>
  <si>
    <t>P111255</t>
  </si>
  <si>
    <t>P111272</t>
  </si>
  <si>
    <t>P111283</t>
  </si>
  <si>
    <t>P111290</t>
  </si>
  <si>
    <t>RCI-GEF Protected Area Project (PARC)</t>
  </si>
  <si>
    <t>P111302</t>
  </si>
  <si>
    <t>P111304</t>
  </si>
  <si>
    <t>P111310</t>
  </si>
  <si>
    <t>P111320</t>
  </si>
  <si>
    <t>P111325</t>
  </si>
  <si>
    <t>P111330</t>
  </si>
  <si>
    <t>3A- EN Watershed Management (SIP)</t>
  </si>
  <si>
    <t>P111331</t>
  </si>
  <si>
    <t>P111337</t>
  </si>
  <si>
    <t>P111338</t>
  </si>
  <si>
    <t>TG:Lome Infra. Rehab. Proj-LICUS TFGrant</t>
  </si>
  <si>
    <t>92322</t>
  </si>
  <si>
    <t>P111353</t>
  </si>
  <si>
    <t>P111366</t>
  </si>
  <si>
    <t>P111375</t>
  </si>
  <si>
    <t>P111394</t>
  </si>
  <si>
    <t>P111414</t>
  </si>
  <si>
    <t>P111421</t>
  </si>
  <si>
    <t>CN-Anhui Medium Cities Urban Transport</t>
  </si>
  <si>
    <t>78810</t>
  </si>
  <si>
    <t>P111432</t>
  </si>
  <si>
    <t>RCIP - Phase 3</t>
  </si>
  <si>
    <t>P111470</t>
  </si>
  <si>
    <t>GN-Education For All FTI Program (FY09)</t>
  </si>
  <si>
    <t>P111474</t>
  </si>
  <si>
    <t>P111479</t>
  </si>
  <si>
    <t>P111509</t>
  </si>
  <si>
    <t>P111511</t>
  </si>
  <si>
    <t>BR-(APL) RS PeIotas Integrated Mun. Dev.</t>
  </si>
  <si>
    <t>P111512</t>
  </si>
  <si>
    <t>BR (APL2) RS Rio Grande Integ. Mun. Dev.</t>
  </si>
  <si>
    <t>P111513</t>
  </si>
  <si>
    <t>P111514</t>
  </si>
  <si>
    <t>BR (APL2)RS Uruguaiana Int. Mun. Dev.</t>
  </si>
  <si>
    <t>P111540</t>
  </si>
  <si>
    <t>P111545</t>
  </si>
  <si>
    <t>P111546</t>
  </si>
  <si>
    <t>KE-Youth Empowerment Project (FY10)</t>
  </si>
  <si>
    <t>P111548</t>
  </si>
  <si>
    <t>P111551</t>
  </si>
  <si>
    <t>P111556</t>
  </si>
  <si>
    <t>P111564</t>
  </si>
  <si>
    <t>P111567</t>
  </si>
  <si>
    <t>Rwanda Electricity Access Scale-up Proj.</t>
  </si>
  <si>
    <t>51930</t>
  </si>
  <si>
    <t>P111570</t>
  </si>
  <si>
    <t>P111577</t>
  </si>
  <si>
    <t>ID-Local Government and Decentralization</t>
  </si>
  <si>
    <t>P111592</t>
  </si>
  <si>
    <t>P111598</t>
  </si>
  <si>
    <t>TZ- Backbone Transmission Investm.(FY11)</t>
  </si>
  <si>
    <t>P111602</t>
  </si>
  <si>
    <t>LB - Emergency Fiscal Management Reform</t>
  </si>
  <si>
    <t>P111621</t>
  </si>
  <si>
    <t>P111633</t>
  </si>
  <si>
    <t>UG-SEC N-Uganda SAF (NUSAF2) (FY09)</t>
  </si>
  <si>
    <t>P111661</t>
  </si>
  <si>
    <t>CL Tertiary Edu. Fin. for Results III</t>
  </si>
  <si>
    <t>P111662</t>
  </si>
  <si>
    <t>P111665</t>
  </si>
  <si>
    <t>BR- RJ Munic Fiscal Consolid DPL</t>
  </si>
  <si>
    <t>P111667</t>
  </si>
  <si>
    <t>HT Avian Human Influenza Emergency</t>
  </si>
  <si>
    <t>P111669</t>
  </si>
  <si>
    <t>ST - Adaptation to Climate Change (LDC)</t>
  </si>
  <si>
    <t>P111679</t>
  </si>
  <si>
    <t>P111697</t>
  </si>
  <si>
    <t>P111708</t>
  </si>
  <si>
    <t>P111741</t>
  </si>
  <si>
    <t>GZ-Municipal Development Program</t>
  </si>
  <si>
    <t>12410</t>
  </si>
  <si>
    <t>P111757</t>
  </si>
  <si>
    <t>GPOBA W3: Yemen Water</t>
  </si>
  <si>
    <t>96519</t>
  </si>
  <si>
    <t>P111760</t>
  </si>
  <si>
    <t>UUHI</t>
  </si>
  <si>
    <t>P111780</t>
  </si>
  <si>
    <t>SME ACCESS TO FINANCE</t>
  </si>
  <si>
    <t>P111795</t>
  </si>
  <si>
    <t>P111796</t>
  </si>
  <si>
    <t>P111823</t>
  </si>
  <si>
    <t>P111825</t>
  </si>
  <si>
    <t>AF: ARTF-Kabul Urban Reconstruction Proj</t>
  </si>
  <si>
    <t>Kabul Urban Reconstruction Project</t>
  </si>
  <si>
    <t>92073</t>
  </si>
  <si>
    <t>P111839</t>
  </si>
  <si>
    <t>P111840</t>
  </si>
  <si>
    <t>P111847</t>
  </si>
  <si>
    <t>P111849</t>
  </si>
  <si>
    <t>LB - ESPISP 2</t>
  </si>
  <si>
    <t>P111863</t>
  </si>
  <si>
    <t>P111905</t>
  </si>
  <si>
    <t>ID-Second Infrastructure DPL (IDPL 2)</t>
  </si>
  <si>
    <t>P111918</t>
  </si>
  <si>
    <t>P111926</t>
  </si>
  <si>
    <t>P111928</t>
  </si>
  <si>
    <t>BZ Municipal Development</t>
  </si>
  <si>
    <t>P111940</t>
  </si>
  <si>
    <t>P111942</t>
  </si>
  <si>
    <t>P111943</t>
  </si>
  <si>
    <t>AF: ARTF - Power System Development</t>
  </si>
  <si>
    <t>93513</t>
  </si>
  <si>
    <t>P111972</t>
  </si>
  <si>
    <t>P111984</t>
  </si>
  <si>
    <t>P111995</t>
  </si>
  <si>
    <t>P111996</t>
  </si>
  <si>
    <t>BR RJ Mass Transit  II</t>
  </si>
  <si>
    <t>81170</t>
  </si>
  <si>
    <t>P112011</t>
  </si>
  <si>
    <t>GT Enhancing MSME Productivity Project</t>
  </si>
  <si>
    <t>P112017</t>
  </si>
  <si>
    <t>Djibouti - Food Crisis Response Dev.</t>
  </si>
  <si>
    <t>P112023</t>
  </si>
  <si>
    <t>P112031</t>
  </si>
  <si>
    <t>P112033</t>
  </si>
  <si>
    <t>IN: UP Sodic III</t>
  </si>
  <si>
    <t>P112052</t>
  </si>
  <si>
    <t>MZ-Ed. Sect. Support Progr. FTI-CF (FY09</t>
  </si>
  <si>
    <t>P112060</t>
  </si>
  <si>
    <t>IN: National Agricultural Innovation&amp;SLM</t>
  </si>
  <si>
    <t>NAIP</t>
  </si>
  <si>
    <t>94442</t>
  </si>
  <si>
    <t>P112061</t>
  </si>
  <si>
    <t>IN: Uttarakhand Watershed Mgmt. SLEM</t>
  </si>
  <si>
    <t>Uttar Wtrshed</t>
  </si>
  <si>
    <t>ATESHE</t>
  </si>
  <si>
    <t>94443</t>
  </si>
  <si>
    <t>P112064</t>
  </si>
  <si>
    <t>P112073</t>
  </si>
  <si>
    <t>P112074</t>
  </si>
  <si>
    <t>P112082</t>
  </si>
  <si>
    <t>P112083</t>
  </si>
  <si>
    <t>P112084</t>
  </si>
  <si>
    <t>P112085</t>
  </si>
  <si>
    <t>P112092</t>
  </si>
  <si>
    <t>P112096</t>
  </si>
  <si>
    <t>SD-Basic Education Project (FY09)</t>
  </si>
  <si>
    <t>P112097</t>
  </si>
  <si>
    <t>AF:ARTF TA forWater Sector Capacity Bldg</t>
  </si>
  <si>
    <t>P112106</t>
  </si>
  <si>
    <t>P112107</t>
  </si>
  <si>
    <t>LR-Food Sup. for Vulnerable Women &amp; Chil</t>
  </si>
  <si>
    <t>L</t>
  </si>
  <si>
    <t>P112108</t>
  </si>
  <si>
    <t>P112131</t>
  </si>
  <si>
    <t>Mauritania Road Corridor ACGF</t>
  </si>
  <si>
    <t>P112132</t>
  </si>
  <si>
    <t>P112133</t>
  </si>
  <si>
    <t>P112136</t>
  </si>
  <si>
    <t>P112142</t>
  </si>
  <si>
    <t>P112157</t>
  </si>
  <si>
    <t>FOOD SECURITY AND SEED IMPORTS</t>
  </si>
  <si>
    <t>P112158</t>
  </si>
  <si>
    <t>P112163</t>
  </si>
  <si>
    <t>P112164</t>
  </si>
  <si>
    <t>P112167</t>
  </si>
  <si>
    <t>P112170</t>
  </si>
  <si>
    <t>P112172</t>
  </si>
  <si>
    <t>P112186</t>
  </si>
  <si>
    <t>P112227</t>
  </si>
  <si>
    <t>SEDPO</t>
  </si>
  <si>
    <t>P112230</t>
  </si>
  <si>
    <t>P112242</t>
  </si>
  <si>
    <t>P112245</t>
  </si>
  <si>
    <t>P112253</t>
  </si>
  <si>
    <t>DJ-Power Access &amp; Diversification AF</t>
  </si>
  <si>
    <t>DJ-POWER ACCESS AND DIVERSIFICATION</t>
  </si>
  <si>
    <t>P112258</t>
  </si>
  <si>
    <t>MX Priv Housing Finance Markets Strngth</t>
  </si>
  <si>
    <t>P112262</t>
  </si>
  <si>
    <t>MX Upper Secondary Education DPL</t>
  </si>
  <si>
    <t>P112264</t>
  </si>
  <si>
    <t>MX Strength. Business Env  for EcoGrowth</t>
  </si>
  <si>
    <t>P112291</t>
  </si>
  <si>
    <t>P112296</t>
  </si>
  <si>
    <t>P112301</t>
  </si>
  <si>
    <t>P112302</t>
  </si>
  <si>
    <t>P112312</t>
  </si>
  <si>
    <t>GT Fiscal and Institutional DPL I</t>
  </si>
  <si>
    <t>P112321</t>
  </si>
  <si>
    <t>CF-EFA/FTI Catalytic Fund Grant (FY09)</t>
  </si>
  <si>
    <t>P112327</t>
  </si>
  <si>
    <t>P112329</t>
  </si>
  <si>
    <t>P112334</t>
  </si>
  <si>
    <t>UG-Energy for Rural Transformation APL2</t>
  </si>
  <si>
    <t>P112340</t>
  </si>
  <si>
    <t>P112341</t>
  </si>
  <si>
    <t>P112345</t>
  </si>
  <si>
    <t>P112346</t>
  </si>
  <si>
    <t>EG-Affordable Mortgage Finance DPL</t>
  </si>
  <si>
    <t>77470</t>
  </si>
  <si>
    <t>P112357</t>
  </si>
  <si>
    <t>P112358</t>
  </si>
  <si>
    <t>P112359</t>
  </si>
  <si>
    <t>CN-NanGuang Railway</t>
  </si>
  <si>
    <t>P112368</t>
  </si>
  <si>
    <t>CI:EGRG-EconGovernance&amp;Recovery Grant II</t>
  </si>
  <si>
    <t>P112369</t>
  </si>
  <si>
    <t>MU-Third Trade and Competitiveness DPL</t>
  </si>
  <si>
    <t>P112398</t>
  </si>
  <si>
    <t>Istanbul Metro</t>
  </si>
  <si>
    <t>P112446</t>
  </si>
  <si>
    <t>AF: Strengthening Health Activities</t>
  </si>
  <si>
    <t>P112456</t>
  </si>
  <si>
    <t>Regional Trade Facilitation Project  II</t>
  </si>
  <si>
    <t>Capital Markets Practice</t>
  </si>
  <si>
    <t>P112495</t>
  </si>
  <si>
    <t>REGE DPL</t>
  </si>
  <si>
    <t>P112508</t>
  </si>
  <si>
    <t>P112516</t>
  </si>
  <si>
    <t>BW:Morupule Generation and Transmission</t>
  </si>
  <si>
    <t>P112518</t>
  </si>
  <si>
    <t>P105718</t>
  </si>
  <si>
    <t>P112523</t>
  </si>
  <si>
    <t>EW HIGHWAY IMP 3</t>
  </si>
  <si>
    <t>P112526</t>
  </si>
  <si>
    <t>P112544</t>
  </si>
  <si>
    <t>GT CAT DDO</t>
  </si>
  <si>
    <t>P112568</t>
  </si>
  <si>
    <t>TN:GEF Second Natural Resources Mgt</t>
  </si>
  <si>
    <t>TN-Community Based Integrated Rural Dev</t>
  </si>
  <si>
    <t>97703</t>
  </si>
  <si>
    <t>P112573</t>
  </si>
  <si>
    <t>CI - Urgent Electr. Sector Rehab. (FY09)</t>
  </si>
  <si>
    <t>P112578</t>
  </si>
  <si>
    <t>PVT SECTOR RE and EE</t>
  </si>
  <si>
    <t>P112598</t>
  </si>
  <si>
    <t>P112600</t>
  </si>
  <si>
    <t>P112611</t>
  </si>
  <si>
    <t>P112612</t>
  </si>
  <si>
    <t>MA - Public Administration Reform IV</t>
  </si>
  <si>
    <t>P112613</t>
  </si>
  <si>
    <t>P112615</t>
  </si>
  <si>
    <t>P112623</t>
  </si>
  <si>
    <t>CORAF Trust Fund</t>
  </si>
  <si>
    <t>P112625</t>
  </si>
  <si>
    <t>ECONOMIC RECOVERY DPO</t>
  </si>
  <si>
    <t>P112626</t>
  </si>
  <si>
    <t>P112632</t>
  </si>
  <si>
    <t>ID Grant to PNPM for Decentralized Mgmt</t>
  </si>
  <si>
    <t>P112635</t>
  </si>
  <si>
    <t>CM-Agricultural Competitiveness Project</t>
  </si>
  <si>
    <t>P112684</t>
  </si>
  <si>
    <t>P112688</t>
  </si>
  <si>
    <t>Eastern Africa Agricultural Productivity</t>
  </si>
  <si>
    <t>P112700</t>
  </si>
  <si>
    <t>Georgia: DPO -1</t>
  </si>
  <si>
    <t>P112712</t>
  </si>
  <si>
    <t>RW Emergency Demob and Reintegration</t>
  </si>
  <si>
    <t>P112713</t>
  </si>
  <si>
    <t>PFM CAPACITY BUILDING</t>
  </si>
  <si>
    <t>P112719</t>
  </si>
  <si>
    <t>BUKHARA &amp; SAMARKAND SEWERAGE PROJECT</t>
  </si>
  <si>
    <t>56980</t>
  </si>
  <si>
    <t>P112723</t>
  </si>
  <si>
    <t>P112725</t>
  </si>
  <si>
    <t>P112727</t>
  </si>
  <si>
    <t>P112759</t>
  </si>
  <si>
    <t>CN-Shandong Ecological Afforestation</t>
  </si>
  <si>
    <t>78820</t>
  </si>
  <si>
    <t>P112761</t>
  </si>
  <si>
    <t>Bangladesh Food Crisis DSC</t>
  </si>
  <si>
    <t>TZ PRSC-9 (1st in a 3rd series)</t>
  </si>
  <si>
    <t>P112765</t>
  </si>
  <si>
    <t>DEVELOPMENT POLICY LOAN</t>
  </si>
  <si>
    <t>P112767</t>
  </si>
  <si>
    <t>P112769</t>
  </si>
  <si>
    <t>P112775</t>
  </si>
  <si>
    <t>P112777</t>
  </si>
  <si>
    <t>P112778</t>
  </si>
  <si>
    <t>P112780</t>
  </si>
  <si>
    <t>JM Enegy Security &amp; Efficiency Enhancemt</t>
  </si>
  <si>
    <t>P112798</t>
  </si>
  <si>
    <t>P112817</t>
  </si>
  <si>
    <t>LS - PRSC II</t>
  </si>
  <si>
    <t>P112821</t>
  </si>
  <si>
    <t>ML-Governance and Budget Decent. TA Proj</t>
  </si>
  <si>
    <t>P112830</t>
  </si>
  <si>
    <t>P112838</t>
  </si>
  <si>
    <t>CN-Wuhan Second Urban Transport</t>
  </si>
  <si>
    <t>78640</t>
  </si>
  <si>
    <t>P112844</t>
  </si>
  <si>
    <t>P112852</t>
  </si>
  <si>
    <t>CO (AF) Bogota Urban Services</t>
  </si>
  <si>
    <t>P112869</t>
  </si>
  <si>
    <t>P112872</t>
  </si>
  <si>
    <t>P112873</t>
  </si>
  <si>
    <t>P112893</t>
  </si>
  <si>
    <t>NP: Kabeli Transmission Project</t>
  </si>
  <si>
    <t>P112901</t>
  </si>
  <si>
    <t>PK: Punjab Cities Governance Improvement</t>
  </si>
  <si>
    <t>51530</t>
  </si>
  <si>
    <t>P112902</t>
  </si>
  <si>
    <t>PK: Karachi Port Improvement Project</t>
  </si>
  <si>
    <t>P112906</t>
  </si>
  <si>
    <t>NI Response to epidem emergencies</t>
  </si>
  <si>
    <t>P112908</t>
  </si>
  <si>
    <t>P112918</t>
  </si>
  <si>
    <t>P112943</t>
  </si>
  <si>
    <t>P112949</t>
  </si>
  <si>
    <t>P112956</t>
  </si>
  <si>
    <t>NG - LUTP-II (FY10)</t>
  </si>
  <si>
    <t>P112960</t>
  </si>
  <si>
    <t>P112963</t>
  </si>
  <si>
    <t>P112975</t>
  </si>
  <si>
    <t>CM - Competitive Value Chains</t>
  </si>
  <si>
    <t>P112998</t>
  </si>
  <si>
    <t>BI-Public Works and Urban Management</t>
  </si>
  <si>
    <t>H7810</t>
  </si>
  <si>
    <t>P113002</t>
  </si>
  <si>
    <t>NP: Social Safety Nets Project</t>
  </si>
  <si>
    <t>P113027</t>
  </si>
  <si>
    <t>CM-Com Dev Prog Sup APL-II</t>
  </si>
  <si>
    <t>P113028</t>
  </si>
  <si>
    <t>IN: Mumbai Urban Transport Project-2A</t>
  </si>
  <si>
    <t>UAI AI</t>
  </si>
  <si>
    <t>79410</t>
  </si>
  <si>
    <t>P113030</t>
  </si>
  <si>
    <t>TD-Local Dev Prog Sup APL II</t>
  </si>
  <si>
    <t>P113032</t>
  </si>
  <si>
    <t>ET: Agricultural Growth Program</t>
  </si>
  <si>
    <t>P113036</t>
  </si>
  <si>
    <t>LK:  N&amp;E Local Services Improvement</t>
  </si>
  <si>
    <t>P113069</t>
  </si>
  <si>
    <t>Bhutan Development Policy Credit 1</t>
  </si>
  <si>
    <t>P113078</t>
  </si>
  <si>
    <t>P113084</t>
  </si>
  <si>
    <t>CO Disaster Risk Mgmt CAT DDO</t>
  </si>
  <si>
    <t>P113099</t>
  </si>
  <si>
    <t>LR-Urban and Rural Infra. Rehab. Project</t>
  </si>
  <si>
    <t>P113101</t>
  </si>
  <si>
    <t>P113102</t>
  </si>
  <si>
    <t>RY-Schistosomiasis Control Project</t>
  </si>
  <si>
    <t>P113113</t>
  </si>
  <si>
    <t>P113117</t>
  </si>
  <si>
    <t>P113134</t>
  </si>
  <si>
    <t>MG-Emerg. Food Sec. &amp; Reconstr. (FY09)</t>
  </si>
  <si>
    <t>P113141</t>
  </si>
  <si>
    <t>P113145</t>
  </si>
  <si>
    <t>Benin Emergency Urban Env. Pr.</t>
  </si>
  <si>
    <t>P113148</t>
  </si>
  <si>
    <t>SB: Telecommunications &amp; ICT Project</t>
  </si>
  <si>
    <t>P113151</t>
  </si>
  <si>
    <t>P113156</t>
  </si>
  <si>
    <t>ETHIOPIA GLOBAL FOOD CRISIS RESPONSE PRO</t>
  </si>
  <si>
    <t>P113159</t>
  </si>
  <si>
    <t>P113160</t>
  </si>
  <si>
    <t>MN-MONSTAT</t>
  </si>
  <si>
    <t>P113167</t>
  </si>
  <si>
    <t>P113172</t>
  </si>
  <si>
    <t>GH-NREG DPO</t>
  </si>
  <si>
    <t>P113173</t>
  </si>
  <si>
    <t>NG-PCBs/POPs</t>
  </si>
  <si>
    <t>P113176</t>
  </si>
  <si>
    <t>CAR: EMGRG II - DPO III (FY09)</t>
  </si>
  <si>
    <t>P113179</t>
  </si>
  <si>
    <t>CA: Lebanon- Al Fayhaa Sust.Dev Strategy</t>
  </si>
  <si>
    <t>ALAHA U</t>
  </si>
  <si>
    <t>92011</t>
  </si>
  <si>
    <t>P113184</t>
  </si>
  <si>
    <t>P113188</t>
  </si>
  <si>
    <t>CA: Mumbai Transformation, Phase II</t>
  </si>
  <si>
    <t>UAI TA</t>
  </si>
  <si>
    <t>92499</t>
  </si>
  <si>
    <t>P113199</t>
  </si>
  <si>
    <t>AF: Food Crisis Response Project</t>
  </si>
  <si>
    <t>P113202</t>
  </si>
  <si>
    <t>BJ-Health System Performance proj (FY10)</t>
  </si>
  <si>
    <t>P113203</t>
  </si>
  <si>
    <t>P113218</t>
  </si>
  <si>
    <t>SO Rapid Response Rehab of Rural Livel</t>
  </si>
  <si>
    <t>P113219</t>
  </si>
  <si>
    <t>SL-DPL-FOOD CRISIS RESPONSE</t>
  </si>
  <si>
    <t>P113220</t>
  </si>
  <si>
    <t>ET Productive Safety Nets (APL III)</t>
  </si>
  <si>
    <t>P113221</t>
  </si>
  <si>
    <t>CF- Food Response Project</t>
  </si>
  <si>
    <t>P113222</t>
  </si>
  <si>
    <t>NE:Emergency Food Security Support Proj</t>
  </si>
  <si>
    <t>P113224</t>
  </si>
  <si>
    <t>P113232</t>
  </si>
  <si>
    <t>P113235</t>
  </si>
  <si>
    <t>BI - ERSGIII-Dev. Policy Loan DPL3</t>
  </si>
  <si>
    <t>P113241</t>
  </si>
  <si>
    <t>RW-PRSG VI DPL</t>
  </si>
  <si>
    <t>H5540</t>
  </si>
  <si>
    <t>P113242</t>
  </si>
  <si>
    <t>P113266</t>
  </si>
  <si>
    <t>P113268</t>
  </si>
  <si>
    <t>GN: Agric. Productivity Support Project</t>
  </si>
  <si>
    <t>P113273</t>
  </si>
  <si>
    <t>P113301</t>
  </si>
  <si>
    <t>GH-EGPRC  (fast-track)</t>
  </si>
  <si>
    <t>P113306</t>
  </si>
  <si>
    <t>DPL 1/PRSC V</t>
  </si>
  <si>
    <t>P113308</t>
  </si>
  <si>
    <t>P113337</t>
  </si>
  <si>
    <t>IQ - Banking Sector Reform</t>
  </si>
  <si>
    <t>P113341</t>
  </si>
  <si>
    <t>ID-Health Professional Education Quality</t>
  </si>
  <si>
    <t>P113342</t>
  </si>
  <si>
    <t>P113349</t>
  </si>
  <si>
    <t>P113350</t>
  </si>
  <si>
    <t>P113370</t>
  </si>
  <si>
    <t>eBenin Project</t>
  </si>
  <si>
    <t>P113372</t>
  </si>
  <si>
    <t>Poverty Reduction &amp; Econ. Support Oper.</t>
  </si>
  <si>
    <t>P113374</t>
  </si>
  <si>
    <t>BJ - Emergency Food Security Support Pr.</t>
  </si>
  <si>
    <t>P113402</t>
  </si>
  <si>
    <t>LK:Higher Educ. for Twenty First Century</t>
  </si>
  <si>
    <t>P113415</t>
  </si>
  <si>
    <t>TG:Emergency Infra.Rehab. &amp; Energy Proj.</t>
  </si>
  <si>
    <t>AETUT</t>
  </si>
  <si>
    <t>H8560</t>
  </si>
  <si>
    <t>P113416</t>
  </si>
  <si>
    <t>P113421</t>
  </si>
  <si>
    <t>AF: Pension Admin and Safety Net</t>
  </si>
  <si>
    <t>P113426</t>
  </si>
  <si>
    <t>Costa Rica - Neighbourhood Imprv SU</t>
  </si>
  <si>
    <t>UP A U</t>
  </si>
  <si>
    <t>92530</t>
  </si>
  <si>
    <t>P113435</t>
  </si>
  <si>
    <t>BD: Primary Education Dev. Program III</t>
  </si>
  <si>
    <t>P113438</t>
  </si>
  <si>
    <t>BI - Food Crisis Response DP Grant</t>
  </si>
  <si>
    <t>P113441</t>
  </si>
  <si>
    <t>P113450</t>
  </si>
  <si>
    <t>LR - RRSP2-Budget Support</t>
  </si>
  <si>
    <t>P113451</t>
  </si>
  <si>
    <t>Mali - PRSC-3</t>
  </si>
  <si>
    <t>P113456</t>
  </si>
  <si>
    <t>TG-P113456-ERGG 2</t>
  </si>
  <si>
    <t>P113457</t>
  </si>
  <si>
    <t>PY Public Sector DPL</t>
  </si>
  <si>
    <t>P113468</t>
  </si>
  <si>
    <t>GW Emergency Food Security Support Proj</t>
  </si>
  <si>
    <t>P113488</t>
  </si>
  <si>
    <t>P113489</t>
  </si>
  <si>
    <t>P113492</t>
  </si>
  <si>
    <t>Philippines GFRP DPO ICR</t>
  </si>
  <si>
    <t>P113493</t>
  </si>
  <si>
    <t>P113495</t>
  </si>
  <si>
    <t>P113496</t>
  </si>
  <si>
    <t>P113498</t>
  </si>
  <si>
    <t>P113500</t>
  </si>
  <si>
    <t>P113506</t>
  </si>
  <si>
    <t>BI: Emerg Demob and Transitional Reint.</t>
  </si>
  <si>
    <t>P113508</t>
  </si>
  <si>
    <t>P113529</t>
  </si>
  <si>
    <t>P113540</t>
  </si>
  <si>
    <t>BR AIDS-SUS</t>
  </si>
  <si>
    <t>P113542</t>
  </si>
  <si>
    <t>KE-Informal Settlements Improvement Proj</t>
  </si>
  <si>
    <t>48730</t>
  </si>
  <si>
    <t>P113544</t>
  </si>
  <si>
    <t>P113569</t>
  </si>
  <si>
    <t>ADDITIONAL FINANCING FOR ENERGY II</t>
  </si>
  <si>
    <t>P113571</t>
  </si>
  <si>
    <t>P113586</t>
  </si>
  <si>
    <t>P113608</t>
  </si>
  <si>
    <t>P113621</t>
  </si>
  <si>
    <t>WBG PRDP Support II</t>
  </si>
  <si>
    <t>P113623</t>
  </si>
  <si>
    <t>HT Strength. Mgmt of Agr Pub Serv GFRP</t>
  </si>
  <si>
    <t>P113625</t>
  </si>
  <si>
    <t>GN: Food Crisis DPG</t>
  </si>
  <si>
    <t>P113629</t>
  </si>
  <si>
    <t>P113631</t>
  </si>
  <si>
    <t>P113637</t>
  </si>
  <si>
    <t>P113638</t>
  </si>
  <si>
    <t>Indonesia Sixth Development Policy Loan</t>
  </si>
  <si>
    <t>P113709</t>
  </si>
  <si>
    <t>P113714</t>
  </si>
  <si>
    <t>LEAUE</t>
  </si>
  <si>
    <t>P113734</t>
  </si>
  <si>
    <t>CORP RPTG (TF-REPARIS - MK)</t>
  </si>
  <si>
    <t>P113757</t>
  </si>
  <si>
    <t>SL-Decentr. Serv. Del. Program (FY10)</t>
  </si>
  <si>
    <t>P113766</t>
  </si>
  <si>
    <t>CN-Energy Efficiency Financing II</t>
  </si>
  <si>
    <t>P113794</t>
  </si>
  <si>
    <t>P113801</t>
  </si>
  <si>
    <t>SN - Economic Governance Project</t>
  </si>
  <si>
    <t>P113844</t>
  </si>
  <si>
    <t>Manila Wastewater Management Project</t>
  </si>
  <si>
    <t>81620</t>
  </si>
  <si>
    <t>P113845</t>
  </si>
  <si>
    <t>P113860</t>
  </si>
  <si>
    <t>P113862</t>
  </si>
  <si>
    <t>P113893</t>
  </si>
  <si>
    <t>JM-1st Progr. Debt &amp; Fiscal Sustain. DPL</t>
  </si>
  <si>
    <t>P113896</t>
  </si>
  <si>
    <t>AR San Juan SWAP</t>
  </si>
  <si>
    <t>P113904</t>
  </si>
  <si>
    <t>Mekong Delta Region Urban Upgrading Proj</t>
  </si>
  <si>
    <t>50830</t>
  </si>
  <si>
    <t>P113949</t>
  </si>
  <si>
    <t>VN-Mekong Delta Water Mgmt for Rural Dev</t>
  </si>
  <si>
    <t>P113971</t>
  </si>
  <si>
    <t>P113976</t>
  </si>
  <si>
    <t>MG-Additional Financing Financing to EP3</t>
  </si>
  <si>
    <t>AAASCA</t>
  </si>
  <si>
    <t>10466</t>
  </si>
  <si>
    <t>P113977</t>
  </si>
  <si>
    <t>P113978</t>
  </si>
  <si>
    <t>P113988</t>
  </si>
  <si>
    <t>P114008</t>
  </si>
  <si>
    <t>AR-GEF Sustain. Transp. and Air Quality</t>
  </si>
  <si>
    <t>93048</t>
  </si>
  <si>
    <t>P114010</t>
  </si>
  <si>
    <t>BR GEF Sust Transp &amp; Air Quality</t>
  </si>
  <si>
    <t>95978</t>
  </si>
  <si>
    <t>P114012</t>
  </si>
  <si>
    <t>MX-GEF Sust. Transp &amp;  Air Quality</t>
  </si>
  <si>
    <t>P114018</t>
  </si>
  <si>
    <t>P114042</t>
  </si>
  <si>
    <t>P114048</t>
  </si>
  <si>
    <t>P114059</t>
  </si>
  <si>
    <t>P114069</t>
  </si>
  <si>
    <t>P114077</t>
  </si>
  <si>
    <t>P114081</t>
  </si>
  <si>
    <t>AR (AF-C)BA Province Infrastr. Sust. Inv</t>
  </si>
  <si>
    <t>AR(CRL1)Buenos Aires Infrastr SIDP(1APL)</t>
  </si>
  <si>
    <t>P114082</t>
  </si>
  <si>
    <t>P114086</t>
  </si>
  <si>
    <t>P114087</t>
  </si>
  <si>
    <t>P114088</t>
  </si>
  <si>
    <t>P114089</t>
  </si>
  <si>
    <t>P114091</t>
  </si>
  <si>
    <t>P114092</t>
  </si>
  <si>
    <t>P114094</t>
  </si>
  <si>
    <t>P114099</t>
  </si>
  <si>
    <t>P114107</t>
  </si>
  <si>
    <t>CN-Wenchuan Earthquake Recovery Project</t>
  </si>
  <si>
    <t>P114111</t>
  </si>
  <si>
    <t>CAR - Emergency Power Response Project</t>
  </si>
  <si>
    <t>H4500</t>
  </si>
  <si>
    <t>P114113</t>
  </si>
  <si>
    <t>P114119</t>
  </si>
  <si>
    <t>PH-GEF-Chiller Energy Efficiency Project</t>
  </si>
  <si>
    <t>P114133</t>
  </si>
  <si>
    <t>P114138</t>
  </si>
  <si>
    <t>CN - Water Conservation  II</t>
  </si>
  <si>
    <t>P114143</t>
  </si>
  <si>
    <t>P114154</t>
  </si>
  <si>
    <t>Thailand Public Sector DPL</t>
  </si>
  <si>
    <t>P114167</t>
  </si>
  <si>
    <t>P114174</t>
  </si>
  <si>
    <t>HT EFA FTI Catalytic Fund</t>
  </si>
  <si>
    <t>P114182</t>
  </si>
  <si>
    <t>CN-GEF Provincial Energy Efficiency</t>
  </si>
  <si>
    <t>P114204</t>
  </si>
  <si>
    <t>ELETROBRAS Distribution Rehabilitation</t>
  </si>
  <si>
    <t>P114236</t>
  </si>
  <si>
    <t>P114240</t>
  </si>
  <si>
    <t>GM:Growth &amp; Competitiveness</t>
  </si>
  <si>
    <t>P114253</t>
  </si>
  <si>
    <t>RY:EFA-FTI Catalytic Fund III</t>
  </si>
  <si>
    <t>P114264</t>
  </si>
  <si>
    <t>P114267</t>
  </si>
  <si>
    <t>P114269</t>
  </si>
  <si>
    <t>P114271</t>
  </si>
  <si>
    <t>MX Customs Institutional Strengthening</t>
  </si>
  <si>
    <t>P114275</t>
  </si>
  <si>
    <t>P114277</t>
  </si>
  <si>
    <t>NG-Energy Infrastructure APL (FY09)</t>
  </si>
  <si>
    <t>P114291</t>
  </si>
  <si>
    <t>TZ : Accelerated Food Security Project</t>
  </si>
  <si>
    <t>P114292</t>
  </si>
  <si>
    <t>HT Emerg Bridge Reconst &amp; Vulnerab Reduc</t>
  </si>
  <si>
    <t>P114294</t>
  </si>
  <si>
    <t>P114304</t>
  </si>
  <si>
    <t>P114313</t>
  </si>
  <si>
    <t>P114318</t>
  </si>
  <si>
    <t>P114323</t>
  </si>
  <si>
    <t>P114325</t>
  </si>
  <si>
    <t>CO (AF II) Integrated Mass Transit Syst</t>
  </si>
  <si>
    <t>P114338</t>
  </si>
  <si>
    <t>P114348</t>
  </si>
  <si>
    <t>P114365</t>
  </si>
  <si>
    <t>P114373</t>
  </si>
  <si>
    <t>GT 2nd Fiscal &amp; Instit'l DPL</t>
  </si>
  <si>
    <t>P114375</t>
  </si>
  <si>
    <t>P114407</t>
  </si>
  <si>
    <t>P114409</t>
  </si>
  <si>
    <t>GEOFUND 2:  Armenia Geothermal Project</t>
  </si>
  <si>
    <t>P114410</t>
  </si>
  <si>
    <t>P114441</t>
  </si>
  <si>
    <t>NI-Emergency Food Price Response Project</t>
  </si>
  <si>
    <t>P114463</t>
  </si>
  <si>
    <t>Maldives Development Policy Credit</t>
  </si>
  <si>
    <t>P114466</t>
  </si>
  <si>
    <t>P114467</t>
  </si>
  <si>
    <t>P114469</t>
  </si>
  <si>
    <t>P114507</t>
  </si>
  <si>
    <t>P114508</t>
  </si>
  <si>
    <t>PK: 3rd Partnership for Polio Erad.</t>
  </si>
  <si>
    <t>P114510</t>
  </si>
  <si>
    <t>INTG SOLID WASTE MGT</t>
  </si>
  <si>
    <t>P114523</t>
  </si>
  <si>
    <t>P114560</t>
  </si>
  <si>
    <t>P114572</t>
  </si>
  <si>
    <t>P114573</t>
  </si>
  <si>
    <t>P114580</t>
  </si>
  <si>
    <t>P114609</t>
  </si>
  <si>
    <t xml:space="preserve"> LA-Catalytic Fund EFA/FTI</t>
  </si>
  <si>
    <t>P114616</t>
  </si>
  <si>
    <t>P114617</t>
  </si>
  <si>
    <t>LAO PDR: Rice Productivity Improvement</t>
  </si>
  <si>
    <t>P114658</t>
  </si>
  <si>
    <t>P114669</t>
  </si>
  <si>
    <t>P114672</t>
  </si>
  <si>
    <t>P114683</t>
  </si>
  <si>
    <t>P114685</t>
  </si>
  <si>
    <t>P114732</t>
  </si>
  <si>
    <t>P114740</t>
  </si>
  <si>
    <t>P114756</t>
  </si>
  <si>
    <t>P122047</t>
  </si>
  <si>
    <t>P114758</t>
  </si>
  <si>
    <t>P114762</t>
  </si>
  <si>
    <t>P114763</t>
  </si>
  <si>
    <t>P114766</t>
  </si>
  <si>
    <t>MOINAK ELECTRICITY TRANS PROJECT</t>
  </si>
  <si>
    <t>P114774</t>
  </si>
  <si>
    <t>P114775</t>
  </si>
  <si>
    <t>P114782</t>
  </si>
  <si>
    <t>P114789</t>
  </si>
  <si>
    <t>P114799</t>
  </si>
  <si>
    <t>P114810</t>
  </si>
  <si>
    <t>BR GEF Amazon Region Prot Areas Phase 2</t>
  </si>
  <si>
    <t>12073</t>
  </si>
  <si>
    <t>P114822</t>
  </si>
  <si>
    <t>SC DPL</t>
  </si>
  <si>
    <t>P114823</t>
  </si>
  <si>
    <t>P114824</t>
  </si>
  <si>
    <t>P114825</t>
  </si>
  <si>
    <t>P114827</t>
  </si>
  <si>
    <t>P114838</t>
  </si>
  <si>
    <t>P114841</t>
  </si>
  <si>
    <t>P114846</t>
  </si>
  <si>
    <t>P114847</t>
  </si>
  <si>
    <t>MW-Proj to Improve Education Quality in</t>
  </si>
  <si>
    <t>P114857</t>
  </si>
  <si>
    <t>P114859</t>
  </si>
  <si>
    <t>P114863</t>
  </si>
  <si>
    <t>FPCR TF for Lao PDR on Nutrition:  CNP</t>
  </si>
  <si>
    <t>95274</t>
  </si>
  <si>
    <t>P114866</t>
  </si>
  <si>
    <t>TZ-2ndary Educ. Dev. Program II (FY10)</t>
  </si>
  <si>
    <t>P114875</t>
  </si>
  <si>
    <t>P114880</t>
  </si>
  <si>
    <t>A U</t>
  </si>
  <si>
    <t>P114893</t>
  </si>
  <si>
    <t>P114910</t>
  </si>
  <si>
    <t>SV Public Finance and Social Sector DPL</t>
  </si>
  <si>
    <t>P114912</t>
  </si>
  <si>
    <t>P114913</t>
  </si>
  <si>
    <t>P114922</t>
  </si>
  <si>
    <t>P114931</t>
  </si>
  <si>
    <t>P114935</t>
  </si>
  <si>
    <t>P114936</t>
  </si>
  <si>
    <t>P114937</t>
  </si>
  <si>
    <t>GW-Econ. Gov. Ref. Grant - EGRG II</t>
  </si>
  <si>
    <t>to dropGW-Economic Governance DPL</t>
  </si>
  <si>
    <t>P114941</t>
  </si>
  <si>
    <t>P114943</t>
  </si>
  <si>
    <t>P114949</t>
  </si>
  <si>
    <t>P114957</t>
  </si>
  <si>
    <t>P114963</t>
  </si>
  <si>
    <t>P114964</t>
  </si>
  <si>
    <t>P114971</t>
  </si>
  <si>
    <t>P114987</t>
  </si>
  <si>
    <t>P114991</t>
  </si>
  <si>
    <t>HU Financial Sector Stability Loan</t>
  </si>
  <si>
    <t>P115005</t>
  </si>
  <si>
    <t>P115007</t>
  </si>
  <si>
    <t>P115008</t>
  </si>
  <si>
    <t>P115036</t>
  </si>
  <si>
    <t>P115037</t>
  </si>
  <si>
    <t>P115044</t>
  </si>
  <si>
    <t>P115046</t>
  </si>
  <si>
    <t>P115052</t>
  </si>
  <si>
    <t>ID PNPM-Rural III</t>
  </si>
  <si>
    <t>P115054</t>
  </si>
  <si>
    <t>P115061</t>
  </si>
  <si>
    <t>GT Building FOVI/FOGA Capacity</t>
  </si>
  <si>
    <t>96048</t>
  </si>
  <si>
    <t>P115064</t>
  </si>
  <si>
    <t>P115065</t>
  </si>
  <si>
    <t>P115066</t>
  </si>
  <si>
    <t>Togo Efficient Lighting Program</t>
  </si>
  <si>
    <t>Urban Infrastructure Development Project</t>
  </si>
  <si>
    <t>CEET</t>
  </si>
  <si>
    <t>94675</t>
  </si>
  <si>
    <t>P115067</t>
  </si>
  <si>
    <t>MX Support to Oportunidades Project</t>
  </si>
  <si>
    <t>P115080</t>
  </si>
  <si>
    <t>P115101</t>
  </si>
  <si>
    <t>P115102</t>
  </si>
  <si>
    <t>ID - Third Infrastructure DPL (IDPL3)</t>
  </si>
  <si>
    <t>P115109</t>
  </si>
  <si>
    <t>AM Access to Finance for SME</t>
  </si>
  <si>
    <t>P115119</t>
  </si>
  <si>
    <t>P115120</t>
  </si>
  <si>
    <t>PE Suppl 2nd Prog Fisc. Mgtm &amp; Comp DPL</t>
  </si>
  <si>
    <t>P115130</t>
  </si>
  <si>
    <t>P115143</t>
  </si>
  <si>
    <t>FIN REHAB DPL 1</t>
  </si>
  <si>
    <t>P115145</t>
  </si>
  <si>
    <t>DO Prog.PubFinance &amp; Social Sector DPL</t>
  </si>
  <si>
    <t>P115148</t>
  </si>
  <si>
    <t>P115149</t>
  </si>
  <si>
    <t>P115154</t>
  </si>
  <si>
    <t>P115173</t>
  </si>
  <si>
    <t>CR Pub Fin &amp; Compet. DPL/ DDO</t>
  </si>
  <si>
    <t>P115175</t>
  </si>
  <si>
    <t>P115177</t>
  </si>
  <si>
    <t>PA Protect Poor Under Glob Uncert DPL</t>
  </si>
  <si>
    <t>P115178</t>
  </si>
  <si>
    <t>P115180</t>
  </si>
  <si>
    <t>P115183</t>
  </si>
  <si>
    <t>AR Basic Protection Project</t>
  </si>
  <si>
    <t>P115184</t>
  </si>
  <si>
    <t>P115192</t>
  </si>
  <si>
    <t>P115199</t>
  </si>
  <si>
    <t>Public Expend. Supp. Facility (DPL-DDO)</t>
  </si>
  <si>
    <t>P115208</t>
  </si>
  <si>
    <t>P115217</t>
  </si>
  <si>
    <t>MZ-Maputo Municipal Development Prog II</t>
  </si>
  <si>
    <t>Flood protection</t>
  </si>
  <si>
    <t>WD</t>
  </si>
  <si>
    <t>P115219</t>
  </si>
  <si>
    <t>P115226</t>
  </si>
  <si>
    <t>MW-Com Based Rural Land Dev Add'l Fin.</t>
  </si>
  <si>
    <t>P115247</t>
  </si>
  <si>
    <t>P115248</t>
  </si>
  <si>
    <t>P115259</t>
  </si>
  <si>
    <t>P115261</t>
  </si>
  <si>
    <t>HT: Emergency School Reconstruction</t>
  </si>
  <si>
    <t>P115262</t>
  </si>
  <si>
    <t>BR Ministerio Publico in Minas Gerais</t>
  </si>
  <si>
    <t>ISTEI</t>
  </si>
  <si>
    <t>95718</t>
  </si>
  <si>
    <t>P115264</t>
  </si>
  <si>
    <t>P115309</t>
  </si>
  <si>
    <t>P115314</t>
  </si>
  <si>
    <t>P115318</t>
  </si>
  <si>
    <t>DRC-Street Children Project (FY10)</t>
  </si>
  <si>
    <t>P115338</t>
  </si>
  <si>
    <t>P115343</t>
  </si>
  <si>
    <t>FTI-3</t>
  </si>
  <si>
    <t>P115347</t>
  </si>
  <si>
    <t>MX (APL2)School Based Management</t>
  </si>
  <si>
    <t>P115351</t>
  </si>
  <si>
    <t>P115386</t>
  </si>
  <si>
    <t>P115396</t>
  </si>
  <si>
    <t>PUB INVST CAP BLDG</t>
  </si>
  <si>
    <t>P115398</t>
  </si>
  <si>
    <t>SME Revitalization+Governance</t>
  </si>
  <si>
    <t>P115400</t>
  </si>
  <si>
    <t>SIR DPL3</t>
  </si>
  <si>
    <t>SIR DPL 2</t>
  </si>
  <si>
    <t>P115401</t>
  </si>
  <si>
    <t>3A:  GVEP Energy SME support to SSA</t>
  </si>
  <si>
    <t>P115414</t>
  </si>
  <si>
    <t>NELSAP Reg Agric Trade&amp;Prod (Phase II)</t>
  </si>
  <si>
    <t>P115426</t>
  </si>
  <si>
    <t>ENERGY EFFICIENCY DPL</t>
  </si>
  <si>
    <t>P115427</t>
  </si>
  <si>
    <t>GM-EFA-FTI Catalytic Fund 2009-11 (FY09)</t>
  </si>
  <si>
    <t>P115436</t>
  </si>
  <si>
    <t>NE: Niger EFA-FTI Basic Educ Project</t>
  </si>
  <si>
    <t>P115460</t>
  </si>
  <si>
    <t>SMALL TOWN INFRA &amp; CAP BLDG. ADDL FIN.</t>
  </si>
  <si>
    <t>P115464</t>
  </si>
  <si>
    <t>P115474</t>
  </si>
  <si>
    <t>P115485</t>
  </si>
  <si>
    <t>P115486</t>
  </si>
  <si>
    <t>LIFELINE ROADS IMPROVEMENT PROJECT</t>
  </si>
  <si>
    <t>P115491</t>
  </si>
  <si>
    <t>P115515</t>
  </si>
  <si>
    <t>P115518</t>
  </si>
  <si>
    <t>P115524</t>
  </si>
  <si>
    <t>P115525</t>
  </si>
  <si>
    <t>P115560</t>
  </si>
  <si>
    <t>P115561</t>
  </si>
  <si>
    <t>P115563</t>
  </si>
  <si>
    <t>UG-Health Syst. Strength. Project (FY10)</t>
  </si>
  <si>
    <t>P115564</t>
  </si>
  <si>
    <t>Save Our Species Partnership (GEF)</t>
  </si>
  <si>
    <t>P115565</t>
  </si>
  <si>
    <t>Add. Fin. Nat'nal Urban Water Sec Reform</t>
  </si>
  <si>
    <t>THEE STAT</t>
  </si>
  <si>
    <t>P115566</t>
  </si>
  <si>
    <t>P115568</t>
  </si>
  <si>
    <t>P115585</t>
  </si>
  <si>
    <t>P115592</t>
  </si>
  <si>
    <t>P115608</t>
  </si>
  <si>
    <t>MX Framework for Green Growth DPL</t>
  </si>
  <si>
    <t>SHCP</t>
  </si>
  <si>
    <t>P115613</t>
  </si>
  <si>
    <t>P115626</t>
  </si>
  <si>
    <t>AM DPO-1</t>
  </si>
  <si>
    <t>P115630</t>
  </si>
  <si>
    <t>P115634</t>
  </si>
  <si>
    <t>DISASTER &amp; CLIMATE RISK MGT</t>
  </si>
  <si>
    <t>P115638</t>
  </si>
  <si>
    <t>PK: Social Safety Nets DPC</t>
  </si>
  <si>
    <t>P115639</t>
  </si>
  <si>
    <t>P115642</t>
  </si>
  <si>
    <t>DRC:Emerg Proj to Mitig Impact Fin Cris</t>
  </si>
  <si>
    <t>P115647</t>
  </si>
  <si>
    <t>E-SOCIETY &amp; INNOVATION</t>
  </si>
  <si>
    <t>P115656</t>
  </si>
  <si>
    <t>P115658</t>
  </si>
  <si>
    <t>P115659</t>
  </si>
  <si>
    <t>MA-Urban Transport Sector DPL</t>
  </si>
  <si>
    <t>P115664</t>
  </si>
  <si>
    <t>LR-Emergency Monrovia Urban Sanitation</t>
  </si>
  <si>
    <t>IA C</t>
  </si>
  <si>
    <t>P115673</t>
  </si>
  <si>
    <t>P115674</t>
  </si>
  <si>
    <t>P115686</t>
  </si>
  <si>
    <t>P115695</t>
  </si>
  <si>
    <t>P115697</t>
  </si>
  <si>
    <t>P115700</t>
  </si>
  <si>
    <t>Belarus Development Policy Loan</t>
  </si>
  <si>
    <t>P115709</t>
  </si>
  <si>
    <t>Financial Sector DPL (LATVIA)</t>
  </si>
  <si>
    <t>77970</t>
  </si>
  <si>
    <t>P115712</t>
  </si>
  <si>
    <t>P115715</t>
  </si>
  <si>
    <t>P115717</t>
  </si>
  <si>
    <t>S. Sudan Gender Support &amp; Dev Project</t>
  </si>
  <si>
    <t>P115724</t>
  </si>
  <si>
    <t>Basic Education Capacity-Recipient Exec</t>
  </si>
  <si>
    <t>P115725</t>
  </si>
  <si>
    <t>Dutch Education Support Program-BOS</t>
  </si>
  <si>
    <t>P115726</t>
  </si>
  <si>
    <t>P115727</t>
  </si>
  <si>
    <t>P115732</t>
  </si>
  <si>
    <t>Safety Net &amp; Soc. Sector Reform Program</t>
  </si>
  <si>
    <t>P115737</t>
  </si>
  <si>
    <t>MN-Development Policy Credit</t>
  </si>
  <si>
    <t>P115743</t>
  </si>
  <si>
    <t>AEIA S</t>
  </si>
  <si>
    <t>P115761</t>
  </si>
  <si>
    <t>P115762</t>
  </si>
  <si>
    <t>VN-HCFC Phase-out Project (Stage I)</t>
  </si>
  <si>
    <t>12705</t>
  </si>
  <si>
    <t>P115763</t>
  </si>
  <si>
    <t>14673</t>
  </si>
  <si>
    <t>P115767</t>
  </si>
  <si>
    <t>P115782</t>
  </si>
  <si>
    <t>SL EFA/ FTI Program</t>
  </si>
  <si>
    <t>P115788</t>
  </si>
  <si>
    <t>P115801</t>
  </si>
  <si>
    <t>P115816</t>
  </si>
  <si>
    <t>RW:EFA-FTI Catalytic Fund Bridge Grant</t>
  </si>
  <si>
    <t>P115829</t>
  </si>
  <si>
    <t>P115836</t>
  </si>
  <si>
    <t>SL-GEF Wetlands Conservation (FY11)</t>
  </si>
  <si>
    <t>P115844</t>
  </si>
  <si>
    <t>Fiji</t>
  </si>
  <si>
    <t>P115848</t>
  </si>
  <si>
    <t>P115863</t>
  </si>
  <si>
    <t>P115873</t>
  </si>
  <si>
    <t>P115874</t>
  </si>
  <si>
    <t>VN-Power Sector Reform DPO</t>
  </si>
  <si>
    <t>P115880</t>
  </si>
  <si>
    <t>DROPPED: GH - FCPF Readiness Grant</t>
  </si>
  <si>
    <t>EST C</t>
  </si>
  <si>
    <t>P115882</t>
  </si>
  <si>
    <t>P115886</t>
  </si>
  <si>
    <t>P115893</t>
  </si>
  <si>
    <t>P115897</t>
  </si>
  <si>
    <t>VN Urban Upgrading Project Add. Finance</t>
  </si>
  <si>
    <t>HAI PH</t>
  </si>
  <si>
    <t>P115902</t>
  </si>
  <si>
    <t>DROPPED: DRC-FCPF Readiness Grant</t>
  </si>
  <si>
    <t>P115923</t>
  </si>
  <si>
    <t>P115938</t>
  </si>
  <si>
    <t>SN-Nutrition/Cash Transfer Proj (FY09)</t>
  </si>
  <si>
    <t>P115952</t>
  </si>
  <si>
    <t>P115953</t>
  </si>
  <si>
    <t>P115954</t>
  </si>
  <si>
    <t>P115958</t>
  </si>
  <si>
    <t>YF PFDPL 2</t>
  </si>
  <si>
    <t>PFDPL  (DDO)</t>
  </si>
  <si>
    <t>P115963</t>
  </si>
  <si>
    <t>P122419</t>
  </si>
  <si>
    <t>P115993</t>
  </si>
  <si>
    <t>P116001</t>
  </si>
  <si>
    <t>P116011</t>
  </si>
  <si>
    <t>EG-Enhancing Access to Finance for SMEs</t>
  </si>
  <si>
    <t>P116020</t>
  </si>
  <si>
    <t>IN: Banking Sector Support Loan</t>
  </si>
  <si>
    <t>P116031</t>
  </si>
  <si>
    <t>DROPPED: LR-FCPF Readiness Grant</t>
  </si>
  <si>
    <t>P116036</t>
  </si>
  <si>
    <t>P116064</t>
  </si>
  <si>
    <t>KE-Agricultural Input Supply Program</t>
  </si>
  <si>
    <t>P116080</t>
  </si>
  <si>
    <t>EXPORT FIL</t>
  </si>
  <si>
    <t>P116088</t>
  </si>
  <si>
    <t>CO-Finance and Private Sector Dev</t>
  </si>
  <si>
    <t>P116103</t>
  </si>
  <si>
    <t>P116109</t>
  </si>
  <si>
    <t>P116110</t>
  </si>
  <si>
    <t>P116120</t>
  </si>
  <si>
    <t>P116122</t>
  </si>
  <si>
    <t>P116125</t>
  </si>
  <si>
    <t>Empl. Entrepreneurship &amp; HCDP DPL</t>
  </si>
  <si>
    <t>P116136</t>
  </si>
  <si>
    <t>DROPPED: GA - FCPF Readiness Grant</t>
  </si>
  <si>
    <t>93915</t>
  </si>
  <si>
    <t>P116151</t>
  </si>
  <si>
    <t>P116152</t>
  </si>
  <si>
    <t>P116166</t>
  </si>
  <si>
    <t>P116167</t>
  </si>
  <si>
    <t>NE-HIV/AIDS Support Project II (FY11)</t>
  </si>
  <si>
    <t>P116170</t>
  </si>
  <si>
    <t>BR Sao Paulo Metro Line 5</t>
  </si>
  <si>
    <t>78550</t>
  </si>
  <si>
    <t>P116176</t>
  </si>
  <si>
    <t>P116178</t>
  </si>
  <si>
    <t>P116187</t>
  </si>
  <si>
    <t>P116190</t>
  </si>
  <si>
    <t>P116194</t>
  </si>
  <si>
    <t>EG-Giza North Power Project</t>
  </si>
  <si>
    <t>P116197</t>
  </si>
  <si>
    <t>P116198</t>
  </si>
  <si>
    <t>P116199</t>
  </si>
  <si>
    <t>P116201</t>
  </si>
  <si>
    <t>PROG4RESLT</t>
  </si>
  <si>
    <t>P4R</t>
  </si>
  <si>
    <t>P116208</t>
  </si>
  <si>
    <t>P116209</t>
  </si>
  <si>
    <t>P116214</t>
  </si>
  <si>
    <t>PE 4th Prog. Fiscal Mgmt DPL</t>
  </si>
  <si>
    <t>PE DPL III</t>
  </si>
  <si>
    <t>P116215</t>
  </si>
  <si>
    <t>P116226</t>
  </si>
  <si>
    <t>MX Social Protection in Health</t>
  </si>
  <si>
    <t>P116230</t>
  </si>
  <si>
    <t>P116236</t>
  </si>
  <si>
    <t>P116264</t>
  </si>
  <si>
    <t>P116269</t>
  </si>
  <si>
    <t>P116273</t>
  </si>
  <si>
    <t>3A West Africa Reg. Comm. Infrast. Progr</t>
  </si>
  <si>
    <t>P116301</t>
  </si>
  <si>
    <t>P116302</t>
  </si>
  <si>
    <t>P116318</t>
  </si>
  <si>
    <t>3A:SVP-Add'tial Grant Water Res.Plan&amp;Mgt</t>
  </si>
  <si>
    <t>P116321</t>
  </si>
  <si>
    <t>P116323</t>
  </si>
  <si>
    <t>P116352</t>
  </si>
  <si>
    <t>P116353</t>
  </si>
  <si>
    <t>Higher Education DPProgram 2nd Operation</t>
  </si>
  <si>
    <t>VN Higher Education Devt Policy Program</t>
  </si>
  <si>
    <t>P116354</t>
  </si>
  <si>
    <t>VN-Higher Education DPProgram 3rd Oper</t>
  </si>
  <si>
    <t>P116355</t>
  </si>
  <si>
    <t>P116359</t>
  </si>
  <si>
    <t>DROPPED: CG - FCPF Readiness Grant</t>
  </si>
  <si>
    <t>P116360</t>
  </si>
  <si>
    <t>P116367</t>
  </si>
  <si>
    <t>P116369</t>
  </si>
  <si>
    <t>P116377</t>
  </si>
  <si>
    <t>P116384</t>
  </si>
  <si>
    <t>TG- Education For All-FTI Program</t>
  </si>
  <si>
    <t>P116392</t>
  </si>
  <si>
    <t>P116398</t>
  </si>
  <si>
    <t>Medium Cities Development Project</t>
  </si>
  <si>
    <t>60700</t>
  </si>
  <si>
    <t>P116402</t>
  </si>
  <si>
    <t>CA - UNEP Maintreaming Urban Environment</t>
  </si>
  <si>
    <t>UEP</t>
  </si>
  <si>
    <t>94666</t>
  </si>
  <si>
    <t>P116408</t>
  </si>
  <si>
    <t>P116410</t>
  </si>
  <si>
    <t>P116414</t>
  </si>
  <si>
    <t>P116426</t>
  </si>
  <si>
    <t>LS: Basic Education FTI Grant</t>
  </si>
  <si>
    <t>P116430</t>
  </si>
  <si>
    <t>P116437</t>
  </si>
  <si>
    <t>CM-EFA-FTI: SUPPORT TO EDUCATION SECTOR</t>
  </si>
  <si>
    <t>P116441</t>
  </si>
  <si>
    <t>GH-Educ.For All - FTI Program</t>
  </si>
  <si>
    <t>P116451</t>
  </si>
  <si>
    <t>Armenia DPO 2</t>
  </si>
  <si>
    <t>P116455</t>
  </si>
  <si>
    <t>P116456</t>
  </si>
  <si>
    <t>P116468</t>
  </si>
  <si>
    <t>P116470</t>
  </si>
  <si>
    <t>P116471</t>
  </si>
  <si>
    <t>P116472</t>
  </si>
  <si>
    <t>P116475</t>
  </si>
  <si>
    <t>P116520</t>
  </si>
  <si>
    <t>TL Second Chance Education Project</t>
  </si>
  <si>
    <t>P116521</t>
  </si>
  <si>
    <t>PG-Flexible and Open Distance Education</t>
  </si>
  <si>
    <t>P116534</t>
  </si>
  <si>
    <t>P116536</t>
  </si>
  <si>
    <t>P116542</t>
  </si>
  <si>
    <t>Central African Backbone Program -1B</t>
  </si>
  <si>
    <t>P116557</t>
  </si>
  <si>
    <t>MA-First DPL in support of the PMV</t>
  </si>
  <si>
    <t>AECE E</t>
  </si>
  <si>
    <t>P116595</t>
  </si>
  <si>
    <t>3A:EN 1st  Joint Multipurpose Program ID</t>
  </si>
  <si>
    <t>P116598</t>
  </si>
  <si>
    <t>10242</t>
  </si>
  <si>
    <t>P116602</t>
  </si>
  <si>
    <t>P116606</t>
  </si>
  <si>
    <t>P116608</t>
  </si>
  <si>
    <t>MU:Fourth Trade and Competitiveness DPL</t>
  </si>
  <si>
    <t>MU-DPL 3</t>
  </si>
  <si>
    <t>P116632</t>
  </si>
  <si>
    <t>12148</t>
  </si>
  <si>
    <t>P116636</t>
  </si>
  <si>
    <t>P116637</t>
  </si>
  <si>
    <t>P116643</t>
  </si>
  <si>
    <t>P116645</t>
  </si>
  <si>
    <t>P116646</t>
  </si>
  <si>
    <t>P116651</t>
  </si>
  <si>
    <t>P116656</t>
  </si>
  <si>
    <t>CN-Zhejiang Qiantang River Basin Small T</t>
  </si>
  <si>
    <t>P116666</t>
  </si>
  <si>
    <t>TZ-PRSC 8 (5th and last in 2nd series)</t>
  </si>
  <si>
    <t>P116680</t>
  </si>
  <si>
    <t>P116681</t>
  </si>
  <si>
    <t>IRRIGATION REHABILITATION EMERGENCY PROJ</t>
  </si>
  <si>
    <t>P116692</t>
  </si>
  <si>
    <t>P116696</t>
  </si>
  <si>
    <t>P116717</t>
  </si>
  <si>
    <t>P116720</t>
  </si>
  <si>
    <t>P116734</t>
  </si>
  <si>
    <t>P116742</t>
  </si>
  <si>
    <t>LK: Road Sector Assistance Proj- AF 2nd</t>
  </si>
  <si>
    <t>P116745</t>
  </si>
  <si>
    <t>P116748</t>
  </si>
  <si>
    <t>P116758</t>
  </si>
  <si>
    <t>P116760</t>
  </si>
  <si>
    <t>P116774</t>
  </si>
  <si>
    <t>SOCIAL SAFETY NETS &amp; EMPL</t>
  </si>
  <si>
    <t>P116776</t>
  </si>
  <si>
    <t>P116777</t>
  </si>
  <si>
    <t>P116783</t>
  </si>
  <si>
    <t>SN  EFA-FTI Catalytic Fund</t>
  </si>
  <si>
    <t>P116784</t>
  </si>
  <si>
    <t>P116787</t>
  </si>
  <si>
    <t>ME Programmatic Financial Sector DPL</t>
  </si>
  <si>
    <t>P116792</t>
  </si>
  <si>
    <t>P116794</t>
  </si>
  <si>
    <t>GZ-EMSRPII Additional Financing</t>
  </si>
  <si>
    <t>GZ-EMERGENCY MUNICIPAL SERVICE REHAB II</t>
  </si>
  <si>
    <t>P116804</t>
  </si>
  <si>
    <t>P116805</t>
  </si>
  <si>
    <t>P116821</t>
  </si>
  <si>
    <t>P116846</t>
  </si>
  <si>
    <t>VN-GEF-Clean Production &amp; Energy Efficie</t>
  </si>
  <si>
    <t>P116852</t>
  </si>
  <si>
    <t>P116854</t>
  </si>
  <si>
    <t>GZ-Electric Utility Management Add. Fin.</t>
  </si>
  <si>
    <t>GZ-ELECTRIC UTILITY MANAGEMENT</t>
  </si>
  <si>
    <t>P116855</t>
  </si>
  <si>
    <t>P116856</t>
  </si>
  <si>
    <t>P116859</t>
  </si>
  <si>
    <t>P116860</t>
  </si>
  <si>
    <t>GZ-Local Government Capacity Building</t>
  </si>
  <si>
    <t>P116872</t>
  </si>
  <si>
    <t>DROPPED: KE - FCPF Readiness Grant</t>
  </si>
  <si>
    <t>P116884</t>
  </si>
  <si>
    <t>WASAP D - Sanitation Pilots</t>
  </si>
  <si>
    <t>94270</t>
  </si>
  <si>
    <t>P116889</t>
  </si>
  <si>
    <t>P116891</t>
  </si>
  <si>
    <t>DROPPED: UG -  FCPF Readiness Grant</t>
  </si>
  <si>
    <t>P116911</t>
  </si>
  <si>
    <t>P116919</t>
  </si>
  <si>
    <t>ALMA TRANSMISSION PROJECT</t>
  </si>
  <si>
    <t>P116923</t>
  </si>
  <si>
    <t>SD:Abyei Start Up Emergency Project</t>
  </si>
  <si>
    <t>P116926</t>
  </si>
  <si>
    <t>P116928</t>
  </si>
  <si>
    <t>P116929</t>
  </si>
  <si>
    <t>P116936</t>
  </si>
  <si>
    <t>P116937</t>
  </si>
  <si>
    <t>Social Sector Reform DPL</t>
  </si>
  <si>
    <t>P116941</t>
  </si>
  <si>
    <t>P116944</t>
  </si>
  <si>
    <t>P116945</t>
  </si>
  <si>
    <t>P116951</t>
  </si>
  <si>
    <t>Public Expenditure Crisis DPL</t>
  </si>
  <si>
    <t>P116954</t>
  </si>
  <si>
    <t>P116965</t>
  </si>
  <si>
    <t>MX Influenza Prevention and Control</t>
  </si>
  <si>
    <t>P116972</t>
  </si>
  <si>
    <t>DO-1st Perform.&amp;Accbilty SocSctrs DPL</t>
  </si>
  <si>
    <t>P116974</t>
  </si>
  <si>
    <t>AR 3rd Natl Communication UNFCCC</t>
  </si>
  <si>
    <t>P116984</t>
  </si>
  <si>
    <t>Macedonia DPL 1</t>
  </si>
  <si>
    <t>P116989</t>
  </si>
  <si>
    <t>AR-Road Safety</t>
  </si>
  <si>
    <t>P116995</t>
  </si>
  <si>
    <t>P117000</t>
  </si>
  <si>
    <t>GD Economic and Social DPL</t>
  </si>
  <si>
    <t>P117005</t>
  </si>
  <si>
    <t>LR: EIP - Additional Financing</t>
  </si>
  <si>
    <t>P117010</t>
  </si>
  <si>
    <t>Liberia: Land Reform and Rehabilitation</t>
  </si>
  <si>
    <t>94864</t>
  </si>
  <si>
    <t>P117011</t>
  </si>
  <si>
    <t>P117016</t>
  </si>
  <si>
    <t>LC Economic and Social DPL</t>
  </si>
  <si>
    <t>P117019</t>
  </si>
  <si>
    <t>P117023</t>
  </si>
  <si>
    <t>JO-Recovery Under Global Uncertainty DPL</t>
  </si>
  <si>
    <t>P117038</t>
  </si>
  <si>
    <t>RY-Emergency Social Safety Net Enhancem</t>
  </si>
  <si>
    <t>P117043</t>
  </si>
  <si>
    <t>P117047</t>
  </si>
  <si>
    <t>P117074</t>
  </si>
  <si>
    <t>P117077</t>
  </si>
  <si>
    <t>P117081</t>
  </si>
  <si>
    <t>MA-GEF Integrating CC in the PMV</t>
  </si>
  <si>
    <t>P117082</t>
  </si>
  <si>
    <t>P117087</t>
  </si>
  <si>
    <t>P117088</t>
  </si>
  <si>
    <t>Fin Sec + Pub Fin Mgmt DPC</t>
  </si>
  <si>
    <t>P117089</t>
  </si>
  <si>
    <t>CA - State of Cities Report Brazil</t>
  </si>
  <si>
    <t>PLIS IST</t>
  </si>
  <si>
    <t>94414</t>
  </si>
  <si>
    <t>P117091</t>
  </si>
  <si>
    <t>P117094</t>
  </si>
  <si>
    <t>P117102</t>
  </si>
  <si>
    <t>CM-Sanitation APL</t>
  </si>
  <si>
    <t>49840</t>
  </si>
  <si>
    <t>P117103</t>
  </si>
  <si>
    <t>P117107</t>
  </si>
  <si>
    <t>CN-Tech Vocational Ed</t>
  </si>
  <si>
    <t>P117122</t>
  </si>
  <si>
    <t>BR (AF) SP Trains and Signalling</t>
  </si>
  <si>
    <t>P117128</t>
  </si>
  <si>
    <t>P117148</t>
  </si>
  <si>
    <t>West Africa Agric Prod Progrm (WAAPP-1B)</t>
  </si>
  <si>
    <t>P117152</t>
  </si>
  <si>
    <t>KAKHETI REGIONAL ROADS</t>
  </si>
  <si>
    <t>P117157</t>
  </si>
  <si>
    <t>P117161</t>
  </si>
  <si>
    <t>TN:Employment DPL</t>
  </si>
  <si>
    <t>P117170</t>
  </si>
  <si>
    <t>5M-GEF Coordination&amp;Capacity Bldg. NASA</t>
  </si>
  <si>
    <t>10252</t>
  </si>
  <si>
    <t>P117177</t>
  </si>
  <si>
    <t>P117195</t>
  </si>
  <si>
    <t>P117196</t>
  </si>
  <si>
    <t>P117201</t>
  </si>
  <si>
    <t>MA-Sustainable Access to Finance DPL</t>
  </si>
  <si>
    <t>78440</t>
  </si>
  <si>
    <t>P117202</t>
  </si>
  <si>
    <t>P117203</t>
  </si>
  <si>
    <t>KHSmallholder Ag &amp; Social Protection Sup</t>
  </si>
  <si>
    <t>P117209</t>
  </si>
  <si>
    <t>P117212</t>
  </si>
  <si>
    <t>ZW - Emergency Agriculture Input Project</t>
  </si>
  <si>
    <t>P117214</t>
  </si>
  <si>
    <t>P117216</t>
  </si>
  <si>
    <t>ET - DROPPED FCPF Readiness Grant</t>
  </si>
  <si>
    <t>P117225</t>
  </si>
  <si>
    <t>BI-Energy Efficiency Project</t>
  </si>
  <si>
    <t>P117229</t>
  </si>
  <si>
    <t>KM DPL</t>
  </si>
  <si>
    <t>P117234</t>
  </si>
  <si>
    <t>MZ-PRSC 6 (first in new series)</t>
  </si>
  <si>
    <t>P117237</t>
  </si>
  <si>
    <t>NG-Lagos State DPO I</t>
  </si>
  <si>
    <t>P117238</t>
  </si>
  <si>
    <t>MW-PRSC 3</t>
  </si>
  <si>
    <t>P117242</t>
  </si>
  <si>
    <t>TZ-Housing Finance</t>
  </si>
  <si>
    <t>55900</t>
  </si>
  <si>
    <t>P117243</t>
  </si>
  <si>
    <t>P117244</t>
  </si>
  <si>
    <t>BR Rio State DPL</t>
  </si>
  <si>
    <t>P117248</t>
  </si>
  <si>
    <t>BD: Deepening MTBF and FM Accountability</t>
  </si>
  <si>
    <t>P117260</t>
  </si>
  <si>
    <t>P117263</t>
  </si>
  <si>
    <t>P117270</t>
  </si>
  <si>
    <t>ML-PRSC 4 - DPL</t>
  </si>
  <si>
    <t>P117273</t>
  </si>
  <si>
    <t>SN-PRSC 4-DPL</t>
  </si>
  <si>
    <t>P117274</t>
  </si>
  <si>
    <t>P117275</t>
  </si>
  <si>
    <t>P117278</t>
  </si>
  <si>
    <t>BF-PRSC 10 - DPL</t>
  </si>
  <si>
    <t>P117279</t>
  </si>
  <si>
    <t>LR- RRSP 3 - Budget Support</t>
  </si>
  <si>
    <t>H6240</t>
  </si>
  <si>
    <t>P117281</t>
  </si>
  <si>
    <t>CI-EGRG-Econ. Gov. &amp; Recovery 3</t>
  </si>
  <si>
    <t>P117282</t>
  </si>
  <si>
    <t xml:space="preserve"> TG-Economic Recovery &amp; Gov. Grant 3</t>
  </si>
  <si>
    <t>P117286</t>
  </si>
  <si>
    <t>P117287</t>
  </si>
  <si>
    <t>BJ-PRSC 6-Sixth Poverty Reduction Suppor</t>
  </si>
  <si>
    <t>BJ-PRSC 5</t>
  </si>
  <si>
    <t>P117293</t>
  </si>
  <si>
    <t>PE Optimization of Lima Wat &amp; Sewerage</t>
  </si>
  <si>
    <t>84680</t>
  </si>
  <si>
    <t>P117301</t>
  </si>
  <si>
    <t>P117310</t>
  </si>
  <si>
    <t>PE Results Nutrition for Juntos SWAp</t>
  </si>
  <si>
    <t>P117314</t>
  </si>
  <si>
    <t>P117318</t>
  </si>
  <si>
    <t>P117320</t>
  </si>
  <si>
    <t>P117323</t>
  </si>
  <si>
    <t>Indonesia Power Transmission Development</t>
  </si>
  <si>
    <t>PT PL PE</t>
  </si>
  <si>
    <t>79400</t>
  </si>
  <si>
    <t>P117333</t>
  </si>
  <si>
    <t>13479</t>
  </si>
  <si>
    <t>P117334</t>
  </si>
  <si>
    <t>P117341</t>
  </si>
  <si>
    <t>P117345</t>
  </si>
  <si>
    <t>P117349</t>
  </si>
  <si>
    <t>P117355</t>
  </si>
  <si>
    <t>P117356</t>
  </si>
  <si>
    <t>P117363</t>
  </si>
  <si>
    <t>P117365</t>
  </si>
  <si>
    <t>NE-Urban Water and Sanitation Project</t>
  </si>
  <si>
    <t>SPE A</t>
  </si>
  <si>
    <t>58810</t>
  </si>
  <si>
    <t>P117370</t>
  </si>
  <si>
    <t>ZM-PRSC 2</t>
  </si>
  <si>
    <t>ZM-PRSC1 (FY09)</t>
  </si>
  <si>
    <t>P117371</t>
  </si>
  <si>
    <t>P117377</t>
  </si>
  <si>
    <t>AR Prevention &amp; Management of Influenza</t>
  </si>
  <si>
    <t>P117382</t>
  </si>
  <si>
    <t>DRC: Capacity for Core Public Management</t>
  </si>
  <si>
    <t>P117384</t>
  </si>
  <si>
    <t>P117393</t>
  </si>
  <si>
    <t>VN-School Readiness Promotion Project</t>
  </si>
  <si>
    <t>P117394</t>
  </si>
  <si>
    <t>P117407</t>
  </si>
  <si>
    <t>P117408</t>
  </si>
  <si>
    <t>P117414</t>
  </si>
  <si>
    <t>Supporting Civil Society Part. in Improv</t>
  </si>
  <si>
    <t>P117417</t>
  </si>
  <si>
    <t>NP: Second HNP and HIV/AIDS Project</t>
  </si>
  <si>
    <t>P117421</t>
  </si>
  <si>
    <t>Mongolia - Development Policy Credit 2</t>
  </si>
  <si>
    <t>P117424</t>
  </si>
  <si>
    <t>P117434</t>
  </si>
  <si>
    <t>DRC Labor Intensive Works in Katanga-SPF</t>
  </si>
  <si>
    <t>DRC-Emerg Soc Action (FY05)</t>
  </si>
  <si>
    <t>PASU</t>
  </si>
  <si>
    <t>96000</t>
  </si>
  <si>
    <t>P117440</t>
  </si>
  <si>
    <t>SV Income Support and Employability</t>
  </si>
  <si>
    <t>P117443</t>
  </si>
  <si>
    <t>GZ-Water Sector Capacity Building</t>
  </si>
  <si>
    <t>P117444</t>
  </si>
  <si>
    <t>GZ-Palestinian PNGOIV</t>
  </si>
  <si>
    <t>P117446</t>
  </si>
  <si>
    <t>P117449</t>
  </si>
  <si>
    <t>Hebron Regional Wastewater Management-1</t>
  </si>
  <si>
    <t>18323</t>
  </si>
  <si>
    <t>P117452</t>
  </si>
  <si>
    <t>P117470</t>
  </si>
  <si>
    <t>P117495</t>
  </si>
  <si>
    <t>RW - PRSG VII DPL</t>
  </si>
  <si>
    <t>RW-PRSG VI DPL (FY10)</t>
  </si>
  <si>
    <t>P117496</t>
  </si>
  <si>
    <t>P117510</t>
  </si>
  <si>
    <t>BURUNDI - ERSG IV</t>
  </si>
  <si>
    <t>P117511</t>
  </si>
  <si>
    <t>P117542</t>
  </si>
  <si>
    <t>P117558</t>
  </si>
  <si>
    <t>P117582</t>
  </si>
  <si>
    <t>P117590</t>
  </si>
  <si>
    <t>CO - Science Technology &amp; Innovation</t>
  </si>
  <si>
    <t>P117593</t>
  </si>
  <si>
    <t>P117596</t>
  </si>
  <si>
    <t>P117604</t>
  </si>
  <si>
    <t>P117608</t>
  </si>
  <si>
    <t>P117610</t>
  </si>
  <si>
    <t>VN - Third Program 135 Phase 2 Support</t>
  </si>
  <si>
    <t>P117616</t>
  </si>
  <si>
    <t>P117617</t>
  </si>
  <si>
    <t>P117635</t>
  </si>
  <si>
    <t>P117644</t>
  </si>
  <si>
    <t>P117651</t>
  </si>
  <si>
    <t>ESES DPL2</t>
  </si>
  <si>
    <t>P117652</t>
  </si>
  <si>
    <t>AFR:Central African Backbone - APL2</t>
  </si>
  <si>
    <t>P117656</t>
  </si>
  <si>
    <t>CN-Kunming Urban Rail</t>
  </si>
  <si>
    <t>UI U</t>
  </si>
  <si>
    <t>80370</t>
  </si>
  <si>
    <t>P117662</t>
  </si>
  <si>
    <t>LR - Education GPE Program (FY11)</t>
  </si>
  <si>
    <t>P117665</t>
  </si>
  <si>
    <t>Fiscal, Social and Financial Sector DPL</t>
  </si>
  <si>
    <t>P117666</t>
  </si>
  <si>
    <t>DPL 3</t>
  </si>
  <si>
    <t>P117667</t>
  </si>
  <si>
    <t>Romania PAL 3</t>
  </si>
  <si>
    <t>P117692</t>
  </si>
  <si>
    <t>PDPG 4</t>
  </si>
  <si>
    <t>P117698</t>
  </si>
  <si>
    <t>Georgia: DPO-2</t>
  </si>
  <si>
    <t>PDPC</t>
  </si>
  <si>
    <t>P117723</t>
  </si>
  <si>
    <t>VN-Public Investment Reform 1</t>
  </si>
  <si>
    <t>P117731</t>
  </si>
  <si>
    <t>P117740</t>
  </si>
  <si>
    <t>BD: Municipal Services Add Financing</t>
  </si>
  <si>
    <t>P117745</t>
  </si>
  <si>
    <t>EG-Farm-level Irrigation Modernization</t>
  </si>
  <si>
    <t>P117749</t>
  </si>
  <si>
    <t>P117758</t>
  </si>
  <si>
    <t>RW-Second Community Living Standards Gra</t>
  </si>
  <si>
    <t>RW-Social Protection Developt DPL (FY09)</t>
  </si>
  <si>
    <t>P117764</t>
  </si>
  <si>
    <t>BJ-Decentralized Community Driven Servic</t>
  </si>
  <si>
    <t>P117777</t>
  </si>
  <si>
    <t>CAR - Safe &amp; Reliable Public Electricity</t>
  </si>
  <si>
    <t>EEIE CE</t>
  </si>
  <si>
    <t>P117819</t>
  </si>
  <si>
    <t>P117822</t>
  </si>
  <si>
    <t>SL-GRGG 4 BUDGET SUPPORT (DPL)</t>
  </si>
  <si>
    <t>P117829</t>
  </si>
  <si>
    <t>P117834</t>
  </si>
  <si>
    <t>P117836</t>
  </si>
  <si>
    <t>NI (AF) Land Administration</t>
  </si>
  <si>
    <t>P117838</t>
  </si>
  <si>
    <t>MA Education DPL1 (CLOSED)</t>
  </si>
  <si>
    <t>P117860</t>
  </si>
  <si>
    <t>P117861</t>
  </si>
  <si>
    <t>P117864</t>
  </si>
  <si>
    <t>PE Second Rural Electrification</t>
  </si>
  <si>
    <t>P117871</t>
  </si>
  <si>
    <t>P117873</t>
  </si>
  <si>
    <t>P117874</t>
  </si>
  <si>
    <t>ID Seventh Development Policy Loan</t>
  </si>
  <si>
    <t>P117876</t>
  </si>
  <si>
    <t>P117877</t>
  </si>
  <si>
    <t>P117906</t>
  </si>
  <si>
    <t>P117924</t>
  </si>
  <si>
    <t>Poverty Reduction Support Credit (PRSC-7</t>
  </si>
  <si>
    <t>P117937</t>
  </si>
  <si>
    <t>P117944</t>
  </si>
  <si>
    <t>HT 3rd Econ. Governance Reform Operation</t>
  </si>
  <si>
    <t>P117947</t>
  </si>
  <si>
    <t>CO Support Nat'l Urban Transit Program</t>
  </si>
  <si>
    <t>80830</t>
  </si>
  <si>
    <t>P117949</t>
  </si>
  <si>
    <t>P117978</t>
  </si>
  <si>
    <t>P117979</t>
  </si>
  <si>
    <t>UG-Financial Sector DPL (1 of 2)</t>
  </si>
  <si>
    <t>49890</t>
  </si>
  <si>
    <t>P118018</t>
  </si>
  <si>
    <t>P118023</t>
  </si>
  <si>
    <t>P118026</t>
  </si>
  <si>
    <t>SV Local Government Strengthening</t>
  </si>
  <si>
    <t>P118027</t>
  </si>
  <si>
    <t>AF: Development Policy Prog. Series</t>
  </si>
  <si>
    <t>H8740</t>
  </si>
  <si>
    <t>P118028</t>
  </si>
  <si>
    <t>AF: ARTF-2nd Judicial Reform Project</t>
  </si>
  <si>
    <t>ATTE</t>
  </si>
  <si>
    <t>P118036</t>
  </si>
  <si>
    <t>SV Sustaining Social Gains</t>
  </si>
  <si>
    <t>P118045</t>
  </si>
  <si>
    <t>P118053</t>
  </si>
  <si>
    <t>AF: New Market Development</t>
  </si>
  <si>
    <t>P118064</t>
  </si>
  <si>
    <t>P118070</t>
  </si>
  <si>
    <t>MX Economic Policies DPL</t>
  </si>
  <si>
    <t>P118072</t>
  </si>
  <si>
    <t>P118075</t>
  </si>
  <si>
    <t>P118077</t>
  </si>
  <si>
    <t>P118090</t>
  </si>
  <si>
    <t>EG - Enhanced Water Resources Management</t>
  </si>
  <si>
    <t>P118101</t>
  </si>
  <si>
    <t>RW: Skills Development Project (FY11)</t>
  </si>
  <si>
    <t>P118109</t>
  </si>
  <si>
    <t>P118112</t>
  </si>
  <si>
    <t>GH-Skills and Technology Development Pro</t>
  </si>
  <si>
    <t>P118113</t>
  </si>
  <si>
    <t>PNPM - Urban  III Project</t>
  </si>
  <si>
    <t>P118131</t>
  </si>
  <si>
    <t>P118139</t>
  </si>
  <si>
    <t>P118145</t>
  </si>
  <si>
    <t>GEF:Governance and Knowledge Generation</t>
  </si>
  <si>
    <t>11513</t>
  </si>
  <si>
    <t>P118150</t>
  </si>
  <si>
    <t>Scholarships Program</t>
  </si>
  <si>
    <t>P118152</t>
  </si>
  <si>
    <t>P118157</t>
  </si>
  <si>
    <t>P118158</t>
  </si>
  <si>
    <t>SIF3 ADD'L FIN 2</t>
  </si>
  <si>
    <t>P118177</t>
  </si>
  <si>
    <t>P118179</t>
  </si>
  <si>
    <t>NP: Rani Jamara Kulariya Irrigation Proj</t>
  </si>
  <si>
    <t>P118187</t>
  </si>
  <si>
    <t>P118188</t>
  </si>
  <si>
    <t>GH:Natural Resources Env Governance DPO3</t>
  </si>
  <si>
    <t>P118196</t>
  </si>
  <si>
    <t>P118197</t>
  </si>
  <si>
    <t>P118211</t>
  </si>
  <si>
    <t>P118213</t>
  </si>
  <si>
    <t>P118226</t>
  </si>
  <si>
    <t>P118239</t>
  </si>
  <si>
    <t>HT- Emergency DPO</t>
  </si>
  <si>
    <t>P118260</t>
  </si>
  <si>
    <t>P118308</t>
  </si>
  <si>
    <t>ACCESS TO FINANCE FOR SME II</t>
  </si>
  <si>
    <t>P118316</t>
  </si>
  <si>
    <t>P118375</t>
  </si>
  <si>
    <t>ROAD UPGRADE &amp; MODERN</t>
  </si>
  <si>
    <t>P118376</t>
  </si>
  <si>
    <t>P118405</t>
  </si>
  <si>
    <t>MOLDOVA REG DEVT</t>
  </si>
  <si>
    <t>P118410</t>
  </si>
  <si>
    <t>BR Mato Grosso do Sul Road</t>
  </si>
  <si>
    <t>78720</t>
  </si>
  <si>
    <t>P118423</t>
  </si>
  <si>
    <t>FTI-CATALYTIC FUND 2ND YEAR ALLOCATION</t>
  </si>
  <si>
    <t>P118427</t>
  </si>
  <si>
    <t>P118430</t>
  </si>
  <si>
    <t>P118439</t>
  </si>
  <si>
    <t>UAL A</t>
  </si>
  <si>
    <t>P118445</t>
  </si>
  <si>
    <t>IN: Secondary Education Program</t>
  </si>
  <si>
    <t>P118490</t>
  </si>
  <si>
    <t>P118494</t>
  </si>
  <si>
    <t>P118518</t>
  </si>
  <si>
    <t>AGRICULTURE COMPETITIVENESS PROJECT</t>
  </si>
  <si>
    <t>58580</t>
  </si>
  <si>
    <t>P118531</t>
  </si>
  <si>
    <t>ID - Fourth Infrastructure DPL (IDPL4)</t>
  </si>
  <si>
    <t>P118533</t>
  </si>
  <si>
    <t>ET-Water Sply &amp; Sanitation AF</t>
  </si>
  <si>
    <t>P118540</t>
  </si>
  <si>
    <t>BR Santa Catarina Rural Competitiveness</t>
  </si>
  <si>
    <t>P118552</t>
  </si>
  <si>
    <t>P118560</t>
  </si>
  <si>
    <t>GZ:Econ/Regulatory Institution-Building</t>
  </si>
  <si>
    <t>P118561</t>
  </si>
  <si>
    <t>CG Support to Economic Diversification</t>
  </si>
  <si>
    <t>P118579</t>
  </si>
  <si>
    <t>P118585</t>
  </si>
  <si>
    <t>Ghana Statistics Development Program</t>
  </si>
  <si>
    <t>P118589</t>
  </si>
  <si>
    <t>P118593</t>
  </si>
  <si>
    <t>WBG:PRDP Support III</t>
  </si>
  <si>
    <t>P118597</t>
  </si>
  <si>
    <t>P118605</t>
  </si>
  <si>
    <t>10685</t>
  </si>
  <si>
    <t>P118610</t>
  </si>
  <si>
    <t>VN-Project Preparation TA Facility</t>
  </si>
  <si>
    <t>P118636</t>
  </si>
  <si>
    <t>Economic Crisis  Recovery Support Credit</t>
  </si>
  <si>
    <t>P118647</t>
  </si>
  <si>
    <t>CN-Anhui Shaying River Channel Improv</t>
  </si>
  <si>
    <t>P118658</t>
  </si>
  <si>
    <t>P118673</t>
  </si>
  <si>
    <t>P118700</t>
  </si>
  <si>
    <t>P118701</t>
  </si>
  <si>
    <t>BD: Employment Generation Program</t>
  </si>
  <si>
    <t>P118708</t>
  </si>
  <si>
    <t>BD: Health Sector Development Program</t>
  </si>
  <si>
    <t>P118713</t>
  </si>
  <si>
    <t>P118715</t>
  </si>
  <si>
    <t>P118737</t>
  </si>
  <si>
    <t>P118757</t>
  </si>
  <si>
    <t>P118775</t>
  </si>
  <si>
    <t>P118779</t>
  </si>
  <si>
    <t>PK: Tertiary Education Support Project</t>
  </si>
  <si>
    <t>P118783</t>
  </si>
  <si>
    <t>P118797</t>
  </si>
  <si>
    <t>P118806</t>
  </si>
  <si>
    <t>P118813</t>
  </si>
  <si>
    <t>P118814</t>
  </si>
  <si>
    <t>Lao PDR PRSO 6</t>
  </si>
  <si>
    <t>P118821</t>
  </si>
  <si>
    <t>P118826</t>
  </si>
  <si>
    <t>P118828</t>
  </si>
  <si>
    <t>P118830</t>
  </si>
  <si>
    <t>P118838</t>
  </si>
  <si>
    <t>AG PROD</t>
  </si>
  <si>
    <t>P118852</t>
  </si>
  <si>
    <t>P118858</t>
  </si>
  <si>
    <t>P118859</t>
  </si>
  <si>
    <t>P118870</t>
  </si>
  <si>
    <t>LK: Emergency Northern Recovery Project</t>
  </si>
  <si>
    <t>P118895</t>
  </si>
  <si>
    <t>P118904</t>
  </si>
  <si>
    <t>P118908</t>
  </si>
  <si>
    <t>Phil. LGU Grants for Sanitation Pilot</t>
  </si>
  <si>
    <t>95148</t>
  </si>
  <si>
    <t>P118909</t>
  </si>
  <si>
    <t>P118910</t>
  </si>
  <si>
    <t>P118912</t>
  </si>
  <si>
    <t>P118916</t>
  </si>
  <si>
    <t>Indonesia Infrastructure Guarantee Fund</t>
  </si>
  <si>
    <t>81920</t>
  </si>
  <si>
    <t>P118925</t>
  </si>
  <si>
    <t>Afghanistan SDNRP II</t>
  </si>
  <si>
    <t>P118931</t>
  </si>
  <si>
    <t>PH Development Policy Loan</t>
  </si>
  <si>
    <t>P118974</t>
  </si>
  <si>
    <t>MR - Skills Dev. Support Project (FY11)</t>
  </si>
  <si>
    <t>P118977</t>
  </si>
  <si>
    <t>P118979</t>
  </si>
  <si>
    <t>P118981</t>
  </si>
  <si>
    <t>P118988</t>
  </si>
  <si>
    <t>P119039</t>
  </si>
  <si>
    <t>IN: Low-Income Housing Finance</t>
  </si>
  <si>
    <t>52830</t>
  </si>
  <si>
    <t>P119043</t>
  </si>
  <si>
    <t>IN: Microf-Scaling Up Sustnble &amp; Resp</t>
  </si>
  <si>
    <t>P119047</t>
  </si>
  <si>
    <t>P119051</t>
  </si>
  <si>
    <t>Support to IAVI-Sendai Vector</t>
  </si>
  <si>
    <t>P119063</t>
  </si>
  <si>
    <t>GH-GAMA Sanitation and Water Project</t>
  </si>
  <si>
    <t>H8540</t>
  </si>
  <si>
    <t>P119064</t>
  </si>
  <si>
    <t>P119067</t>
  </si>
  <si>
    <t>P119071</t>
  </si>
  <si>
    <t>P119077</t>
  </si>
  <si>
    <t>P119080</t>
  </si>
  <si>
    <t>P119085</t>
  </si>
  <si>
    <t>P119087</t>
  </si>
  <si>
    <t>P119090</t>
  </si>
  <si>
    <t>P119113</t>
  </si>
  <si>
    <t>P119125</t>
  </si>
  <si>
    <t>P119139</t>
  </si>
  <si>
    <t>P119140</t>
  </si>
  <si>
    <t>TN-4th NW Mount &amp; Forest Area Dev PNO4</t>
  </si>
  <si>
    <t>P119145</t>
  </si>
  <si>
    <t>P119152</t>
  </si>
  <si>
    <t>P119160</t>
  </si>
  <si>
    <t>P119214</t>
  </si>
  <si>
    <t>IQ - Fiscal Sustainability DPL</t>
  </si>
  <si>
    <t>P119215</t>
  </si>
  <si>
    <t>P119227</t>
  </si>
  <si>
    <t>P119247</t>
  </si>
  <si>
    <t>P119295</t>
  </si>
  <si>
    <t>P119297</t>
  </si>
  <si>
    <t>P119307</t>
  </si>
  <si>
    <t>P119308</t>
  </si>
  <si>
    <t>P119316</t>
  </si>
  <si>
    <t>P119317</t>
  </si>
  <si>
    <t>P119324</t>
  </si>
  <si>
    <t>BI-ERSG V</t>
  </si>
  <si>
    <t>P119328</t>
  </si>
  <si>
    <t>12500</t>
  </si>
  <si>
    <t>P119343</t>
  </si>
  <si>
    <t>PH Cebu Bus Rapid Transit (BRT)</t>
  </si>
  <si>
    <t>EPT T</t>
  </si>
  <si>
    <t>84440</t>
  </si>
  <si>
    <t>P119355</t>
  </si>
  <si>
    <t>P119357</t>
  </si>
  <si>
    <t>CN-GEF  Egy Efficiency Promotion in Ind</t>
  </si>
  <si>
    <t>P119380</t>
  </si>
  <si>
    <t>Africa - 2nd phase fish.GEF (GBissau)</t>
  </si>
  <si>
    <t>P119401</t>
  </si>
  <si>
    <t>P119406</t>
  </si>
  <si>
    <t>P119413</t>
  </si>
  <si>
    <t>P119421</t>
  </si>
  <si>
    <t>P119428</t>
  </si>
  <si>
    <t>P119432</t>
  </si>
  <si>
    <t>P119435</t>
  </si>
  <si>
    <t>P119443</t>
  </si>
  <si>
    <t>P119455</t>
  </si>
  <si>
    <t>ZA: SA Cities Energy Program</t>
  </si>
  <si>
    <t>95398</t>
  </si>
  <si>
    <t>P119470</t>
  </si>
  <si>
    <t>P119471</t>
  </si>
  <si>
    <t>P119483</t>
  </si>
  <si>
    <t>P119491</t>
  </si>
  <si>
    <t>P119547</t>
  </si>
  <si>
    <t>P119549</t>
  </si>
  <si>
    <t>P119590</t>
  </si>
  <si>
    <t>P119654</t>
  </si>
  <si>
    <t>CN-GEF Green Freight Demonstration</t>
  </si>
  <si>
    <t>P119662</t>
  </si>
  <si>
    <t>P119684</t>
  </si>
  <si>
    <t>P119688</t>
  </si>
  <si>
    <t>AF-REAL ESTATE CADASTRE &amp; REGISTRATION P</t>
  </si>
  <si>
    <t>P119690</t>
  </si>
  <si>
    <t>PUB. EMPLMNT  FOR SUST. AGR. &amp; WATER MGT</t>
  </si>
  <si>
    <t>P119694</t>
  </si>
  <si>
    <t>PA Metro Water and Sanitation Improvemen</t>
  </si>
  <si>
    <t>78770</t>
  </si>
  <si>
    <t>P119709</t>
  </si>
  <si>
    <t>P119712</t>
  </si>
  <si>
    <t>P119715</t>
  </si>
  <si>
    <t>P119720</t>
  </si>
  <si>
    <t>P119725</t>
  </si>
  <si>
    <t>P119735</t>
  </si>
  <si>
    <t>Road Sector Development Project</t>
  </si>
  <si>
    <t>P119736</t>
  </si>
  <si>
    <t>P119737</t>
  </si>
  <si>
    <t>P119740</t>
  </si>
  <si>
    <t>P119781</t>
  </si>
  <si>
    <t>MA-Solid Waste Sector  DPL2</t>
  </si>
  <si>
    <t>79890</t>
  </si>
  <si>
    <t>P119799</t>
  </si>
  <si>
    <t>P119805</t>
  </si>
  <si>
    <t>EG - Sanitation</t>
  </si>
  <si>
    <t>P119815</t>
  </si>
  <si>
    <t>P119818</t>
  </si>
  <si>
    <t>P119825</t>
  </si>
  <si>
    <t>Mongolia Multi-Sector TA</t>
  </si>
  <si>
    <t>P119827</t>
  </si>
  <si>
    <t>CA - Argentina CDS for Buenos Aires</t>
  </si>
  <si>
    <t>95793</t>
  </si>
  <si>
    <t>P119830</t>
  </si>
  <si>
    <t>P119831</t>
  </si>
  <si>
    <t>P119856</t>
  </si>
  <si>
    <t>P119862</t>
  </si>
  <si>
    <t>P119872</t>
  </si>
  <si>
    <t>Nigeria Statistics Devel. Projecr (NSDP)</t>
  </si>
  <si>
    <t>P119875</t>
  </si>
  <si>
    <t>P119877</t>
  </si>
  <si>
    <t>P119878</t>
  </si>
  <si>
    <t>P119882</t>
  </si>
  <si>
    <t>P119892</t>
  </si>
  <si>
    <t>GM:Emergency Agriculture Project</t>
  </si>
  <si>
    <t>P119893</t>
  </si>
  <si>
    <t>P119894</t>
  </si>
  <si>
    <t>P119900</t>
  </si>
  <si>
    <t>MR-Urban Development - Add Financing</t>
  </si>
  <si>
    <t>P119901</t>
  </si>
  <si>
    <t>P119902</t>
  </si>
  <si>
    <t>P119913</t>
  </si>
  <si>
    <t>P119917</t>
  </si>
  <si>
    <t>P119939</t>
  </si>
  <si>
    <t>TALIMARJAN TRANSMISSION PROJECT</t>
  </si>
  <si>
    <t>P119941</t>
  </si>
  <si>
    <t>P119947</t>
  </si>
  <si>
    <t>P119949</t>
  </si>
  <si>
    <t>P119952</t>
  </si>
  <si>
    <t>P119962</t>
  </si>
  <si>
    <t>P119963</t>
  </si>
  <si>
    <t>P120005</t>
  </si>
  <si>
    <t>P120014</t>
  </si>
  <si>
    <t>KE Electricity Modernization Project</t>
  </si>
  <si>
    <t>55870</t>
  </si>
  <si>
    <t>P120016</t>
  </si>
  <si>
    <t>P120021</t>
  </si>
  <si>
    <t>P120024</t>
  </si>
  <si>
    <t>P120026</t>
  </si>
  <si>
    <t>P120028</t>
  </si>
  <si>
    <t>Community Agri. Res. Managem. and Comp.</t>
  </si>
  <si>
    <t>P120029</t>
  </si>
  <si>
    <t>P120030</t>
  </si>
  <si>
    <t>P120032</t>
  </si>
  <si>
    <t>P120033</t>
  </si>
  <si>
    <t>P120035</t>
  </si>
  <si>
    <t>P120037</t>
  </si>
  <si>
    <t>P120038</t>
  </si>
  <si>
    <t>P120039</t>
  </si>
  <si>
    <t>P120040</t>
  </si>
  <si>
    <t>P120042</t>
  </si>
  <si>
    <t>P120052</t>
  </si>
  <si>
    <t>BJ:Emergency Support to Enhance FoodSec.</t>
  </si>
  <si>
    <t>P120057</t>
  </si>
  <si>
    <t>P120108</t>
  </si>
  <si>
    <t>P120110</t>
  </si>
  <si>
    <t>HT Cholera Emergency Response Project</t>
  </si>
  <si>
    <t>P120111</t>
  </si>
  <si>
    <t>P120112</t>
  </si>
  <si>
    <t>CA - India Citywide Slum Upgrading Plan</t>
  </si>
  <si>
    <t>96301</t>
  </si>
  <si>
    <t>P120116</t>
  </si>
  <si>
    <t>P120118</t>
  </si>
  <si>
    <t>P120122</t>
  </si>
  <si>
    <t>P120124</t>
  </si>
  <si>
    <t>P120125</t>
  </si>
  <si>
    <t>BD: Strengthening Auditor Gen.'s Office</t>
  </si>
  <si>
    <t>P120134</t>
  </si>
  <si>
    <t>MX DPL Adapt. Climate Change in WtrSct</t>
  </si>
  <si>
    <t>P120139</t>
  </si>
  <si>
    <t>P120157</t>
  </si>
  <si>
    <t>P120161</t>
  </si>
  <si>
    <t>P120163</t>
  </si>
  <si>
    <t>P120164</t>
  </si>
  <si>
    <t>P120170</t>
  </si>
  <si>
    <t>MX Strengthening Social Resilience to CC</t>
  </si>
  <si>
    <t>P120172</t>
  </si>
  <si>
    <t>P120181</t>
  </si>
  <si>
    <t>P120185</t>
  </si>
  <si>
    <t>P120190</t>
  </si>
  <si>
    <t>DJ-Urban Poverty Reduction Add Financing</t>
  </si>
  <si>
    <t>DJ-URBAN POVERTY REDUCTION PROGRAM</t>
  </si>
  <si>
    <t>P120198</t>
  </si>
  <si>
    <t>P120200</t>
  </si>
  <si>
    <t>P120205</t>
  </si>
  <si>
    <t>P120207</t>
  </si>
  <si>
    <t>P120210</t>
  </si>
  <si>
    <t>P120211</t>
  </si>
  <si>
    <t>Norte Grande Water Infrastructure</t>
  </si>
  <si>
    <t>79920</t>
  </si>
  <si>
    <t>P120214</t>
  </si>
  <si>
    <t>P120219</t>
  </si>
  <si>
    <t>P120228</t>
  </si>
  <si>
    <t>P120233</t>
  </si>
  <si>
    <t>P120234</t>
  </si>
  <si>
    <t>CN-Shandong Confucius &amp; Mencius Culture</t>
  </si>
  <si>
    <t>P120238</t>
  </si>
  <si>
    <t>P120264</t>
  </si>
  <si>
    <t>P120265</t>
  </si>
  <si>
    <t>NP: Emerging Towns Project</t>
  </si>
  <si>
    <t>P120273</t>
  </si>
  <si>
    <t>P120285</t>
  </si>
  <si>
    <t>P120304</t>
  </si>
  <si>
    <t>SL-Energy Sector Utility Reform</t>
  </si>
  <si>
    <t>53330</t>
  </si>
  <si>
    <t>P120309</t>
  </si>
  <si>
    <t>P120313</t>
  </si>
  <si>
    <t xml:space="preserve"> Indonesia Climate Change DPL</t>
  </si>
  <si>
    <t>P120320</t>
  </si>
  <si>
    <t>P120321</t>
  </si>
  <si>
    <t>AZ Capital Markets Modernization</t>
  </si>
  <si>
    <t>P120338</t>
  </si>
  <si>
    <t>P120343</t>
  </si>
  <si>
    <t>P120349</t>
  </si>
  <si>
    <t>P120370</t>
  </si>
  <si>
    <t>P120377</t>
  </si>
  <si>
    <t>P120387</t>
  </si>
  <si>
    <t>P120390</t>
  </si>
  <si>
    <t>P120391</t>
  </si>
  <si>
    <t>P120397</t>
  </si>
  <si>
    <t>P120398</t>
  </si>
  <si>
    <t>P120399</t>
  </si>
  <si>
    <t>PEDPL 2</t>
  </si>
  <si>
    <t>P120425</t>
  </si>
  <si>
    <t>P120427</t>
  </si>
  <si>
    <t>AF: ARTF-Public Fin. Mgmt. Reform II</t>
  </si>
  <si>
    <t>P120435</t>
  </si>
  <si>
    <t>P120444</t>
  </si>
  <si>
    <t>P120445</t>
  </si>
  <si>
    <t>PDPG 5</t>
  </si>
  <si>
    <t>P120464</t>
  </si>
  <si>
    <t>SD:Phase II - Umbrella Health System</t>
  </si>
  <si>
    <t>P120468</t>
  </si>
  <si>
    <t>P120470</t>
  </si>
  <si>
    <t>Financial Sector DPL III</t>
  </si>
  <si>
    <t>P120474</t>
  </si>
  <si>
    <t>Antigua and Barbuda</t>
  </si>
  <si>
    <t>P120478</t>
  </si>
  <si>
    <t>P120490</t>
  </si>
  <si>
    <t>BR Degraded Areas in the Amazon</t>
  </si>
  <si>
    <t>98125</t>
  </si>
  <si>
    <t>P120494</t>
  </si>
  <si>
    <t>97439</t>
  </si>
  <si>
    <t>P120495</t>
  </si>
  <si>
    <t>P120498</t>
  </si>
  <si>
    <t>P120517</t>
  </si>
  <si>
    <t>P120519</t>
  </si>
  <si>
    <t>P120523</t>
  </si>
  <si>
    <t>P120534</t>
  </si>
  <si>
    <t>CAR: EMGRG III DPO IV (FY11)</t>
  </si>
  <si>
    <t>P120536</t>
  </si>
  <si>
    <t>P120538</t>
  </si>
  <si>
    <t>P120540</t>
  </si>
  <si>
    <t>P120541</t>
  </si>
  <si>
    <t>MA-Second Education DPL</t>
  </si>
  <si>
    <t>P120546</t>
  </si>
  <si>
    <t>MZ-Water Serv&amp;Inst Spprt(WASIS)-Add'l Fi</t>
  </si>
  <si>
    <t>P120561</t>
  </si>
  <si>
    <t>Tunisia: Ecotourism and B. Conservation</t>
  </si>
  <si>
    <t>13636</t>
  </si>
  <si>
    <t>P120564</t>
  </si>
  <si>
    <t>P120565</t>
  </si>
  <si>
    <t>AF: Support Basic Pkg. Health Services</t>
  </si>
  <si>
    <t>P120566</t>
  </si>
  <si>
    <t>MA- First Skills and Employment DPL</t>
  </si>
  <si>
    <t>P120581</t>
  </si>
  <si>
    <t>P120582</t>
  </si>
  <si>
    <t>P120583</t>
  </si>
  <si>
    <t>P120588</t>
  </si>
  <si>
    <t>AECE I</t>
  </si>
  <si>
    <t>P120589</t>
  </si>
  <si>
    <t>P120594</t>
  </si>
  <si>
    <t>Samoa Post Tsunami Reconstruction</t>
  </si>
  <si>
    <t>P120595</t>
  </si>
  <si>
    <t>Tonga Post Tsunami Reconstruction</t>
  </si>
  <si>
    <t>H6280</t>
  </si>
  <si>
    <t>P120596</t>
  </si>
  <si>
    <t>P120608</t>
  </si>
  <si>
    <t>P120613</t>
  </si>
  <si>
    <t>PFMRP-Additional Financing</t>
  </si>
  <si>
    <t>P120617</t>
  </si>
  <si>
    <t>P120622</t>
  </si>
  <si>
    <t>P120628</t>
  </si>
  <si>
    <t>P120629</t>
  </si>
  <si>
    <t xml:space="preserve"> SN-Second  Sust. &amp; Part. En. Mngt (SIL)</t>
  </si>
  <si>
    <t>P120631</t>
  </si>
  <si>
    <t>KM-Emergency Crises Response Project</t>
  </si>
  <si>
    <t>P120636</t>
  </si>
  <si>
    <t>GH-Land Administration - 2</t>
  </si>
  <si>
    <t>63450</t>
  </si>
  <si>
    <t>P120637</t>
  </si>
  <si>
    <t>P120647</t>
  </si>
  <si>
    <t>P120652</t>
  </si>
  <si>
    <t>P120654</t>
  </si>
  <si>
    <t>P120659</t>
  </si>
  <si>
    <t>LR-Electricity System Enhancement (FY11)</t>
  </si>
  <si>
    <t>LIEIA EL</t>
  </si>
  <si>
    <t>50550</t>
  </si>
  <si>
    <t>P120664</t>
  </si>
  <si>
    <t>CN-Urumqi District Heating</t>
  </si>
  <si>
    <t>P120669</t>
  </si>
  <si>
    <t>P120702</t>
  </si>
  <si>
    <t>P120704</t>
  </si>
  <si>
    <t>P120707</t>
  </si>
  <si>
    <t>P120709</t>
  </si>
  <si>
    <t>DRC- Pro-Routes (FY08)</t>
  </si>
  <si>
    <t>P120720</t>
  </si>
  <si>
    <t>P120723</t>
  </si>
  <si>
    <t>P120783</t>
  </si>
  <si>
    <t>P120788</t>
  </si>
  <si>
    <t>P120798</t>
  </si>
  <si>
    <t>P120802</t>
  </si>
  <si>
    <t>P120804</t>
  </si>
  <si>
    <t>P120810</t>
  </si>
  <si>
    <t>CI-Emergency Urban -Add'l Financing</t>
  </si>
  <si>
    <t>P120825</t>
  </si>
  <si>
    <t>P120830</t>
  </si>
  <si>
    <t>P120832</t>
  </si>
  <si>
    <t>P120834</t>
  </si>
  <si>
    <t>P120836</t>
  </si>
  <si>
    <t>P120843</t>
  </si>
  <si>
    <t>P120848</t>
  </si>
  <si>
    <t>P120860</t>
  </si>
  <si>
    <t>P120867</t>
  </si>
  <si>
    <t>VN- GPE-VNEN Project</t>
  </si>
  <si>
    <t>P120872</t>
  </si>
  <si>
    <t>P120878</t>
  </si>
  <si>
    <t>P120881</t>
  </si>
  <si>
    <t>P120887</t>
  </si>
  <si>
    <t>AF REGIONAL &amp; MUN. INFRA. DEV. PROJ.</t>
  </si>
  <si>
    <t>REGIONAL &amp; MUNICIPAL INFRA DEV</t>
  </si>
  <si>
    <t>P120888</t>
  </si>
  <si>
    <t>P120890</t>
  </si>
  <si>
    <t>P120892</t>
  </si>
  <si>
    <t>P120895</t>
  </si>
  <si>
    <t>P120898</t>
  </si>
  <si>
    <t>P120902</t>
  </si>
  <si>
    <t>P120904</t>
  </si>
  <si>
    <t>P120909</t>
  </si>
  <si>
    <t>LA-Upland Food Security Improvement Proj</t>
  </si>
  <si>
    <t>P120910</t>
  </si>
  <si>
    <t>GW- Emergency Electricity &amp; Water Rehab.</t>
  </si>
  <si>
    <t>H6890</t>
  </si>
  <si>
    <t>P120913</t>
  </si>
  <si>
    <t>P120914</t>
  </si>
  <si>
    <t>P120930</t>
  </si>
  <si>
    <t>P120932</t>
  </si>
  <si>
    <t>China Technology Needs Assessment (TNA)</t>
  </si>
  <si>
    <t>P120942</t>
  </si>
  <si>
    <t>P120946</t>
  </si>
  <si>
    <t>VN-Public Investment Reform 2</t>
  </si>
  <si>
    <t>P120947</t>
  </si>
  <si>
    <t>SC-DPL 2</t>
  </si>
  <si>
    <t>P120960</t>
  </si>
  <si>
    <t>BF Donsin Transport Infrastructure Proj</t>
  </si>
  <si>
    <t>52510</t>
  </si>
  <si>
    <t>P120961</t>
  </si>
  <si>
    <t>P120985</t>
  </si>
  <si>
    <t>KAZSTAT</t>
  </si>
  <si>
    <t>P121005</t>
  </si>
  <si>
    <t>CA - Syria SOCR</t>
  </si>
  <si>
    <t>T SI</t>
  </si>
  <si>
    <t>96263</t>
  </si>
  <si>
    <t>P121013</t>
  </si>
  <si>
    <t>P121015</t>
  </si>
  <si>
    <t>CA- Uganda NUP&amp;SU Dev</t>
  </si>
  <si>
    <t>96260</t>
  </si>
  <si>
    <t>P121019</t>
  </si>
  <si>
    <t>P121026</t>
  </si>
  <si>
    <t>CA - SA Dfng Africs Emrg Urban Agnda CPO</t>
  </si>
  <si>
    <t>AICA CE</t>
  </si>
  <si>
    <t>96303</t>
  </si>
  <si>
    <t>P121027</t>
  </si>
  <si>
    <t>CM-Urban and Water Additional Financing</t>
  </si>
  <si>
    <t>P121033</t>
  </si>
  <si>
    <t>P121034</t>
  </si>
  <si>
    <t>CA - Nigeria SOCR</t>
  </si>
  <si>
    <t>UA A</t>
  </si>
  <si>
    <t>P121052</t>
  </si>
  <si>
    <t>SL-Youth Employment Support  (FY10)</t>
  </si>
  <si>
    <t>P121056</t>
  </si>
  <si>
    <t>SL:GRGC-3 Suppl.Credit (Crisis Window)</t>
  </si>
  <si>
    <t>P121057</t>
  </si>
  <si>
    <t>P121060</t>
  </si>
  <si>
    <t>MZ-Health Commodity Security Project</t>
  </si>
  <si>
    <t>P121065</t>
  </si>
  <si>
    <t>P121067</t>
  </si>
  <si>
    <t>P121075</t>
  </si>
  <si>
    <t>KH-Typhoon Ketsana Emergency Operation</t>
  </si>
  <si>
    <t>P121097</t>
  </si>
  <si>
    <t>P121104</t>
  </si>
  <si>
    <t>P121109</t>
  </si>
  <si>
    <t>P121116</t>
  </si>
  <si>
    <t>P121120</t>
  </si>
  <si>
    <t>P121134</t>
  </si>
  <si>
    <t>P121135</t>
  </si>
  <si>
    <t>P121136</t>
  </si>
  <si>
    <t>P121137</t>
  </si>
  <si>
    <t>P121138</t>
  </si>
  <si>
    <t>P121152</t>
  </si>
  <si>
    <t>NI Second Land Administration Project</t>
  </si>
  <si>
    <t>60870</t>
  </si>
  <si>
    <t>P121154</t>
  </si>
  <si>
    <t>P121155</t>
  </si>
  <si>
    <t>P121156</t>
  </si>
  <si>
    <t>P121157</t>
  </si>
  <si>
    <t>P121162</t>
  </si>
  <si>
    <t>P121164</t>
  </si>
  <si>
    <t>P121167</t>
  </si>
  <si>
    <t>P121178</t>
  </si>
  <si>
    <t>SN-PRSC 5-DPL</t>
  </si>
  <si>
    <t>P121185</t>
  </si>
  <si>
    <t>P121186</t>
  </si>
  <si>
    <t>P121193</t>
  </si>
  <si>
    <t>P121195</t>
  </si>
  <si>
    <t>MX Efficiency Improvement Program</t>
  </si>
  <si>
    <t>79730</t>
  </si>
  <si>
    <t>P121209</t>
  </si>
  <si>
    <t>P121210</t>
  </si>
  <si>
    <t>REG: Wildlife Protection: BD and NP</t>
  </si>
  <si>
    <t>P121220</t>
  </si>
  <si>
    <t>HN Emergency Recovery Dev Policy Credit</t>
  </si>
  <si>
    <t>P121222</t>
  </si>
  <si>
    <t>P121225</t>
  </si>
  <si>
    <t>P121227</t>
  </si>
  <si>
    <t>P121231</t>
  </si>
  <si>
    <t>MOLDOVA eTRANSFORMATION</t>
  </si>
  <si>
    <t>P121234</t>
  </si>
  <si>
    <t>P121253</t>
  </si>
  <si>
    <t>P121263</t>
  </si>
  <si>
    <t>China GEF City Cluster Eco-Transport</t>
  </si>
  <si>
    <t>99421</t>
  </si>
  <si>
    <t>P121271</t>
  </si>
  <si>
    <t>MA-GEF Integrated Coastal Zone Mgt</t>
  </si>
  <si>
    <t>P121287</t>
  </si>
  <si>
    <t>P121289</t>
  </si>
  <si>
    <t>CN-Ningxia Desertification Control</t>
  </si>
  <si>
    <t>81590</t>
  </si>
  <si>
    <t>P121325</t>
  </si>
  <si>
    <t>ZM:Additional Financing for Zambia IAES</t>
  </si>
  <si>
    <t>P121328</t>
  </si>
  <si>
    <t>LK: SME Development Facility</t>
  </si>
  <si>
    <t>P121354</t>
  </si>
  <si>
    <t>P121377</t>
  </si>
  <si>
    <t>P121388</t>
  </si>
  <si>
    <t>P121391</t>
  </si>
  <si>
    <t>HT Post-Disaster Part Cred Guarant Prog</t>
  </si>
  <si>
    <t>H6300</t>
  </si>
  <si>
    <t>P121394</t>
  </si>
  <si>
    <t>PK: KP and FATA Emerg Recovery Project</t>
  </si>
  <si>
    <t>P121398</t>
  </si>
  <si>
    <t>MZ-Spatial Development Planning TA</t>
  </si>
  <si>
    <t>P121414</t>
  </si>
  <si>
    <t>CN-Sichuan Wudu Irrigated Agric Dev</t>
  </si>
  <si>
    <t>SICHUA I</t>
  </si>
  <si>
    <t>81220</t>
  </si>
  <si>
    <t>P121415</t>
  </si>
  <si>
    <t>P121426</t>
  </si>
  <si>
    <t>P121427</t>
  </si>
  <si>
    <t>P121430</t>
  </si>
  <si>
    <t>P121445</t>
  </si>
  <si>
    <t>P121455</t>
  </si>
  <si>
    <t>P121456</t>
  </si>
  <si>
    <t>CA: Knowledge Support for PEARL- JNNURM</t>
  </si>
  <si>
    <t>IUA ITH</t>
  </si>
  <si>
    <t>96503</t>
  </si>
  <si>
    <t>P121462</t>
  </si>
  <si>
    <t>P121464</t>
  </si>
  <si>
    <t>India: National Urban Sanitation Policy</t>
  </si>
  <si>
    <t>96509</t>
  </si>
  <si>
    <t>P121467</t>
  </si>
  <si>
    <t>CA: Indonesia Slum Policy &amp; Plan -SAPOLA</t>
  </si>
  <si>
    <t>97331</t>
  </si>
  <si>
    <t>P121475</t>
  </si>
  <si>
    <t>P121477</t>
  </si>
  <si>
    <t>P121492</t>
  </si>
  <si>
    <t>P121495</t>
  </si>
  <si>
    <t>P121496</t>
  </si>
  <si>
    <t>P121504</t>
  </si>
  <si>
    <t>P121505</t>
  </si>
  <si>
    <t>P121507</t>
  </si>
  <si>
    <t>P121509</t>
  </si>
  <si>
    <t>P121511</t>
  </si>
  <si>
    <t>P121514</t>
  </si>
  <si>
    <t>Financial Sector Support  TA Project</t>
  </si>
  <si>
    <t>P121515</t>
  </si>
  <si>
    <t>P121528</t>
  </si>
  <si>
    <t>P121540</t>
  </si>
  <si>
    <t>P121550</t>
  </si>
  <si>
    <t>P121563</t>
  </si>
  <si>
    <t>P121571</t>
  </si>
  <si>
    <t>P121574</t>
  </si>
  <si>
    <t>P121577</t>
  </si>
  <si>
    <t>P121590</t>
  </si>
  <si>
    <t>BR 3rd Minas Gerais Partnership DPL</t>
  </si>
  <si>
    <t>P121596</t>
  </si>
  <si>
    <t>P121611</t>
  </si>
  <si>
    <t>P121616</t>
  </si>
  <si>
    <t>P121620</t>
  </si>
  <si>
    <t>BT: Bldg Clmte Change&amp;Disaster Resilient</t>
  </si>
  <si>
    <t>P121631</t>
  </si>
  <si>
    <t>P121643</t>
  </si>
  <si>
    <t>Vietnam Inclusive Innovation</t>
  </si>
  <si>
    <t>Innovation, Tech. &amp; Entrepreneurship Practice</t>
  </si>
  <si>
    <t>52490</t>
  </si>
  <si>
    <t>P121646</t>
  </si>
  <si>
    <t>P121648</t>
  </si>
  <si>
    <t>16835</t>
  </si>
  <si>
    <t>P121651</t>
  </si>
  <si>
    <t>ESES DPL 3</t>
  </si>
  <si>
    <t>P121654</t>
  </si>
  <si>
    <t>P121671</t>
  </si>
  <si>
    <t>BR (APL2)GEF Cerrado Init.:Goias&amp; ICMBio</t>
  </si>
  <si>
    <t>SEAH I</t>
  </si>
  <si>
    <t>97156</t>
  </si>
  <si>
    <t>P121673</t>
  </si>
  <si>
    <t>SOC ASST SYST MOD-Results</t>
  </si>
  <si>
    <t>P121686</t>
  </si>
  <si>
    <t>LR: Youth, Employment, Skills Project</t>
  </si>
  <si>
    <t>P121690</t>
  </si>
  <si>
    <t>13828</t>
  </si>
  <si>
    <t>P121693</t>
  </si>
  <si>
    <t>P121714</t>
  </si>
  <si>
    <t>P121724</t>
  </si>
  <si>
    <t>P121725</t>
  </si>
  <si>
    <t>P121727</t>
  </si>
  <si>
    <t>P121728</t>
  </si>
  <si>
    <t>P121731</t>
  </si>
  <si>
    <t>P121738</t>
  </si>
  <si>
    <t>P121739</t>
  </si>
  <si>
    <t>P121742</t>
  </si>
  <si>
    <t>P121743</t>
  </si>
  <si>
    <t>P121755</t>
  </si>
  <si>
    <t>Afghanistan ICT Sector Development Proje</t>
  </si>
  <si>
    <t>P121762</t>
  </si>
  <si>
    <t>P121770</t>
  </si>
  <si>
    <t>P121771</t>
  </si>
  <si>
    <t>P121773</t>
  </si>
  <si>
    <t>P121774</t>
  </si>
  <si>
    <t>P121778</t>
  </si>
  <si>
    <t>DO-2nd Perform.&amp;Accbilty SocSctrs DPL</t>
  </si>
  <si>
    <t>P121779</t>
  </si>
  <si>
    <t>NI Social Protection</t>
  </si>
  <si>
    <t>P121796</t>
  </si>
  <si>
    <t>2nd Safey Net and Social Sector Reform</t>
  </si>
  <si>
    <t>P121800</t>
  </si>
  <si>
    <t>MX MEDEC Low-Carbon DPL</t>
  </si>
  <si>
    <t>79790</t>
  </si>
  <si>
    <t>P121805</t>
  </si>
  <si>
    <t>P121808</t>
  </si>
  <si>
    <t>P121809</t>
  </si>
  <si>
    <t>P121811</t>
  </si>
  <si>
    <t>P121812</t>
  </si>
  <si>
    <t>CV-DPL-PRSC VI</t>
  </si>
  <si>
    <t>Cape Verde DPL 1</t>
  </si>
  <si>
    <t>P121813</t>
  </si>
  <si>
    <t>P121832</t>
  </si>
  <si>
    <t>P121833</t>
  </si>
  <si>
    <t>HT-(AF) Housing Reconstruction Urban CDD</t>
  </si>
  <si>
    <t>P121836</t>
  </si>
  <si>
    <t>AR La Rioja Public Sect Streng Prog-APL1</t>
  </si>
  <si>
    <t>P121842</t>
  </si>
  <si>
    <t>P121843</t>
  </si>
  <si>
    <t>P121848</t>
  </si>
  <si>
    <t>P121854</t>
  </si>
  <si>
    <t>P121863</t>
  </si>
  <si>
    <t>P121877</t>
  </si>
  <si>
    <t>Tonga Energy Develop. Policy Operation</t>
  </si>
  <si>
    <t>P121878</t>
  </si>
  <si>
    <t>P121881</t>
  </si>
  <si>
    <t>BR-Waste Picker Social Inclusion</t>
  </si>
  <si>
    <t>97192</t>
  </si>
  <si>
    <t>P121882</t>
  </si>
  <si>
    <t>P121883</t>
  </si>
  <si>
    <t>AF Strengthening Natl.Statistical System</t>
  </si>
  <si>
    <t>P121899</t>
  </si>
  <si>
    <t>P121908</t>
  </si>
  <si>
    <t>P121913</t>
  </si>
  <si>
    <t>P121914</t>
  </si>
  <si>
    <t>P121915</t>
  </si>
  <si>
    <t>P121917</t>
  </si>
  <si>
    <t>MA-CN Municipal Solid Waste Carb.Fin.Prg</t>
  </si>
  <si>
    <t>14782</t>
  </si>
  <si>
    <t>P121932</t>
  </si>
  <si>
    <t>P121961</t>
  </si>
  <si>
    <t>P121963</t>
  </si>
  <si>
    <t>P121980</t>
  </si>
  <si>
    <t>P121986</t>
  </si>
  <si>
    <t>P122007</t>
  </si>
  <si>
    <t>P122008</t>
  </si>
  <si>
    <t>CN-Yunnan Tech Voc  Ed</t>
  </si>
  <si>
    <t>P122014</t>
  </si>
  <si>
    <t>P122028</t>
  </si>
  <si>
    <t>MA-Ouarzazate Concentrated Solar Power</t>
  </si>
  <si>
    <t>P122031</t>
  </si>
  <si>
    <t>P122032</t>
  </si>
  <si>
    <t>ID-TF AF OF PNPM RURAL III FOR GENERASI</t>
  </si>
  <si>
    <t>P122039</t>
  </si>
  <si>
    <t>SOCIAL SAFETY NETS</t>
  </si>
  <si>
    <t>GuineaBissau Biodiversity Conservation</t>
  </si>
  <si>
    <t>P122065</t>
  </si>
  <si>
    <t>P122070</t>
  </si>
  <si>
    <t>P122084</t>
  </si>
  <si>
    <t>P122095</t>
  </si>
  <si>
    <t>P122096</t>
  </si>
  <si>
    <t>IN: Bihar Kosi Flood Recovery Project</t>
  </si>
  <si>
    <t>P122099</t>
  </si>
  <si>
    <t>CF: Community Reintegration Program</t>
  </si>
  <si>
    <t>P122105</t>
  </si>
  <si>
    <t>P122111</t>
  </si>
  <si>
    <t>P122118</t>
  </si>
  <si>
    <t>P122123</t>
  </si>
  <si>
    <t>P122124</t>
  </si>
  <si>
    <t>P122139</t>
  </si>
  <si>
    <t>P122141</t>
  </si>
  <si>
    <t>P122143</t>
  </si>
  <si>
    <t>P122151</t>
  </si>
  <si>
    <t>P122153</t>
  </si>
  <si>
    <t>P122157</t>
  </si>
  <si>
    <t>RW-3rd Community Living Standards Grant</t>
  </si>
  <si>
    <t>P122163</t>
  </si>
  <si>
    <t>P122176</t>
  </si>
  <si>
    <t>P122178</t>
  </si>
  <si>
    <t>P122179</t>
  </si>
  <si>
    <t>P122181</t>
  </si>
  <si>
    <t>P122182</t>
  </si>
  <si>
    <t>P122187</t>
  </si>
  <si>
    <t>P122193</t>
  </si>
  <si>
    <t>DROPPED-Planning Support Madhya Pradesh</t>
  </si>
  <si>
    <t>CIT AA</t>
  </si>
  <si>
    <t>P122194</t>
  </si>
  <si>
    <t>P122195</t>
  </si>
  <si>
    <t>AM-DPO 3</t>
  </si>
  <si>
    <t>P122201</t>
  </si>
  <si>
    <t>P122202</t>
  </si>
  <si>
    <t>GEORGIA DPO-3</t>
  </si>
  <si>
    <t>P122204</t>
  </si>
  <si>
    <t>P122206</t>
  </si>
  <si>
    <t>P122208</t>
  </si>
  <si>
    <t>P122217</t>
  </si>
  <si>
    <t>BI-Emergency Elect. Infrast. Project</t>
  </si>
  <si>
    <t>P122219</t>
  </si>
  <si>
    <t>INTEGRATED LAND ADMIN SYSTEM</t>
  </si>
  <si>
    <t>89000</t>
  </si>
  <si>
    <t>P122221</t>
  </si>
  <si>
    <t>ERDPL</t>
  </si>
  <si>
    <t>P122222</t>
  </si>
  <si>
    <t>P122226</t>
  </si>
  <si>
    <t>COMPETITIVENESS DPO</t>
  </si>
  <si>
    <t>51770</t>
  </si>
  <si>
    <t>P122229</t>
  </si>
  <si>
    <t>P122233</t>
  </si>
  <si>
    <t>P122235</t>
  </si>
  <si>
    <t>P122236</t>
  </si>
  <si>
    <t>P122241</t>
  </si>
  <si>
    <t>P122244</t>
  </si>
  <si>
    <t>97132</t>
  </si>
  <si>
    <t>P122247</t>
  </si>
  <si>
    <t>Rwanda PRSF-8</t>
  </si>
  <si>
    <t>P122251</t>
  </si>
  <si>
    <t>P122268</t>
  </si>
  <si>
    <t>P122269</t>
  </si>
  <si>
    <t>BD: Rural Water Supply Project</t>
  </si>
  <si>
    <t>P122272</t>
  </si>
  <si>
    <t>P122285</t>
  </si>
  <si>
    <t>P122319</t>
  </si>
  <si>
    <t>P122320</t>
  </si>
  <si>
    <t>P122321</t>
  </si>
  <si>
    <t>CN-Jilin-Hunchun Railway</t>
  </si>
  <si>
    <t>P122326</t>
  </si>
  <si>
    <t>TG-Priv Sec Development Support</t>
  </si>
  <si>
    <t>P122329</t>
  </si>
  <si>
    <t>P122340</t>
  </si>
  <si>
    <t>P122349</t>
  </si>
  <si>
    <t>P122367</t>
  </si>
  <si>
    <t>P122370</t>
  </si>
  <si>
    <t>GT Emergency Support for Social Services</t>
  </si>
  <si>
    <t>P122371</t>
  </si>
  <si>
    <t>P122383</t>
  </si>
  <si>
    <t>P122387</t>
  </si>
  <si>
    <t>P122391</t>
  </si>
  <si>
    <t>BR MST Rio de Janeiro Urban and Hous DPL</t>
  </si>
  <si>
    <t>80110</t>
  </si>
  <si>
    <t>P122398</t>
  </si>
  <si>
    <t>P122402</t>
  </si>
  <si>
    <t>P122406</t>
  </si>
  <si>
    <t>P122414</t>
  </si>
  <si>
    <t>RY Private Sector Growth &amp; Social Protec</t>
  </si>
  <si>
    <t>BJ-Support to Protected Areas Manag. Pro</t>
  </si>
  <si>
    <t>P122470</t>
  </si>
  <si>
    <t>MZ-PRSC 7 (second in series)</t>
  </si>
  <si>
    <t>P122475</t>
  </si>
  <si>
    <t>P122476</t>
  </si>
  <si>
    <t>P122478</t>
  </si>
  <si>
    <t>P122483</t>
  </si>
  <si>
    <t>ML-PRSC 5 - DPL</t>
  </si>
  <si>
    <t>P122486</t>
  </si>
  <si>
    <t>P122491</t>
  </si>
  <si>
    <t>P122501</t>
  </si>
  <si>
    <t>P122502</t>
  </si>
  <si>
    <t>P122518</t>
  </si>
  <si>
    <t>P122540</t>
  </si>
  <si>
    <t>P122546</t>
  </si>
  <si>
    <t>P122565</t>
  </si>
  <si>
    <t>P122569</t>
  </si>
  <si>
    <t>P122594</t>
  </si>
  <si>
    <t>P122601</t>
  </si>
  <si>
    <t>P122616</t>
  </si>
  <si>
    <t>P122622</t>
  </si>
  <si>
    <t>P122629</t>
  </si>
  <si>
    <t>P122635</t>
  </si>
  <si>
    <t>P122640</t>
  </si>
  <si>
    <t>SV CAT DDO</t>
  </si>
  <si>
    <t>P122642</t>
  </si>
  <si>
    <t>P122667</t>
  </si>
  <si>
    <t>VN-Vietnam Climate Change DPL</t>
  </si>
  <si>
    <t>P122669</t>
  </si>
  <si>
    <t>CV-DPL 3-PRSC VII</t>
  </si>
  <si>
    <t>P122671</t>
  </si>
  <si>
    <t>P122687</t>
  </si>
  <si>
    <t>P122692</t>
  </si>
  <si>
    <t>P122694</t>
  </si>
  <si>
    <t>Env Land Mgt and Rural Livelihoods-GEF</t>
  </si>
  <si>
    <t>A0431</t>
  </si>
  <si>
    <t>P122699</t>
  </si>
  <si>
    <t>SV Public Finance and Social Progress</t>
  </si>
  <si>
    <t>80480</t>
  </si>
  <si>
    <t>P122700</t>
  </si>
  <si>
    <t>P122701</t>
  </si>
  <si>
    <t>P122702</t>
  </si>
  <si>
    <t>P122735</t>
  </si>
  <si>
    <t>P122738</t>
  </si>
  <si>
    <t>P122742</t>
  </si>
  <si>
    <t>P122756</t>
  </si>
  <si>
    <t>P122764</t>
  </si>
  <si>
    <t>P122770</t>
  </si>
  <si>
    <t>P122773</t>
  </si>
  <si>
    <t>P122775</t>
  </si>
  <si>
    <t>P122776</t>
  </si>
  <si>
    <t>P122779</t>
  </si>
  <si>
    <t>P122783</t>
  </si>
  <si>
    <t>LS-PRSC III</t>
  </si>
  <si>
    <t>LESOTHO PRSC II</t>
  </si>
  <si>
    <t>P122785</t>
  </si>
  <si>
    <t>P122793</t>
  </si>
  <si>
    <t>Econ Mngmt Competitiveness Credit 1</t>
  </si>
  <si>
    <t>52110</t>
  </si>
  <si>
    <t>P122796</t>
  </si>
  <si>
    <t>GH Third Agriculture DPO</t>
  </si>
  <si>
    <t>P122800</t>
  </si>
  <si>
    <t>CI-Post-conflict Reconst. &amp; Recov. Grant</t>
  </si>
  <si>
    <t>P122803</t>
  </si>
  <si>
    <t>BJ-PRSC 7-Seventh Poverty Reduction Supp</t>
  </si>
  <si>
    <t>P122805</t>
  </si>
  <si>
    <t>BF-PRSC 11 - DPL (last of series)</t>
  </si>
  <si>
    <t>P122806</t>
  </si>
  <si>
    <t>TG-Economic Recovery &amp; Gov. Grant 4</t>
  </si>
  <si>
    <t>P122807</t>
  </si>
  <si>
    <t>GN-DPL 1</t>
  </si>
  <si>
    <t>P122808</t>
  </si>
  <si>
    <t>GH Fourth Agriculture DPO</t>
  </si>
  <si>
    <t>P122810</t>
  </si>
  <si>
    <t>ID-PNPM RURAL IV</t>
  </si>
  <si>
    <t>P122811</t>
  </si>
  <si>
    <t>P122812</t>
  </si>
  <si>
    <t>P122826</t>
  </si>
  <si>
    <t>ML-Urban Water Supply Project</t>
  </si>
  <si>
    <t>58800</t>
  </si>
  <si>
    <t>P122841</t>
  </si>
  <si>
    <t>P122847</t>
  </si>
  <si>
    <t>Lao PDR PRSO 7</t>
  </si>
  <si>
    <t>P122881</t>
  </si>
  <si>
    <t>P122916</t>
  </si>
  <si>
    <t>P122940</t>
  </si>
  <si>
    <t>VN-CCESP-Additional Financing</t>
  </si>
  <si>
    <t>P122941</t>
  </si>
  <si>
    <t>KM-DPO</t>
  </si>
  <si>
    <t>P122943</t>
  </si>
  <si>
    <t>P122944</t>
  </si>
  <si>
    <t>P122950</t>
  </si>
  <si>
    <t>BJ-Cities Support Project</t>
  </si>
  <si>
    <t>52740</t>
  </si>
  <si>
    <t>P122953</t>
  </si>
  <si>
    <t>P122974</t>
  </si>
  <si>
    <t>PG Energy Sector Development Project</t>
  </si>
  <si>
    <t>PG - National Rural Electrification</t>
  </si>
  <si>
    <t>14583</t>
  </si>
  <si>
    <t>P122975</t>
  </si>
  <si>
    <t>P122982</t>
  </si>
  <si>
    <t>P122990</t>
  </si>
  <si>
    <t>CG:Transparency &amp; Governance repeat Proj</t>
  </si>
  <si>
    <t>P122998</t>
  </si>
  <si>
    <t>P123044</t>
  </si>
  <si>
    <t>EMERGENCY RECOVERY</t>
  </si>
  <si>
    <t>P123073</t>
  </si>
  <si>
    <t>REGE DPL 2</t>
  </si>
  <si>
    <t>PPDPL 3</t>
  </si>
  <si>
    <t>P123093</t>
  </si>
  <si>
    <t>P123112</t>
  </si>
  <si>
    <t>P123119</t>
  </si>
  <si>
    <t>P123128</t>
  </si>
  <si>
    <t>P123133</t>
  </si>
  <si>
    <t>P123134</t>
  </si>
  <si>
    <t>TZ-Dar es Salaam Metropolitan Project</t>
  </si>
  <si>
    <t>A ES SAL</t>
  </si>
  <si>
    <t>55850</t>
  </si>
  <si>
    <t>P123146</t>
  </si>
  <si>
    <t>P123151</t>
  </si>
  <si>
    <t>PE Basic Education</t>
  </si>
  <si>
    <t>P123196</t>
  </si>
  <si>
    <t>P123199</t>
  </si>
  <si>
    <t>LS-Water Supplemental</t>
  </si>
  <si>
    <t>LS-Water Sector Improv APL Phase 2</t>
  </si>
  <si>
    <t>P123201</t>
  </si>
  <si>
    <t>P123204</t>
  </si>
  <si>
    <t>UG-Water Mgmt &amp; Dev. Project</t>
  </si>
  <si>
    <t>51270</t>
  </si>
  <si>
    <t>P123205</t>
  </si>
  <si>
    <t>P123239</t>
  </si>
  <si>
    <t>P123241</t>
  </si>
  <si>
    <t>JM 2nd Prog Debt &amp; Fiscal DPL</t>
  </si>
  <si>
    <t>P123242</t>
  </si>
  <si>
    <t>P123255</t>
  </si>
  <si>
    <t>PA DPL</t>
  </si>
  <si>
    <t>P123267</t>
  </si>
  <si>
    <t>CO First Programmatic Fiscal DPL</t>
  </si>
  <si>
    <t>P123291</t>
  </si>
  <si>
    <t>P123310</t>
  </si>
  <si>
    <t>P123311</t>
  </si>
  <si>
    <t>P123315</t>
  </si>
  <si>
    <t>P123322</t>
  </si>
  <si>
    <t>IT SE</t>
  </si>
  <si>
    <t>P123323</t>
  </si>
  <si>
    <t>P123325</t>
  </si>
  <si>
    <t>P123352</t>
  </si>
  <si>
    <t>P123353</t>
  </si>
  <si>
    <t>NG-Edo State DPO I</t>
  </si>
  <si>
    <t>P123361</t>
  </si>
  <si>
    <t>P123367</t>
  </si>
  <si>
    <t>MX Savings and Credit Sector Loan</t>
  </si>
  <si>
    <t>P123374</t>
  </si>
  <si>
    <t>STP DPL - Public Mgmt. and Governance</t>
  </si>
  <si>
    <t>P123384</t>
  </si>
  <si>
    <t>VN-Danang Sustainable City Development</t>
  </si>
  <si>
    <t>60320</t>
  </si>
  <si>
    <t>P123385</t>
  </si>
  <si>
    <t>Traffic&amp;Transport Mgmt for PH CDS Cities</t>
  </si>
  <si>
    <t>98692</t>
  </si>
  <si>
    <t>P123394</t>
  </si>
  <si>
    <t>P123399</t>
  </si>
  <si>
    <t>P123407</t>
  </si>
  <si>
    <t>P123437</t>
  </si>
  <si>
    <t>WBG - PRDP Support 1V</t>
  </si>
  <si>
    <t>P123447</t>
  </si>
  <si>
    <t>NI Rural Roads Infrastructure Imp.</t>
  </si>
  <si>
    <t>P123457</t>
  </si>
  <si>
    <t>BD Integrated Agricultural Productivity</t>
  </si>
  <si>
    <t>P123461</t>
  </si>
  <si>
    <t>P123480</t>
  </si>
  <si>
    <t>LA-Poverty Reduction Fund II</t>
  </si>
  <si>
    <t>P123495</t>
  </si>
  <si>
    <t>P123501</t>
  </si>
  <si>
    <t>TD-Urban Development-Add. Financing</t>
  </si>
  <si>
    <t>P123503</t>
  </si>
  <si>
    <t>ML Emergency Education for All Project</t>
  </si>
  <si>
    <t>P123505</t>
  </si>
  <si>
    <t>Cancelled MX Fiscal Risk Management DPL</t>
  </si>
  <si>
    <t>P123513</t>
  </si>
  <si>
    <t>P123531</t>
  </si>
  <si>
    <t>P123567</t>
  </si>
  <si>
    <t>NE: Second Emergency Food Security Projt</t>
  </si>
  <si>
    <t>P123572</t>
  </si>
  <si>
    <t>P123629</t>
  </si>
  <si>
    <t>P123632</t>
  </si>
  <si>
    <t>P123653</t>
  </si>
  <si>
    <t>P123673</t>
  </si>
  <si>
    <t>P123679</t>
  </si>
  <si>
    <t>P123685</t>
  </si>
  <si>
    <t>Third Economic Governance Reform EGRG 3</t>
  </si>
  <si>
    <t>P123688</t>
  </si>
  <si>
    <t>P123689</t>
  </si>
  <si>
    <t>P123698</t>
  </si>
  <si>
    <t>CA: Syria - Urb Upgrading Strat Damascus</t>
  </si>
  <si>
    <t>97732</t>
  </si>
  <si>
    <t>P123704</t>
  </si>
  <si>
    <t>P123706</t>
  </si>
  <si>
    <t>P123729</t>
  </si>
  <si>
    <t>CN-Shangrao Sanqingshan Airport Project</t>
  </si>
  <si>
    <t>SHAA</t>
  </si>
  <si>
    <t>82560</t>
  </si>
  <si>
    <t>P123760</t>
  </si>
  <si>
    <t>MX Forests and Climate Change (SIL)</t>
  </si>
  <si>
    <t>P123783</t>
  </si>
  <si>
    <t>P123786</t>
  </si>
  <si>
    <t>P123802</t>
  </si>
  <si>
    <t>P123820</t>
  </si>
  <si>
    <t>P123828</t>
  </si>
  <si>
    <t>P123845</t>
  </si>
  <si>
    <t>11447</t>
  </si>
  <si>
    <t>P123879</t>
  </si>
  <si>
    <t>P123890</t>
  </si>
  <si>
    <t>P123891</t>
  </si>
  <si>
    <t>P123896</t>
  </si>
  <si>
    <t>P123899</t>
  </si>
  <si>
    <t>P123900</t>
  </si>
  <si>
    <t>P123914</t>
  </si>
  <si>
    <t>P123922</t>
  </si>
  <si>
    <t>TG-Integrated Disaster and Land Mgt</t>
  </si>
  <si>
    <t>P123923</t>
  </si>
  <si>
    <t>FOREST FIRE RESPONSE</t>
  </si>
  <si>
    <t>81970</t>
  </si>
  <si>
    <t>P123926</t>
  </si>
  <si>
    <t>CA-Malawi-Lilongwe CDS Phase 3</t>
  </si>
  <si>
    <t>LILE C</t>
  </si>
  <si>
    <t>10015</t>
  </si>
  <si>
    <t>P123933</t>
  </si>
  <si>
    <t>P123940</t>
  </si>
  <si>
    <t>P123960</t>
  </si>
  <si>
    <t>P123961</t>
  </si>
  <si>
    <t>P123974</t>
  </si>
  <si>
    <t>Competitive Industries Practice</t>
  </si>
  <si>
    <t>P123979</t>
  </si>
  <si>
    <t>P123984</t>
  </si>
  <si>
    <t>14556</t>
  </si>
  <si>
    <t>P123994</t>
  </si>
  <si>
    <t>P124006</t>
  </si>
  <si>
    <t>Connectivity  Development Policy Loan 1</t>
  </si>
  <si>
    <t>P124014</t>
  </si>
  <si>
    <t>P124015</t>
  </si>
  <si>
    <t>P124018</t>
  </si>
  <si>
    <t>P124041</t>
  </si>
  <si>
    <t>IN: HP DPL Green Growth</t>
  </si>
  <si>
    <t>P124043</t>
  </si>
  <si>
    <t>P124045</t>
  </si>
  <si>
    <t>P124054</t>
  </si>
  <si>
    <t>ML-Strengthening Reprod Health (FY12)</t>
  </si>
  <si>
    <t>P124075</t>
  </si>
  <si>
    <t>P124076</t>
  </si>
  <si>
    <t>P124077</t>
  </si>
  <si>
    <t>P124081</t>
  </si>
  <si>
    <t>P124085</t>
  </si>
  <si>
    <t>P124088</t>
  </si>
  <si>
    <t>P124091</t>
  </si>
  <si>
    <t>SL: WAREHOUSE RECEIPTS FINANCING PROJECT</t>
  </si>
  <si>
    <t>P124102</t>
  </si>
  <si>
    <t>P124106</t>
  </si>
  <si>
    <t>P124107</t>
  </si>
  <si>
    <t>P124109</t>
  </si>
  <si>
    <t>P124114</t>
  </si>
  <si>
    <t>TZ: 2ND CENTRAL TRANSP CORRIDOR PROJ- AF</t>
  </si>
  <si>
    <t>TZ Second Central Transport Corridor</t>
  </si>
  <si>
    <t>P124134</t>
  </si>
  <si>
    <t>P124154</t>
  </si>
  <si>
    <t>P124157</t>
  </si>
  <si>
    <t>P124158</t>
  </si>
  <si>
    <t>P124174</t>
  </si>
  <si>
    <t>P124176</t>
  </si>
  <si>
    <t>P124181</t>
  </si>
  <si>
    <t>UY Sust.Mgmt  Nat Res &amp; Climate Change</t>
  </si>
  <si>
    <t>87940</t>
  </si>
  <si>
    <t>P124191</t>
  </si>
  <si>
    <t>P124198</t>
  </si>
  <si>
    <t>TG-PSG-Integr.Disaster &amp; Land Mgmt (PSG)</t>
  </si>
  <si>
    <t>11243</t>
  </si>
  <si>
    <t>P124214</t>
  </si>
  <si>
    <t>P124216</t>
  </si>
  <si>
    <t>P124239</t>
  </si>
  <si>
    <t>P124242</t>
  </si>
  <si>
    <t>10654</t>
  </si>
  <si>
    <t>P124264</t>
  </si>
  <si>
    <t>P124268</t>
  </si>
  <si>
    <t>P124278</t>
  </si>
  <si>
    <t>P124341</t>
  </si>
  <si>
    <t>P124351</t>
  </si>
  <si>
    <t>ESC LII</t>
  </si>
  <si>
    <t>P124354</t>
  </si>
  <si>
    <t>P124355</t>
  </si>
  <si>
    <t>P124357</t>
  </si>
  <si>
    <t>P124429</t>
  </si>
  <si>
    <t>P124441</t>
  </si>
  <si>
    <t>JO-First Programmatic DPL</t>
  </si>
  <si>
    <t>P124481</t>
  </si>
  <si>
    <t>P124486</t>
  </si>
  <si>
    <t>P124509</t>
  </si>
  <si>
    <t>P124511</t>
  </si>
  <si>
    <t>AO-Water Sector Inst Dvlp AF (PDISA-AF)</t>
  </si>
  <si>
    <t>AO - Water Sector Institutional Dvlp</t>
  </si>
  <si>
    <t>P124514</t>
  </si>
  <si>
    <t>BD: Local Governance Support Project II</t>
  </si>
  <si>
    <t>P124538</t>
  </si>
  <si>
    <t>P124550</t>
  </si>
  <si>
    <t>P124601</t>
  </si>
  <si>
    <t>P124612</t>
  </si>
  <si>
    <t>P124614</t>
  </si>
  <si>
    <t>P124615</t>
  </si>
  <si>
    <t>P124624</t>
  </si>
  <si>
    <t>P124625</t>
  </si>
  <si>
    <t>ZW:HSBC Project</t>
  </si>
  <si>
    <t>LIE</t>
  </si>
  <si>
    <t>17713</t>
  </si>
  <si>
    <t>P124628</t>
  </si>
  <si>
    <t>P124629</t>
  </si>
  <si>
    <t>Rwanda SFR</t>
  </si>
  <si>
    <t>P124633</t>
  </si>
  <si>
    <t>P124639</t>
  </si>
  <si>
    <t>P124640</t>
  </si>
  <si>
    <t>P124643</t>
  </si>
  <si>
    <t>P124648</t>
  </si>
  <si>
    <t>P124663</t>
  </si>
  <si>
    <t>P124664</t>
  </si>
  <si>
    <t>LR-AF Emergency Monrovia Urban San.</t>
  </si>
  <si>
    <t>P124674</t>
  </si>
  <si>
    <t>P124678</t>
  </si>
  <si>
    <t>P124683</t>
  </si>
  <si>
    <t>P124702</t>
  </si>
  <si>
    <t>14293</t>
  </si>
  <si>
    <t>P124710</t>
  </si>
  <si>
    <t>10237</t>
  </si>
  <si>
    <t>P124715</t>
  </si>
  <si>
    <t>P124720</t>
  </si>
  <si>
    <t>P124729</t>
  </si>
  <si>
    <t>P125127</t>
  </si>
  <si>
    <t>P124732</t>
  </si>
  <si>
    <t>P124755</t>
  </si>
  <si>
    <t>P124761</t>
  </si>
  <si>
    <t>P124775</t>
  </si>
  <si>
    <t>P124778</t>
  </si>
  <si>
    <t>P124785</t>
  </si>
  <si>
    <t>P124807</t>
  </si>
  <si>
    <t>P124809</t>
  </si>
  <si>
    <t>12105</t>
  </si>
  <si>
    <t>P124812</t>
  </si>
  <si>
    <t>P124844</t>
  </si>
  <si>
    <t>P124848</t>
  </si>
  <si>
    <t>P124859</t>
  </si>
  <si>
    <t>P124864</t>
  </si>
  <si>
    <t>UAA U</t>
  </si>
  <si>
    <t>P124898</t>
  </si>
  <si>
    <t>P124904</t>
  </si>
  <si>
    <t>P124905</t>
  </si>
  <si>
    <t>Erosion &amp; Watershed Mgt Project</t>
  </si>
  <si>
    <t>62770</t>
  </si>
  <si>
    <t>P124906</t>
  </si>
  <si>
    <t>P124913</t>
  </si>
  <si>
    <t>P124939</t>
  </si>
  <si>
    <t>SVG Hurricane Tomas Emergency Recov Loan</t>
  </si>
  <si>
    <t>P124940</t>
  </si>
  <si>
    <t>P124942</t>
  </si>
  <si>
    <t>P124966</t>
  </si>
  <si>
    <t>P124968</t>
  </si>
  <si>
    <t>P124975</t>
  </si>
  <si>
    <t>P124978</t>
  </si>
  <si>
    <t>P124983</t>
  </si>
  <si>
    <t>HT Housing Community Reconstruction Supp</t>
  </si>
  <si>
    <t>HAITI ITE</t>
  </si>
  <si>
    <t>98974</t>
  </si>
  <si>
    <t>P124986</t>
  </si>
  <si>
    <t>P124995</t>
  </si>
  <si>
    <t>P125006</t>
  </si>
  <si>
    <t>P125010</t>
  </si>
  <si>
    <t>P125018</t>
  </si>
  <si>
    <t>3A-West Afr. Disease Surveillance (FY12)</t>
  </si>
  <si>
    <t>14785</t>
  </si>
  <si>
    <t>P125019</t>
  </si>
  <si>
    <t>P125020</t>
  </si>
  <si>
    <t>P125021</t>
  </si>
  <si>
    <t>P125022</t>
  </si>
  <si>
    <t>P125024</t>
  </si>
  <si>
    <t>P125032</t>
  </si>
  <si>
    <t>P125049</t>
  </si>
  <si>
    <t>P125086</t>
  </si>
  <si>
    <t>P125101</t>
  </si>
  <si>
    <t>P125102</t>
  </si>
  <si>
    <t>P125105</t>
  </si>
  <si>
    <t>PK:Flood Emergency Cash Transfer Project</t>
  </si>
  <si>
    <t>P125109</t>
  </si>
  <si>
    <t>P125114</t>
  </si>
  <si>
    <t>P125120</t>
  </si>
  <si>
    <t>MZ:Greater Maputo Water Supply Expansion</t>
  </si>
  <si>
    <t>P125132</t>
  </si>
  <si>
    <t>P125135</t>
  </si>
  <si>
    <t>P125137</t>
  </si>
  <si>
    <t>Moldova: Sida TF on Energy Reform and EE</t>
  </si>
  <si>
    <t>99139</t>
  </si>
  <si>
    <t>P125151</t>
  </si>
  <si>
    <t>Plan Belgrano WSS Development Project</t>
  </si>
  <si>
    <t>87310</t>
  </si>
  <si>
    <t>P125156</t>
  </si>
  <si>
    <t>P125159</t>
  </si>
  <si>
    <t>P125184</t>
  </si>
  <si>
    <t>P125199</t>
  </si>
  <si>
    <t>P125202</t>
  </si>
  <si>
    <t>SC-Sustainability&amp;Competitivenes (FY13)</t>
  </si>
  <si>
    <t>P125205</t>
  </si>
  <si>
    <t>SLU Hurricane Tomas ERL</t>
  </si>
  <si>
    <t>P125209</t>
  </si>
  <si>
    <t>P125225</t>
  </si>
  <si>
    <t>P125229</t>
  </si>
  <si>
    <t>P125230</t>
  </si>
  <si>
    <t>P125232</t>
  </si>
  <si>
    <t>P125237</t>
  </si>
  <si>
    <t>P125244</t>
  </si>
  <si>
    <t>CN-Social Assessment Capacity in China</t>
  </si>
  <si>
    <t>THE ESEA</t>
  </si>
  <si>
    <t>99430</t>
  </si>
  <si>
    <t>P125256</t>
  </si>
  <si>
    <t>P125268</t>
  </si>
  <si>
    <t>P125269</t>
  </si>
  <si>
    <t>P125272</t>
  </si>
  <si>
    <t>NIGER - Shared Growth Credit I</t>
  </si>
  <si>
    <t>P125283</t>
  </si>
  <si>
    <t>P125285</t>
  </si>
  <si>
    <t>P125288</t>
  </si>
  <si>
    <t>GY - UG Science and Technology Support</t>
  </si>
  <si>
    <t>P125298</t>
  </si>
  <si>
    <t>Lao PDR PRSO 8</t>
  </si>
  <si>
    <t>H8000</t>
  </si>
  <si>
    <t>P125299</t>
  </si>
  <si>
    <t>P125301</t>
  </si>
  <si>
    <t>P125302</t>
  </si>
  <si>
    <t>P125307</t>
  </si>
  <si>
    <t>P125310</t>
  </si>
  <si>
    <t>P125316</t>
  </si>
  <si>
    <t>ET- Urban Local Govt Devpmt Prj Add Fina</t>
  </si>
  <si>
    <t>P125331</t>
  </si>
  <si>
    <t>P125359</t>
  </si>
  <si>
    <t>NP:Community Actionfor Nutrition Project</t>
  </si>
  <si>
    <t>P125360</t>
  </si>
  <si>
    <t>P125374</t>
  </si>
  <si>
    <t>P125381</t>
  </si>
  <si>
    <t>P125388</t>
  </si>
  <si>
    <t>P125389</t>
  </si>
  <si>
    <t>P125392</t>
  </si>
  <si>
    <t>P125405</t>
  </si>
  <si>
    <t>P125407</t>
  </si>
  <si>
    <t>P125411</t>
  </si>
  <si>
    <t>P125414</t>
  </si>
  <si>
    <t>PK: FATA Urban Centers Project</t>
  </si>
  <si>
    <t>ATA SECE</t>
  </si>
  <si>
    <t>12150</t>
  </si>
  <si>
    <t>P125420</t>
  </si>
  <si>
    <t>P125424</t>
  </si>
  <si>
    <t>P125425</t>
  </si>
  <si>
    <t>Economic Recovery Support Operation</t>
  </si>
  <si>
    <t>P125443</t>
  </si>
  <si>
    <t>12495</t>
  </si>
  <si>
    <t>P125445</t>
  </si>
  <si>
    <t>MN - GPE Early Childhood Education</t>
  </si>
  <si>
    <t>11836</t>
  </si>
  <si>
    <t>P125447</t>
  </si>
  <si>
    <t>BD: Community Climate Change Project</t>
  </si>
  <si>
    <t>12721</t>
  </si>
  <si>
    <t>P125451</t>
  </si>
  <si>
    <t>P125453</t>
  </si>
  <si>
    <t>P125462</t>
  </si>
  <si>
    <t>P125470</t>
  </si>
  <si>
    <t>P125475</t>
  </si>
  <si>
    <t>P125477</t>
  </si>
  <si>
    <t>P125483</t>
  </si>
  <si>
    <t>P125484</t>
  </si>
  <si>
    <t>P125487</t>
  </si>
  <si>
    <t>P125493</t>
  </si>
  <si>
    <t>P125495</t>
  </si>
  <si>
    <t>P125496</t>
  </si>
  <si>
    <t>P125504</t>
  </si>
  <si>
    <t>P125505</t>
  </si>
  <si>
    <t>P125506</t>
  </si>
  <si>
    <t>P125509</t>
  </si>
  <si>
    <t>P125528</t>
  </si>
  <si>
    <t>P125541</t>
  </si>
  <si>
    <t>P125542</t>
  </si>
  <si>
    <t>P125551</t>
  </si>
  <si>
    <t>P125565</t>
  </si>
  <si>
    <t>P125572</t>
  </si>
  <si>
    <t>P125574</t>
  </si>
  <si>
    <t>P125581</t>
  </si>
  <si>
    <t>P125584</t>
  </si>
  <si>
    <t>PK: KP Emergency Roads Recovery Project</t>
  </si>
  <si>
    <t>P125585</t>
  </si>
  <si>
    <t>P125590</t>
  </si>
  <si>
    <t>P125591</t>
  </si>
  <si>
    <t>P125595</t>
  </si>
  <si>
    <t>P125597</t>
  </si>
  <si>
    <t>AF:Kabul Municipal Development Program</t>
  </si>
  <si>
    <t>17016</t>
  </si>
  <si>
    <t>P125600</t>
  </si>
  <si>
    <t>PNPM Rural III - Disaster Mgmt Support</t>
  </si>
  <si>
    <t>P125602</t>
  </si>
  <si>
    <t>P125610</t>
  </si>
  <si>
    <t>P125630</t>
  </si>
  <si>
    <t>BR (AF)Upgrading Greening Rio Urban Rail</t>
  </si>
  <si>
    <t>BR Rio de Janeiro Mass Transit  II</t>
  </si>
  <si>
    <t>CETALC</t>
  </si>
  <si>
    <t>P125648</t>
  </si>
  <si>
    <t>COMMUNITY-BASED SETTLEMENT REHAB &amp; RECON</t>
  </si>
  <si>
    <t>98863</t>
  </si>
  <si>
    <t>P125656</t>
  </si>
  <si>
    <t>P125657</t>
  </si>
  <si>
    <t>P125669</t>
  </si>
  <si>
    <t>Niger CAPCR</t>
  </si>
  <si>
    <t>11426</t>
  </si>
  <si>
    <t>P125677</t>
  </si>
  <si>
    <t>P125689</t>
  </si>
  <si>
    <t>P125694</t>
  </si>
  <si>
    <t>MU-First Public Sector Performance DPL</t>
  </si>
  <si>
    <t>P125697</t>
  </si>
  <si>
    <t>P125700</t>
  </si>
  <si>
    <t>P125717</t>
  </si>
  <si>
    <t>P125719</t>
  </si>
  <si>
    <t>P125726</t>
  </si>
  <si>
    <t>P125728</t>
  </si>
  <si>
    <t>P125740</t>
  </si>
  <si>
    <t>TZ-Basic Health Services Project (FY12)</t>
  </si>
  <si>
    <t>P125741</t>
  </si>
  <si>
    <t>P125760</t>
  </si>
  <si>
    <t>P125763</t>
  </si>
  <si>
    <t>P125764</t>
  </si>
  <si>
    <t>P125770</t>
  </si>
  <si>
    <t>P125782</t>
  </si>
  <si>
    <t>P125784</t>
  </si>
  <si>
    <t>P125791</t>
  </si>
  <si>
    <t>P125793</t>
  </si>
  <si>
    <t>P125799</t>
  </si>
  <si>
    <t>MA-Judicial Performance Enhancement</t>
  </si>
  <si>
    <t>P125803</t>
  </si>
  <si>
    <t>P125804</t>
  </si>
  <si>
    <t>AR-Adaptation Fund</t>
  </si>
  <si>
    <t>15041</t>
  </si>
  <si>
    <t>P125805</t>
  </si>
  <si>
    <t>HT Neighborhood Housing Reconstruction</t>
  </si>
  <si>
    <t>99644</t>
  </si>
  <si>
    <t>P125806</t>
  </si>
  <si>
    <t>DO-3rd Perform.&amp;Accbilty of SocSctrs DPL</t>
  </si>
  <si>
    <t>P125815</t>
  </si>
  <si>
    <t>3A:NEPAD SUPPORT PROJ FOR LAND&amp;WATER</t>
  </si>
  <si>
    <t>PCA</t>
  </si>
  <si>
    <t>11266</t>
  </si>
  <si>
    <t>P125817</t>
  </si>
  <si>
    <t>P125824</t>
  </si>
  <si>
    <t>P125829</t>
  </si>
  <si>
    <t>BR APL2 Sao Bernardo Integrtd Wtr MgmtSP</t>
  </si>
  <si>
    <t>BR Integrated Water Mgmt in Metro SP</t>
  </si>
  <si>
    <t>SA EA</t>
  </si>
  <si>
    <t>P125837</t>
  </si>
  <si>
    <t>FYR Macedonia Policy Based Guarantee</t>
  </si>
  <si>
    <t>P125855</t>
  </si>
  <si>
    <t>P125856</t>
  </si>
  <si>
    <t>P125857</t>
  </si>
  <si>
    <t>10217</t>
  </si>
  <si>
    <t>P125860</t>
  </si>
  <si>
    <t>P125863</t>
  </si>
  <si>
    <t>MN-Community-led Infrastructure Dev 2</t>
  </si>
  <si>
    <t>99673</t>
  </si>
  <si>
    <t>P125866</t>
  </si>
  <si>
    <t>Mali RRSC - DPO 6</t>
  </si>
  <si>
    <t>P125876</t>
  </si>
  <si>
    <t>P125890</t>
  </si>
  <si>
    <t>P125891</t>
  </si>
  <si>
    <t>P125899</t>
  </si>
  <si>
    <t>P125903</t>
  </si>
  <si>
    <t>P125915</t>
  </si>
  <si>
    <t>P125933</t>
  </si>
  <si>
    <t>P125937</t>
  </si>
  <si>
    <t>P125943</t>
  </si>
  <si>
    <t>Philippines: CAT DDO DPL</t>
  </si>
  <si>
    <t>P125952</t>
  </si>
  <si>
    <t>P125958</t>
  </si>
  <si>
    <t>PK: Punjab Education Sector II</t>
  </si>
  <si>
    <t>P125961</t>
  </si>
  <si>
    <t>P125964</t>
  </si>
  <si>
    <t>MN - Livestock and Agricultural Marketin</t>
  </si>
  <si>
    <t>14820</t>
  </si>
  <si>
    <t>P125966</t>
  </si>
  <si>
    <t>P125968</t>
  </si>
  <si>
    <t>P125982</t>
  </si>
  <si>
    <t>P125996</t>
  </si>
  <si>
    <t>P125997</t>
  </si>
  <si>
    <t>P125999</t>
  </si>
  <si>
    <t>P126001</t>
  </si>
  <si>
    <t>P126025</t>
  </si>
  <si>
    <t>P126029</t>
  </si>
  <si>
    <t>P126030</t>
  </si>
  <si>
    <t>P126033</t>
  </si>
  <si>
    <t>REG DEV 1</t>
  </si>
  <si>
    <t>P126034</t>
  </si>
  <si>
    <t>DPO1</t>
  </si>
  <si>
    <t>P126038</t>
  </si>
  <si>
    <t>MK Competitiveness DPL</t>
  </si>
  <si>
    <t>P126039</t>
  </si>
  <si>
    <t>P126042</t>
  </si>
  <si>
    <t>PDPG6</t>
  </si>
  <si>
    <t>P126049</t>
  </si>
  <si>
    <t>P126051</t>
  </si>
  <si>
    <t>P126057</t>
  </si>
  <si>
    <t>P126059</t>
  </si>
  <si>
    <t>P126061</t>
  </si>
  <si>
    <t>P126088</t>
  </si>
  <si>
    <t>P126094</t>
  </si>
  <si>
    <t>TN-Governance and Opportunity  DPL</t>
  </si>
  <si>
    <t>P126101</t>
  </si>
  <si>
    <t>P126108</t>
  </si>
  <si>
    <t>P126109</t>
  </si>
  <si>
    <t>P126110</t>
  </si>
  <si>
    <t>P126115</t>
  </si>
  <si>
    <t>P126130</t>
  </si>
  <si>
    <t>P126137</t>
  </si>
  <si>
    <t>P126138</t>
  </si>
  <si>
    <t>P126139</t>
  </si>
  <si>
    <t>P126155</t>
  </si>
  <si>
    <t>Malawi - Rapid Response DPG</t>
  </si>
  <si>
    <t>P126157</t>
  </si>
  <si>
    <t>P126158</t>
  </si>
  <si>
    <t>P126162</t>
  </si>
  <si>
    <t>INSTANSI (Institutional, Tax Adm ..DLP)</t>
  </si>
  <si>
    <t>P126163</t>
  </si>
  <si>
    <t>P126180</t>
  </si>
  <si>
    <t>Sierra Leone Energy Access Proj. - SLIDF</t>
  </si>
  <si>
    <t>P126182</t>
  </si>
  <si>
    <t>Add Fin: NG Electricity and Gas Imp Proj</t>
  </si>
  <si>
    <t>P126185</t>
  </si>
  <si>
    <t>P126186</t>
  </si>
  <si>
    <t>P126190</t>
  </si>
  <si>
    <t>P126193</t>
  </si>
  <si>
    <t>REG: Wildlife Protection Phase 2: Bhutan</t>
  </si>
  <si>
    <t>P126206</t>
  </si>
  <si>
    <t>P126207</t>
  </si>
  <si>
    <t>First Growth and Competitiveness Credit</t>
  </si>
  <si>
    <t>P126210</t>
  </si>
  <si>
    <t>P126211</t>
  </si>
  <si>
    <t>P126214</t>
  </si>
  <si>
    <t>P126226</t>
  </si>
  <si>
    <t>Moz PRSC VIII</t>
  </si>
  <si>
    <t>P126229</t>
  </si>
  <si>
    <t xml:space="preserve"> YF Innovation Serbia</t>
  </si>
  <si>
    <t>SEIA I</t>
  </si>
  <si>
    <t>11257</t>
  </si>
  <si>
    <t>P126263</t>
  </si>
  <si>
    <t>BD:Repatriation &amp; Livelihood Restoration</t>
  </si>
  <si>
    <t>P126274</t>
  </si>
  <si>
    <t>Programmatic Development Policy Op 2</t>
  </si>
  <si>
    <t>54780</t>
  </si>
  <si>
    <t>P126278</t>
  </si>
  <si>
    <t>P126297</t>
  </si>
  <si>
    <t>P126321</t>
  </si>
  <si>
    <t>P126324</t>
  </si>
  <si>
    <t>P126325</t>
  </si>
  <si>
    <t>P126328</t>
  </si>
  <si>
    <t>P126339</t>
  </si>
  <si>
    <t>EG Emergency Labor Intensive Investment</t>
  </si>
  <si>
    <t>P126343</t>
  </si>
  <si>
    <t>P126346</t>
  </si>
  <si>
    <t>HT Disaster Risk Mngmt &amp; Reconstruction</t>
  </si>
  <si>
    <t>D2090</t>
  </si>
  <si>
    <t>P126349</t>
  </si>
  <si>
    <t>Zambia PRSC-3</t>
  </si>
  <si>
    <t>P126351</t>
  </si>
  <si>
    <t>BR-Bahia DPL</t>
  </si>
  <si>
    <t>P126354</t>
  </si>
  <si>
    <t>P126355</t>
  </si>
  <si>
    <t>P126356</t>
  </si>
  <si>
    <t>P126357</t>
  </si>
  <si>
    <t>P126361</t>
  </si>
  <si>
    <t>15774</t>
  </si>
  <si>
    <t>P126364</t>
  </si>
  <si>
    <t>P126372</t>
  </si>
  <si>
    <t>P126381</t>
  </si>
  <si>
    <t>P126383</t>
  </si>
  <si>
    <t>P126390</t>
  </si>
  <si>
    <t>P126399</t>
  </si>
  <si>
    <t>P126408</t>
  </si>
  <si>
    <t>UY Support to Public Schools Proj</t>
  </si>
  <si>
    <t>P126421</t>
  </si>
  <si>
    <t>P126423</t>
  </si>
  <si>
    <t>P126424</t>
  </si>
  <si>
    <t>ID-TF PNPM Peduli Executing Organization</t>
  </si>
  <si>
    <t>P126425</t>
  </si>
  <si>
    <t>PK: KP/FATA Governance Project</t>
  </si>
  <si>
    <t>10510</t>
  </si>
  <si>
    <t>P126426</t>
  </si>
  <si>
    <t>PK: Revitalizing Health Services in KP</t>
  </si>
  <si>
    <t>P126430</t>
  </si>
  <si>
    <t>P126440</t>
  </si>
  <si>
    <t>RW: Third Rural Sector Support Project</t>
  </si>
  <si>
    <t>54030</t>
  </si>
  <si>
    <t>P126449</t>
  </si>
  <si>
    <t>BR MST Piaui Green Growth and Inclus DPL</t>
  </si>
  <si>
    <t>81280</t>
  </si>
  <si>
    <t>P126452</t>
  </si>
  <si>
    <t>P126453</t>
  </si>
  <si>
    <t>Economic Recovery Operation</t>
  </si>
  <si>
    <t>P126454</t>
  </si>
  <si>
    <t>Xinjiang Yining Urban Transport Improve</t>
  </si>
  <si>
    <t>P126465</t>
  </si>
  <si>
    <t>BR Rio State DPL III</t>
  </si>
  <si>
    <t>P126470</t>
  </si>
  <si>
    <t>P128284</t>
  </si>
  <si>
    <t>P126487</t>
  </si>
  <si>
    <t>P126489</t>
  </si>
  <si>
    <t>RW:Electricity Access Additional Financi</t>
  </si>
  <si>
    <t>RW- Electricity Access Scale-up Project</t>
  </si>
  <si>
    <t>AA ELE</t>
  </si>
  <si>
    <t>P126498</t>
  </si>
  <si>
    <t>P126504</t>
  </si>
  <si>
    <t>P126507</t>
  </si>
  <si>
    <t>-HCMC Green Transport Development</t>
  </si>
  <si>
    <t>56540</t>
  </si>
  <si>
    <t>P126509</t>
  </si>
  <si>
    <t>P126516</t>
  </si>
  <si>
    <t>P126537</t>
  </si>
  <si>
    <t>P126542</t>
  </si>
  <si>
    <t>Forest Sector Development Project AF</t>
  </si>
  <si>
    <t>P126549</t>
  </si>
  <si>
    <t>P126576</t>
  </si>
  <si>
    <t>CD-Ag. Production Support Project</t>
  </si>
  <si>
    <t>P126579</t>
  </si>
  <si>
    <t>P126580</t>
  </si>
  <si>
    <t>P126583</t>
  </si>
  <si>
    <t>P126586</t>
  </si>
  <si>
    <t>GZ:Government Services for Business Dev.</t>
  </si>
  <si>
    <t>P126591</t>
  </si>
  <si>
    <t>P126594</t>
  </si>
  <si>
    <t>P126596</t>
  </si>
  <si>
    <t>P126603</t>
  </si>
  <si>
    <t>P126605</t>
  </si>
  <si>
    <t>P126606</t>
  </si>
  <si>
    <t>P126611</t>
  </si>
  <si>
    <t>Liaoning Coastal Economic Zone Project</t>
  </si>
  <si>
    <t>82360</t>
  </si>
  <si>
    <t>P126637</t>
  </si>
  <si>
    <t>KE- Water &amp; Sanitation Srv - Addl Fin.</t>
  </si>
  <si>
    <t>P126649</t>
  </si>
  <si>
    <t>P126661</t>
  </si>
  <si>
    <t>P126663</t>
  </si>
  <si>
    <t>P126683</t>
  </si>
  <si>
    <t>P126684</t>
  </si>
  <si>
    <t>P126689</t>
  </si>
  <si>
    <t>P126697</t>
  </si>
  <si>
    <t>P126722</t>
  </si>
  <si>
    <t>MUNICIPAL WATER</t>
  </si>
  <si>
    <t>81290</t>
  </si>
  <si>
    <t>P126724</t>
  </si>
  <si>
    <t>P126725</t>
  </si>
  <si>
    <t>P126734</t>
  </si>
  <si>
    <t>P126735</t>
  </si>
  <si>
    <t>Strengthening PM and Int Territorial Dev</t>
  </si>
  <si>
    <t>SEAS</t>
  </si>
  <si>
    <t>83270</t>
  </si>
  <si>
    <t>P126736</t>
  </si>
  <si>
    <t>P126740</t>
  </si>
  <si>
    <t>Solomon Islands Dev Policy Operation 1</t>
  </si>
  <si>
    <t>P126742</t>
  </si>
  <si>
    <t>P126744</t>
  </si>
  <si>
    <t>P126749</t>
  </si>
  <si>
    <t>BR MST Belo Horizonte Urban DPL</t>
  </si>
  <si>
    <t>P126752</t>
  </si>
  <si>
    <t>10238</t>
  </si>
  <si>
    <t>P126771</t>
  </si>
  <si>
    <t>P126773</t>
  </si>
  <si>
    <t>P126776</t>
  </si>
  <si>
    <t>10255</t>
  </si>
  <si>
    <t>P126782</t>
  </si>
  <si>
    <t>P126788</t>
  </si>
  <si>
    <t>11097</t>
  </si>
  <si>
    <t>P126791</t>
  </si>
  <si>
    <t>AG - Pub&amp;Soc Sctr Transformation</t>
  </si>
  <si>
    <t>P126812</t>
  </si>
  <si>
    <t>P126813</t>
  </si>
  <si>
    <t>Ma'anshan Cihu River Basin Improvement</t>
  </si>
  <si>
    <t>CIHU IE</t>
  </si>
  <si>
    <t>82510</t>
  </si>
  <si>
    <t>P126817</t>
  </si>
  <si>
    <t>Guangxi Laibin Water Environment</t>
  </si>
  <si>
    <t>LAII U</t>
  </si>
  <si>
    <t>82490</t>
  </si>
  <si>
    <t>P126819</t>
  </si>
  <si>
    <t>P126832</t>
  </si>
  <si>
    <t>P126833</t>
  </si>
  <si>
    <t>P126840</t>
  </si>
  <si>
    <t>P126848</t>
  </si>
  <si>
    <t>P126851</t>
  </si>
  <si>
    <t>P126856</t>
  </si>
  <si>
    <t>P126871</t>
  </si>
  <si>
    <t>P126873</t>
  </si>
  <si>
    <t>10208</t>
  </si>
  <si>
    <t>P126875</t>
  </si>
  <si>
    <t>P126877</t>
  </si>
  <si>
    <t>RW-Support to Social Protection System 1</t>
  </si>
  <si>
    <t>P126890</t>
  </si>
  <si>
    <t>P126897</t>
  </si>
  <si>
    <t>TG-Economic Recovery &amp; Gov. Credit 5</t>
  </si>
  <si>
    <t>P126899</t>
  </si>
  <si>
    <t>TG-Emergency Infrast Rehab Add Financing</t>
  </si>
  <si>
    <t>AETU T</t>
  </si>
  <si>
    <t>P126902</t>
  </si>
  <si>
    <t>P126903</t>
  </si>
  <si>
    <t>Private Sector Competitiveness DPL</t>
  </si>
  <si>
    <t>P126907</t>
  </si>
  <si>
    <t>12494</t>
  </si>
  <si>
    <t>P126962</t>
  </si>
  <si>
    <t>AF-RURAL ENTERPRISE SUPPORT II</t>
  </si>
  <si>
    <t>P126964</t>
  </si>
  <si>
    <t>P126971</t>
  </si>
  <si>
    <t>Philippines: NSUS</t>
  </si>
  <si>
    <t>HUSI A</t>
  </si>
  <si>
    <t>99881</t>
  </si>
  <si>
    <t>P126974</t>
  </si>
  <si>
    <t>P126994</t>
  </si>
  <si>
    <t>P126996</t>
  </si>
  <si>
    <t>P126997</t>
  </si>
  <si>
    <t>P127015</t>
  </si>
  <si>
    <t>BD: Afforestation/Reforestation Project</t>
  </si>
  <si>
    <t>14026</t>
  </si>
  <si>
    <t>P127033</t>
  </si>
  <si>
    <t>P127034</t>
  </si>
  <si>
    <t>P127035</t>
  </si>
  <si>
    <t>Shanghai low-carbon city</t>
  </si>
  <si>
    <t>E CHA</t>
  </si>
  <si>
    <t>82330</t>
  </si>
  <si>
    <t>P127036</t>
  </si>
  <si>
    <t>China GEF Large-City Congestion Project</t>
  </si>
  <si>
    <t>14206</t>
  </si>
  <si>
    <t>P127038</t>
  </si>
  <si>
    <t>MA-Economic Competitiveness Support Prog</t>
  </si>
  <si>
    <t>P127040</t>
  </si>
  <si>
    <t>10455</t>
  </si>
  <si>
    <t>P127079</t>
  </si>
  <si>
    <t>P127080</t>
  </si>
  <si>
    <t>BI-ERSG VI</t>
  </si>
  <si>
    <t>P127083</t>
  </si>
  <si>
    <t>P127086</t>
  </si>
  <si>
    <t>P127088</t>
  </si>
  <si>
    <t>P127105</t>
  </si>
  <si>
    <t>Governance &amp; Competitiveness TA Proj</t>
  </si>
  <si>
    <t>P127107</t>
  </si>
  <si>
    <t>P127115</t>
  </si>
  <si>
    <t>P127118</t>
  </si>
  <si>
    <t>12550</t>
  </si>
  <si>
    <t>P127125</t>
  </si>
  <si>
    <t>AGRICULTURE COMPETITIVENESS PROJ. (GEF)</t>
  </si>
  <si>
    <t>12145</t>
  </si>
  <si>
    <t>P127130</t>
  </si>
  <si>
    <t>AF-MUNICIPAL INFRASTRUCTURE</t>
  </si>
  <si>
    <t>MUNI INFRA</t>
  </si>
  <si>
    <t>HCHAII</t>
  </si>
  <si>
    <t>P127133</t>
  </si>
  <si>
    <t>P127143</t>
  </si>
  <si>
    <t>P127144</t>
  </si>
  <si>
    <t>P127156</t>
  </si>
  <si>
    <t>SECOND ROAD &amp; SAFETY IMPROVEMENT PROJ.</t>
  </si>
  <si>
    <t>81950</t>
  </si>
  <si>
    <t>P127162</t>
  </si>
  <si>
    <t>GZ-Municipal Development Program AF</t>
  </si>
  <si>
    <t>GZ-Mun. Infrastr.  &amp; Services Delivery</t>
  </si>
  <si>
    <t>11407</t>
  </si>
  <si>
    <t>P127163</t>
  </si>
  <si>
    <t>GZ-Second Municipal Development Project</t>
  </si>
  <si>
    <t>A1061</t>
  </si>
  <si>
    <t>P127166</t>
  </si>
  <si>
    <t>BF - EFA/FTI Grant (3rd tranche)</t>
  </si>
  <si>
    <t>P127175</t>
  </si>
  <si>
    <t>Vietnam Urban Forum and NUUP</t>
  </si>
  <si>
    <t>C UA</t>
  </si>
  <si>
    <t>10121</t>
  </si>
  <si>
    <t>P127176</t>
  </si>
  <si>
    <t>P127187</t>
  </si>
  <si>
    <t>P127189</t>
  </si>
  <si>
    <t>P127200</t>
  </si>
  <si>
    <t>TG Community Development and Safety Nets</t>
  </si>
  <si>
    <t>P127201</t>
  </si>
  <si>
    <t>P127203</t>
  </si>
  <si>
    <t>HT Rebuilding Energy Infrastr &amp; Access</t>
  </si>
  <si>
    <t>TPTC A</t>
  </si>
  <si>
    <t>H8060</t>
  </si>
  <si>
    <t>P127204</t>
  </si>
  <si>
    <t>P127208</t>
  </si>
  <si>
    <t>HT-Econ. Reconstruction Growth DPC</t>
  </si>
  <si>
    <t>P127209</t>
  </si>
  <si>
    <t>P127212</t>
  </si>
  <si>
    <t>TN-Participatory Service Delivery Reint</t>
  </si>
  <si>
    <t>P127226</t>
  </si>
  <si>
    <t>P127240</t>
  </si>
  <si>
    <t>P127241</t>
  </si>
  <si>
    <t>P127245</t>
  </si>
  <si>
    <t>P127253</t>
  </si>
  <si>
    <t>PK: Balochistan DM Project</t>
  </si>
  <si>
    <t>P127254</t>
  </si>
  <si>
    <t>14588</t>
  </si>
  <si>
    <t>P127258</t>
  </si>
  <si>
    <t>BI-Sustainable Coffee Production</t>
  </si>
  <si>
    <t>14427</t>
  </si>
  <si>
    <t>P127262</t>
  </si>
  <si>
    <t>BI:AF Public Works and Urban Management</t>
  </si>
  <si>
    <t>Public Works &amp; Decentralization FY10</t>
  </si>
  <si>
    <t>P127295</t>
  </si>
  <si>
    <t>P127297</t>
  </si>
  <si>
    <t>P127298</t>
  </si>
  <si>
    <t>P127299</t>
  </si>
  <si>
    <t>P127301</t>
  </si>
  <si>
    <t>P127302</t>
  </si>
  <si>
    <t>P127303</t>
  </si>
  <si>
    <t>P127306</t>
  </si>
  <si>
    <t>LB Supporting Innovation in SMEs Project</t>
  </si>
  <si>
    <t>82020</t>
  </si>
  <si>
    <t>P127308</t>
  </si>
  <si>
    <t>P127314</t>
  </si>
  <si>
    <t>GH-PRSG 8</t>
  </si>
  <si>
    <t>P127317</t>
  </si>
  <si>
    <t>LR-PRSC-I (FY13)</t>
  </si>
  <si>
    <t>52770</t>
  </si>
  <si>
    <t>P127319</t>
  </si>
  <si>
    <t>LR-Integrated PFM Reform</t>
  </si>
  <si>
    <t>P127328</t>
  </si>
  <si>
    <t>P127331</t>
  </si>
  <si>
    <t>HN 1st Progr. Reduc. Vulner. Growth DPC</t>
  </si>
  <si>
    <t>P127332</t>
  </si>
  <si>
    <t>P127338</t>
  </si>
  <si>
    <t>BZ Climate Resilient Infrast.</t>
  </si>
  <si>
    <t>84160</t>
  </si>
  <si>
    <t>P127380</t>
  </si>
  <si>
    <t>P127388</t>
  </si>
  <si>
    <t>EDUCATION REFORM</t>
  </si>
  <si>
    <t>P127408</t>
  </si>
  <si>
    <t>Investment Climate Practice</t>
  </si>
  <si>
    <t>P127411</t>
  </si>
  <si>
    <t>CV-DPL 4-PRSC VIII</t>
  </si>
  <si>
    <t>P127433</t>
  </si>
  <si>
    <t>P127435</t>
  </si>
  <si>
    <t>P127437</t>
  </si>
  <si>
    <t>P127441</t>
  </si>
  <si>
    <t>BJ-PRSC 8-Eighth Poverty Reduction Suppo</t>
  </si>
  <si>
    <t>P127449</t>
  </si>
  <si>
    <t>CI-PRSG 1</t>
  </si>
  <si>
    <t>P127455</t>
  </si>
  <si>
    <t>P127457</t>
  </si>
  <si>
    <t>P127463</t>
  </si>
  <si>
    <t>P127465</t>
  </si>
  <si>
    <t>P127473</t>
  </si>
  <si>
    <t>P127475</t>
  </si>
  <si>
    <t>P127477</t>
  </si>
  <si>
    <t>P127481</t>
  </si>
  <si>
    <t>P127482</t>
  </si>
  <si>
    <t>P127484</t>
  </si>
  <si>
    <t>P127486</t>
  </si>
  <si>
    <t>SUST AGR &amp; CL CH MITIGATION GEF</t>
  </si>
  <si>
    <t>14400</t>
  </si>
  <si>
    <t>P127490</t>
  </si>
  <si>
    <t>14705</t>
  </si>
  <si>
    <t>P127507</t>
  </si>
  <si>
    <t>P127508</t>
  </si>
  <si>
    <t>P127527</t>
  </si>
  <si>
    <t>P127543</t>
  </si>
  <si>
    <t>P127549</t>
  </si>
  <si>
    <t>P127585</t>
  </si>
  <si>
    <t>P127665</t>
  </si>
  <si>
    <t>ECONOMIC RECOVERY DPL 2</t>
  </si>
  <si>
    <t>P127676</t>
  </si>
  <si>
    <t>P127678</t>
  </si>
  <si>
    <t>P127702</t>
  </si>
  <si>
    <t>P127723</t>
  </si>
  <si>
    <t>P127725</t>
  </si>
  <si>
    <t>P127734</t>
  </si>
  <si>
    <t>P127741</t>
  </si>
  <si>
    <t>P127743</t>
  </si>
  <si>
    <t>P127754</t>
  </si>
  <si>
    <t>DPO 1 New Series</t>
  </si>
  <si>
    <t>82940</t>
  </si>
  <si>
    <t>P127759</t>
  </si>
  <si>
    <t>P127764</t>
  </si>
  <si>
    <t>P127775</t>
  </si>
  <si>
    <t>Guangdong Agricultural Pollution Control</t>
  </si>
  <si>
    <t>P127777</t>
  </si>
  <si>
    <t>P127787</t>
  </si>
  <si>
    <t>CSDPL</t>
  </si>
  <si>
    <t>P127801</t>
  </si>
  <si>
    <t>P127807</t>
  </si>
  <si>
    <t>P127813</t>
  </si>
  <si>
    <t>P127815</t>
  </si>
  <si>
    <t>15418</t>
  </si>
  <si>
    <t>P127820</t>
  </si>
  <si>
    <t>P127822</t>
  </si>
  <si>
    <t>MA-Support of Plan Maroc Vert DPL2</t>
  </si>
  <si>
    <t>P127837</t>
  </si>
  <si>
    <t>P127861</t>
  </si>
  <si>
    <t>JO-Badia Ecosystem and Livelihoods</t>
  </si>
  <si>
    <t>P127866</t>
  </si>
  <si>
    <t>P127867</t>
  </si>
  <si>
    <t>Qinghai Xining Urban Transport Project</t>
  </si>
  <si>
    <t>XII U</t>
  </si>
  <si>
    <t>83190</t>
  </si>
  <si>
    <t>P127876</t>
  </si>
  <si>
    <t>P127925</t>
  </si>
  <si>
    <t>P127949</t>
  </si>
  <si>
    <t>3A-Horn of AFR Emerg Nutr&amp;Bas Hlth (FY12</t>
  </si>
  <si>
    <t>P127955</t>
  </si>
  <si>
    <t>MA-Solid Waste Sector  DPL3</t>
  </si>
  <si>
    <t>82300</t>
  </si>
  <si>
    <t>P127956</t>
  </si>
  <si>
    <t>MA-Inclusive Green Growth DPL</t>
  </si>
  <si>
    <t>P127966</t>
  </si>
  <si>
    <t>P127974</t>
  </si>
  <si>
    <t>IN: NER Power System Improvement Proj</t>
  </si>
  <si>
    <t>86310</t>
  </si>
  <si>
    <t>P127978</t>
  </si>
  <si>
    <t>Second Ho Chi Minh City ES Project</t>
  </si>
  <si>
    <t>84600</t>
  </si>
  <si>
    <t>P128012</t>
  </si>
  <si>
    <t>P128013</t>
  </si>
  <si>
    <t>First ICT Sector Development Operation</t>
  </si>
  <si>
    <t>Marshall Islands</t>
  </si>
  <si>
    <t>P128023</t>
  </si>
  <si>
    <t>STP DPO PROGRAMMATIC</t>
  </si>
  <si>
    <t>P128030</t>
  </si>
  <si>
    <t>P128048</t>
  </si>
  <si>
    <t>Afghanistan Access to Finance</t>
  </si>
  <si>
    <t>Financial Inclusion Practice</t>
  </si>
  <si>
    <t>H8940</t>
  </si>
  <si>
    <t>P128050</t>
  </si>
  <si>
    <t>P128072</t>
  </si>
  <si>
    <t>P128096</t>
  </si>
  <si>
    <t>PK:Promoting Girls Ed in Balochistan</t>
  </si>
  <si>
    <t>P128137</t>
  </si>
  <si>
    <t>10853</t>
  </si>
  <si>
    <t>P128140</t>
  </si>
  <si>
    <t>MU -Second Public Sector Performance DPL</t>
  </si>
  <si>
    <t>P128142</t>
  </si>
  <si>
    <t>P128143</t>
  </si>
  <si>
    <t>10463</t>
  </si>
  <si>
    <t>P128150</t>
  </si>
  <si>
    <t>P128169</t>
  </si>
  <si>
    <t>P128178</t>
  </si>
  <si>
    <t>P128201</t>
  </si>
  <si>
    <t>BT: DPC 2</t>
  </si>
  <si>
    <t>Broad DPL (TA on any sector)</t>
  </si>
  <si>
    <t>P128208</t>
  </si>
  <si>
    <t>P128212</t>
  </si>
  <si>
    <t>P128239</t>
  </si>
  <si>
    <t>South Sudan PSD Project</t>
  </si>
  <si>
    <t>P128251</t>
  </si>
  <si>
    <t>TN - Governance Opportunities &amp; Jobs DPL</t>
  </si>
  <si>
    <t>82100</t>
  </si>
  <si>
    <t>P128258</t>
  </si>
  <si>
    <t>PK:  Power Sector Reform DPC</t>
  </si>
  <si>
    <t>P128268</t>
  </si>
  <si>
    <t>11858</t>
  </si>
  <si>
    <t>P128276</t>
  </si>
  <si>
    <t>P128278</t>
  </si>
  <si>
    <t>P128282</t>
  </si>
  <si>
    <t>15188</t>
  </si>
  <si>
    <t>First Governance and Growth Sup Project</t>
  </si>
  <si>
    <t>P128289</t>
  </si>
  <si>
    <t>P128290</t>
  </si>
  <si>
    <t>P128303</t>
  </si>
  <si>
    <t>P128304</t>
  </si>
  <si>
    <t>P128307</t>
  </si>
  <si>
    <t>P128309</t>
  </si>
  <si>
    <t>GN:2nd Emerg. Agric. Prod. Support Proj.</t>
  </si>
  <si>
    <t>P128332</t>
  </si>
  <si>
    <t>African Medicines Reg.Harmonization</t>
  </si>
  <si>
    <t>P128342</t>
  </si>
  <si>
    <t>P128344</t>
  </si>
  <si>
    <t>P128378</t>
  </si>
  <si>
    <t>P128392</t>
  </si>
  <si>
    <t>P128393</t>
  </si>
  <si>
    <t>P128405</t>
  </si>
  <si>
    <t>P128412</t>
  </si>
  <si>
    <t>ENVIRONMENTAL SERVICES</t>
  </si>
  <si>
    <t>P130492</t>
  </si>
  <si>
    <t>17364</t>
  </si>
  <si>
    <t>P128416</t>
  </si>
  <si>
    <t>P128427</t>
  </si>
  <si>
    <t>P128434</t>
  </si>
  <si>
    <t>MZ:Climate Change DPO</t>
  </si>
  <si>
    <t>P128437</t>
  </si>
  <si>
    <t>P128442</t>
  </si>
  <si>
    <t>P128443</t>
  </si>
  <si>
    <t>GN-MSME Development Project</t>
  </si>
  <si>
    <t>P128445</t>
  </si>
  <si>
    <t>P128452</t>
  </si>
  <si>
    <t>P128468</t>
  </si>
  <si>
    <t>P128469</t>
  </si>
  <si>
    <t>IDF: KE Strengthening the Acctg. Profess</t>
  </si>
  <si>
    <t>ICPA E</t>
  </si>
  <si>
    <t>15579</t>
  </si>
  <si>
    <t>P128511</t>
  </si>
  <si>
    <t>Namibian Coast Conservation (phase 2)</t>
  </si>
  <si>
    <t>13706</t>
  </si>
  <si>
    <t>P128516</t>
  </si>
  <si>
    <t>P128534</t>
  </si>
  <si>
    <t>P128551</t>
  </si>
  <si>
    <t>P128555</t>
  </si>
  <si>
    <t>MA-Promoting Accessibility of PLM</t>
  </si>
  <si>
    <t>10735</t>
  </si>
  <si>
    <t>P128573</t>
  </si>
  <si>
    <t>LS-First Growth and Competitiveness DPG</t>
  </si>
  <si>
    <t>P128576</t>
  </si>
  <si>
    <t>P128605</t>
  </si>
  <si>
    <t>Sustainable Cities</t>
  </si>
  <si>
    <t>86770</t>
  </si>
  <si>
    <t>P128628</t>
  </si>
  <si>
    <t>P128634</t>
  </si>
  <si>
    <t>P128644</t>
  </si>
  <si>
    <t>P128653</t>
  </si>
  <si>
    <t>10710</t>
  </si>
  <si>
    <t>P128654</t>
  </si>
  <si>
    <t>P128662</t>
  </si>
  <si>
    <t>P128663</t>
  </si>
  <si>
    <t>P128680</t>
  </si>
  <si>
    <t>P128685</t>
  </si>
  <si>
    <t>P128689</t>
  </si>
  <si>
    <t>P128699</t>
  </si>
  <si>
    <t>P128702</t>
  </si>
  <si>
    <t>P128712</t>
  </si>
  <si>
    <t>10864</t>
  </si>
  <si>
    <t>P128725</t>
  </si>
  <si>
    <t>UHAITAT</t>
  </si>
  <si>
    <t>P128733</t>
  </si>
  <si>
    <t>P128740</t>
  </si>
  <si>
    <t>P128744</t>
  </si>
  <si>
    <t>P128748</t>
  </si>
  <si>
    <t>P128756</t>
  </si>
  <si>
    <t>P128763</t>
  </si>
  <si>
    <t>CA- PNG Settlement Upgrading Programme</t>
  </si>
  <si>
    <t>13085</t>
  </si>
  <si>
    <t>P128768</t>
  </si>
  <si>
    <t>P128769</t>
  </si>
  <si>
    <t>P128793</t>
  </si>
  <si>
    <t>P128823</t>
  </si>
  <si>
    <t>10792</t>
  </si>
  <si>
    <t>P128826</t>
  </si>
  <si>
    <t>11883</t>
  </si>
  <si>
    <t>P128831</t>
  </si>
  <si>
    <t>MG-BVPI PHRD Rice</t>
  </si>
  <si>
    <t>P128832</t>
  </si>
  <si>
    <t>P128843</t>
  </si>
  <si>
    <t>P128846</t>
  </si>
  <si>
    <t>P128863</t>
  </si>
  <si>
    <t>P128867</t>
  </si>
  <si>
    <t>P128869</t>
  </si>
  <si>
    <t>P128887</t>
  </si>
  <si>
    <t>DRC FIP Improved Forested Landscape Mgmt</t>
  </si>
  <si>
    <t>16869</t>
  </si>
  <si>
    <t>P128888</t>
  </si>
  <si>
    <t>P128890</t>
  </si>
  <si>
    <t>P128891</t>
  </si>
  <si>
    <t>P128902</t>
  </si>
  <si>
    <t>P128904</t>
  </si>
  <si>
    <t>P128905</t>
  </si>
  <si>
    <t>P128909</t>
  </si>
  <si>
    <t>P128911</t>
  </si>
  <si>
    <t>P128919</t>
  </si>
  <si>
    <t>Zhengzhou Urban Rail Project</t>
  </si>
  <si>
    <t>HEHU</t>
  </si>
  <si>
    <t>84570</t>
  </si>
  <si>
    <t>P128921</t>
  </si>
  <si>
    <t>P132620</t>
  </si>
  <si>
    <t>P128938</t>
  </si>
  <si>
    <t>P128939</t>
  </si>
  <si>
    <t>P128940</t>
  </si>
  <si>
    <t>Tuvalu</t>
  </si>
  <si>
    <t>P128950</t>
  </si>
  <si>
    <t>REAL ESTATE REGISTRATION PROJECT</t>
  </si>
  <si>
    <t>51880</t>
  </si>
  <si>
    <t>P128965</t>
  </si>
  <si>
    <t>P128966</t>
  </si>
  <si>
    <t>FATA Emergency Rural Roads Project</t>
  </si>
  <si>
    <t>P128968</t>
  </si>
  <si>
    <t>P128994</t>
  </si>
  <si>
    <t>P129000</t>
  </si>
  <si>
    <t>South Sudan Rural Road Project</t>
  </si>
  <si>
    <t>P129024</t>
  </si>
  <si>
    <t>P129037</t>
  </si>
  <si>
    <t>P129097</t>
  </si>
  <si>
    <t>LR-LESEP Add'l Financing (FY12)</t>
  </si>
  <si>
    <t>P129098</t>
  </si>
  <si>
    <t>P129112</t>
  </si>
  <si>
    <t>12004</t>
  </si>
  <si>
    <t>P129119</t>
  </si>
  <si>
    <t>P129137</t>
  </si>
  <si>
    <t>12573</t>
  </si>
  <si>
    <t>P129148</t>
  </si>
  <si>
    <t>P129151</t>
  </si>
  <si>
    <t>P129156</t>
  </si>
  <si>
    <t>SD-Sustainable NRM (PSG)</t>
  </si>
  <si>
    <t>16134</t>
  </si>
  <si>
    <t>P129157</t>
  </si>
  <si>
    <t>12003</t>
  </si>
  <si>
    <t>P129168</t>
  </si>
  <si>
    <t>P129174</t>
  </si>
  <si>
    <t>ET-Urban WSS Additional Financing</t>
  </si>
  <si>
    <t>P129177</t>
  </si>
  <si>
    <t>11452</t>
  </si>
  <si>
    <t>P129182</t>
  </si>
  <si>
    <t>P129206</t>
  </si>
  <si>
    <t>P129210</t>
  </si>
  <si>
    <t>P129215</t>
  </si>
  <si>
    <t>P129220</t>
  </si>
  <si>
    <t>CROATIA EFIL AF</t>
  </si>
  <si>
    <t>P129257</t>
  </si>
  <si>
    <t>P129264</t>
  </si>
  <si>
    <t>P129267</t>
  </si>
  <si>
    <t>P129282</t>
  </si>
  <si>
    <t>P129284</t>
  </si>
  <si>
    <t>P129313</t>
  </si>
  <si>
    <t>LAND REGIS &amp; CADASTRE - AF</t>
  </si>
  <si>
    <t>P129322</t>
  </si>
  <si>
    <t>P129326</t>
  </si>
  <si>
    <t>MA-MSME Development</t>
  </si>
  <si>
    <t>P129327</t>
  </si>
  <si>
    <t>SEDPO 2</t>
  </si>
  <si>
    <t>SEDPP</t>
  </si>
  <si>
    <t>P129329</t>
  </si>
  <si>
    <t>CA-Ghana-Building Capacity of Urban Poor</t>
  </si>
  <si>
    <t>PEPLES</t>
  </si>
  <si>
    <t>11280</t>
  </si>
  <si>
    <t>P129332</t>
  </si>
  <si>
    <t>P129340</t>
  </si>
  <si>
    <t>P129342</t>
  </si>
  <si>
    <t>P129347</t>
  </si>
  <si>
    <t>P129374</t>
  </si>
  <si>
    <t>P129375</t>
  </si>
  <si>
    <t>P129376</t>
  </si>
  <si>
    <t>P129377</t>
  </si>
  <si>
    <t>P129381</t>
  </si>
  <si>
    <t>GH-Global Partnership for Ed. (FY12)</t>
  </si>
  <si>
    <t>13140</t>
  </si>
  <si>
    <t>P129383</t>
  </si>
  <si>
    <t>P129389</t>
  </si>
  <si>
    <t>P129392</t>
  </si>
  <si>
    <t>11622</t>
  </si>
  <si>
    <t>P129397</t>
  </si>
  <si>
    <t>P129398</t>
  </si>
  <si>
    <t>P129400</t>
  </si>
  <si>
    <t>P129401</t>
  </si>
  <si>
    <t>P129408</t>
  </si>
  <si>
    <t>P129428</t>
  </si>
  <si>
    <t>P129431</t>
  </si>
  <si>
    <t>Anhui Xuancheng Infr. for Indust. Reloca</t>
  </si>
  <si>
    <t>82700</t>
  </si>
  <si>
    <t>P129465</t>
  </si>
  <si>
    <t>CO Second Programmatic Fiscal DPL</t>
  </si>
  <si>
    <t>P129472</t>
  </si>
  <si>
    <t>P129486</t>
  </si>
  <si>
    <t>P129489</t>
  </si>
  <si>
    <t>MZ Agriculture DPO-1</t>
  </si>
  <si>
    <t>P129495</t>
  </si>
  <si>
    <t>P129516</t>
  </si>
  <si>
    <t>P145799</t>
  </si>
  <si>
    <t>P129524</t>
  </si>
  <si>
    <t>P129532</t>
  </si>
  <si>
    <t>11936</t>
  </si>
  <si>
    <t>P129533</t>
  </si>
  <si>
    <t>P129534</t>
  </si>
  <si>
    <t>P129539</t>
  </si>
  <si>
    <t>P129541</t>
  </si>
  <si>
    <t>P129544</t>
  </si>
  <si>
    <t>GH-Urban Water Add'l Financing (FY12)</t>
  </si>
  <si>
    <t>P129551</t>
  </si>
  <si>
    <t>P129552</t>
  </si>
  <si>
    <t>P129555</t>
  </si>
  <si>
    <t>P129561</t>
  </si>
  <si>
    <t>P129563</t>
  </si>
  <si>
    <t>P129565</t>
  </si>
  <si>
    <t>P129572</t>
  </si>
  <si>
    <t>P115846</t>
  </si>
  <si>
    <t>P129573</t>
  </si>
  <si>
    <t>P129581</t>
  </si>
  <si>
    <t>P129594</t>
  </si>
  <si>
    <t>P129597</t>
  </si>
  <si>
    <t>DPO I</t>
  </si>
  <si>
    <t>P129600</t>
  </si>
  <si>
    <t>16842</t>
  </si>
  <si>
    <t>P129603</t>
  </si>
  <si>
    <t>P129617</t>
  </si>
  <si>
    <t>P129633</t>
  </si>
  <si>
    <t>P129640</t>
  </si>
  <si>
    <t>P129645</t>
  </si>
  <si>
    <t>P129647</t>
  </si>
  <si>
    <t>P129652</t>
  </si>
  <si>
    <t>BR Sergipe DPL</t>
  </si>
  <si>
    <t>P129654</t>
  </si>
  <si>
    <t>P129663</t>
  </si>
  <si>
    <t>P129672</t>
  </si>
  <si>
    <t>P129681</t>
  </si>
  <si>
    <t>P129686</t>
  </si>
  <si>
    <t>P129688</t>
  </si>
  <si>
    <t>P129704</t>
  </si>
  <si>
    <t>P129713</t>
  </si>
  <si>
    <t>DRC Urban Development Project</t>
  </si>
  <si>
    <t>60340</t>
  </si>
  <si>
    <t>P129724</t>
  </si>
  <si>
    <t>P129726</t>
  </si>
  <si>
    <t>P129742</t>
  </si>
  <si>
    <t>WBG - PRDP Support V</t>
  </si>
  <si>
    <t>P129749</t>
  </si>
  <si>
    <t>P129769</t>
  </si>
  <si>
    <t>GH-NREG TA Grant  (FY13)</t>
  </si>
  <si>
    <t>P129770</t>
  </si>
  <si>
    <t>P129774</t>
  </si>
  <si>
    <t>P129786</t>
  </si>
  <si>
    <t>12323</t>
  </si>
  <si>
    <t>P129791</t>
  </si>
  <si>
    <t>P129793</t>
  </si>
  <si>
    <t>NIGER - GPRC-2 Supplemental Financing</t>
  </si>
  <si>
    <t>P129825</t>
  </si>
  <si>
    <t>P129828</t>
  </si>
  <si>
    <t>P129847</t>
  </si>
  <si>
    <t>P129861</t>
  </si>
  <si>
    <t>P129867</t>
  </si>
  <si>
    <t>P129888</t>
  </si>
  <si>
    <t>P129914</t>
  </si>
  <si>
    <t>P129920</t>
  </si>
  <si>
    <t>P129929</t>
  </si>
  <si>
    <t>NP: Financial Sector DPC</t>
  </si>
  <si>
    <t>52820</t>
  </si>
  <si>
    <t>P129945</t>
  </si>
  <si>
    <t>P129961</t>
  </si>
  <si>
    <t>P129968</t>
  </si>
  <si>
    <t>12320</t>
  </si>
  <si>
    <t>P129983</t>
  </si>
  <si>
    <t>P129992</t>
  </si>
  <si>
    <t>P129996</t>
  </si>
  <si>
    <t>P130012</t>
  </si>
  <si>
    <t>Agricultural Transformation DPO</t>
  </si>
  <si>
    <t>P130013</t>
  </si>
  <si>
    <t>P130014</t>
  </si>
  <si>
    <t>P130024</t>
  </si>
  <si>
    <t>P130048</t>
  </si>
  <si>
    <t>Progr for Econ Resilience, Inv &amp; Soc Ass</t>
  </si>
  <si>
    <t>P130051</t>
  </si>
  <si>
    <t>DPO - DDO</t>
  </si>
  <si>
    <t>P130089</t>
  </si>
  <si>
    <t>Zoonoses Control Project</t>
  </si>
  <si>
    <t>P130091</t>
  </si>
  <si>
    <t>P130134</t>
  </si>
  <si>
    <t>P130142</t>
  </si>
  <si>
    <t>P130150</t>
  </si>
  <si>
    <t>FIRM DPL</t>
  </si>
  <si>
    <t>82060</t>
  </si>
  <si>
    <t>P130157</t>
  </si>
  <si>
    <t>FINANCIAL SECTOR POLICY GUARANTEE</t>
  </si>
  <si>
    <t>P130163</t>
  </si>
  <si>
    <t>P130164</t>
  </si>
  <si>
    <t>P130174</t>
  </si>
  <si>
    <t>P130177</t>
  </si>
  <si>
    <t>P130182</t>
  </si>
  <si>
    <t>P130184</t>
  </si>
  <si>
    <t>WARCIP APL 1C - Benin</t>
  </si>
  <si>
    <t>P130193</t>
  </si>
  <si>
    <t>P130198</t>
  </si>
  <si>
    <t>12311</t>
  </si>
  <si>
    <t>P130202</t>
  </si>
  <si>
    <t>P130210</t>
  </si>
  <si>
    <t>BR Preparation FIP Investment Plan</t>
  </si>
  <si>
    <t>P130212</t>
  </si>
  <si>
    <t>P130222</t>
  </si>
  <si>
    <t>Scaling-Up Participatory Sustainable</t>
  </si>
  <si>
    <t>H8520</t>
  </si>
  <si>
    <t>P130247</t>
  </si>
  <si>
    <t>P130271</t>
  </si>
  <si>
    <t>SN Community-based SLM project (PSG)</t>
  </si>
  <si>
    <t>16708</t>
  </si>
  <si>
    <t>P130276</t>
  </si>
  <si>
    <t>P130299</t>
  </si>
  <si>
    <t>P130302</t>
  </si>
  <si>
    <t>P130328</t>
  </si>
  <si>
    <t>P130339</t>
  </si>
  <si>
    <t>P130343</t>
  </si>
  <si>
    <t>MENA-DELP Regional Project</t>
  </si>
  <si>
    <t>P130378</t>
  </si>
  <si>
    <t>P130389</t>
  </si>
  <si>
    <t>P130395</t>
  </si>
  <si>
    <t>P130396</t>
  </si>
  <si>
    <t>P130412</t>
  </si>
  <si>
    <t>P130413</t>
  </si>
  <si>
    <t>P130418</t>
  </si>
  <si>
    <t>P130421</t>
  </si>
  <si>
    <t>P130422</t>
  </si>
  <si>
    <t>P130437</t>
  </si>
  <si>
    <t>P130444</t>
  </si>
  <si>
    <t>12037</t>
  </si>
  <si>
    <t>P130445</t>
  </si>
  <si>
    <t>P130457</t>
  </si>
  <si>
    <t>P130459</t>
  </si>
  <si>
    <t>Development Policy Loan 2</t>
  </si>
  <si>
    <t>P130461</t>
  </si>
  <si>
    <t>P130464</t>
  </si>
  <si>
    <t>P130471</t>
  </si>
  <si>
    <t>UG-Competive. &amp; Enterprise. Dev. Project</t>
  </si>
  <si>
    <t>52690</t>
  </si>
  <si>
    <t>P130474</t>
  </si>
  <si>
    <t>ENVIRONMENTAL SERVICES PROJECT</t>
  </si>
  <si>
    <t>84010</t>
  </si>
  <si>
    <t>P130493</t>
  </si>
  <si>
    <t>P130499</t>
  </si>
  <si>
    <t>P130512</t>
  </si>
  <si>
    <t>P130515</t>
  </si>
  <si>
    <t>P130517</t>
  </si>
  <si>
    <t>P130528</t>
  </si>
  <si>
    <t>BO (AF) Urban Infrastructure (II)</t>
  </si>
  <si>
    <t>P130533</t>
  </si>
  <si>
    <t>P130544</t>
  </si>
  <si>
    <t>IN: Karn Urb Wtr Modernization</t>
  </si>
  <si>
    <t>86010</t>
  </si>
  <si>
    <t>P130546</t>
  </si>
  <si>
    <t>P130548</t>
  </si>
  <si>
    <t>Sri Lanka Strategic Cities Dev Project</t>
  </si>
  <si>
    <t>58000</t>
  </si>
  <si>
    <t>P130568</t>
  </si>
  <si>
    <t>BF-APL3 Com Based Rur Dev III(GEF) (PSG)</t>
  </si>
  <si>
    <t>13637</t>
  </si>
  <si>
    <t>P130576</t>
  </si>
  <si>
    <t>P130580</t>
  </si>
  <si>
    <t>11795</t>
  </si>
  <si>
    <t>P130592</t>
  </si>
  <si>
    <t>P130593</t>
  </si>
  <si>
    <t>P130616</t>
  </si>
  <si>
    <t>P130623</t>
  </si>
  <si>
    <t>P130632</t>
  </si>
  <si>
    <t>P130637</t>
  </si>
  <si>
    <t>TN-Urban Dev. and Local Governance</t>
  </si>
  <si>
    <t>88870</t>
  </si>
  <si>
    <t>P130640</t>
  </si>
  <si>
    <t>P130648</t>
  </si>
  <si>
    <t>P130664</t>
  </si>
  <si>
    <t>12021</t>
  </si>
  <si>
    <t>P130667</t>
  </si>
  <si>
    <t>P130682</t>
  </si>
  <si>
    <t>P130694</t>
  </si>
  <si>
    <t>P130702</t>
  </si>
  <si>
    <t>12893</t>
  </si>
  <si>
    <t>P130710</t>
  </si>
  <si>
    <t>Low Income Community Housing Support Pro</t>
  </si>
  <si>
    <t>57800</t>
  </si>
  <si>
    <t>P130735</t>
  </si>
  <si>
    <t>P130749</t>
  </si>
  <si>
    <t>P130760</t>
  </si>
  <si>
    <t>12100</t>
  </si>
  <si>
    <t>P130783</t>
  </si>
  <si>
    <t>15589</t>
  </si>
  <si>
    <t>P130785</t>
  </si>
  <si>
    <t>P130786</t>
  </si>
  <si>
    <t>Urban Scale BEE and RE</t>
  </si>
  <si>
    <t>14522</t>
  </si>
  <si>
    <t>P130788</t>
  </si>
  <si>
    <t>P130791</t>
  </si>
  <si>
    <t>P130795</t>
  </si>
  <si>
    <t>P130797</t>
  </si>
  <si>
    <t>P130801</t>
  </si>
  <si>
    <t>Regional Coordination for Improved Water</t>
  </si>
  <si>
    <t>12960</t>
  </si>
  <si>
    <t>P130819</t>
  </si>
  <si>
    <t>P130824</t>
  </si>
  <si>
    <t>Economic Recovery Operation II</t>
  </si>
  <si>
    <t>P130835</t>
  </si>
  <si>
    <t>P130840</t>
  </si>
  <si>
    <t>P130847</t>
  </si>
  <si>
    <t>MK Competitiveness DPL 2</t>
  </si>
  <si>
    <t>P130853</t>
  </si>
  <si>
    <t>P130864</t>
  </si>
  <si>
    <t>TR SME III</t>
  </si>
  <si>
    <t>TCIAAT</t>
  </si>
  <si>
    <t>82750</t>
  </si>
  <si>
    <t>P130865</t>
  </si>
  <si>
    <t>P130871</t>
  </si>
  <si>
    <t>P130873</t>
  </si>
  <si>
    <t>P130878</t>
  </si>
  <si>
    <t>13825</t>
  </si>
  <si>
    <t>P130888</t>
  </si>
  <si>
    <t>BRICKS (PSG)</t>
  </si>
  <si>
    <t>SS IUC</t>
  </si>
  <si>
    <t>14804</t>
  </si>
  <si>
    <t>P130890</t>
  </si>
  <si>
    <t>P130891</t>
  </si>
  <si>
    <t>P130903</t>
  </si>
  <si>
    <t>MA-Accountability and Transparency DPL</t>
  </si>
  <si>
    <t>P130909</t>
  </si>
  <si>
    <t>11930</t>
  </si>
  <si>
    <t>P130925</t>
  </si>
  <si>
    <t>P130944</t>
  </si>
  <si>
    <t>P130972</t>
  </si>
  <si>
    <t>CO Productive &amp; Sust. Cities DPL</t>
  </si>
  <si>
    <t>82250</t>
  </si>
  <si>
    <t>P130975</t>
  </si>
  <si>
    <t>P130992</t>
  </si>
  <si>
    <t>12610</t>
  </si>
  <si>
    <t>P130994</t>
  </si>
  <si>
    <t>P131003</t>
  </si>
  <si>
    <t>P131007</t>
  </si>
  <si>
    <t>12129</t>
  </si>
  <si>
    <t>P131013</t>
  </si>
  <si>
    <t>P131019</t>
  </si>
  <si>
    <t>TD-Ag.Prod. Support Project GEF (PSG)</t>
  </si>
  <si>
    <t>12414</t>
  </si>
  <si>
    <t>P131020</t>
  </si>
  <si>
    <t>P131027</t>
  </si>
  <si>
    <t>ZR-Inga 3 and Mid-Size Hydro Dev. TA</t>
  </si>
  <si>
    <t>P131028</t>
  </si>
  <si>
    <t>PE Social Inclusion DPL</t>
  </si>
  <si>
    <t>P131029</t>
  </si>
  <si>
    <t>P131030</t>
  </si>
  <si>
    <t>P131036</t>
  </si>
  <si>
    <t>P131049</t>
  </si>
  <si>
    <t>P131051</t>
  </si>
  <si>
    <t>AF-Forest and Adjacent Land MGMT (PSG)</t>
  </si>
  <si>
    <t>P132431</t>
  </si>
  <si>
    <t>14109</t>
  </si>
  <si>
    <t>P131061</t>
  </si>
  <si>
    <t>P131084</t>
  </si>
  <si>
    <t>P131088</t>
  </si>
  <si>
    <t>P131092</t>
  </si>
  <si>
    <t>14017</t>
  </si>
  <si>
    <t>P131094</t>
  </si>
  <si>
    <t>P131107</t>
  </si>
  <si>
    <t>P131118</t>
  </si>
  <si>
    <t>P131120</t>
  </si>
  <si>
    <t>ZR Support to Basic Education Program</t>
  </si>
  <si>
    <t>P131124</t>
  </si>
  <si>
    <t>12310</t>
  </si>
  <si>
    <t>P131126</t>
  </si>
  <si>
    <t>P131136</t>
  </si>
  <si>
    <t>P131138</t>
  </si>
  <si>
    <t>ENPI East Countries FLEG II Program</t>
  </si>
  <si>
    <t>13973</t>
  </si>
  <si>
    <t>P131141</t>
  </si>
  <si>
    <t>P131177</t>
  </si>
  <si>
    <t>12292</t>
  </si>
  <si>
    <t>P131194</t>
  </si>
  <si>
    <t>P131195</t>
  </si>
  <si>
    <t>P131197</t>
  </si>
  <si>
    <t>P131201</t>
  </si>
  <si>
    <t>Lao PDR SME Access to Finance</t>
  </si>
  <si>
    <t>54710</t>
  </si>
  <si>
    <t>P131202</t>
  </si>
  <si>
    <t>P131203</t>
  </si>
  <si>
    <t>P131204</t>
  </si>
  <si>
    <t>P131210</t>
  </si>
  <si>
    <t>P131212</t>
  </si>
  <si>
    <t>MZ PRSC IX</t>
  </si>
  <si>
    <t>P131228</t>
  </si>
  <si>
    <t>P131234</t>
  </si>
  <si>
    <t>P131235</t>
  </si>
  <si>
    <t>P131236</t>
  </si>
  <si>
    <t>P131242</t>
  </si>
  <si>
    <t>P131250</t>
  </si>
  <si>
    <t>P131256</t>
  </si>
  <si>
    <t>P131266</t>
  </si>
  <si>
    <t>PK:Punjab Land Record Mgmt &amp; Info Sys AF</t>
  </si>
  <si>
    <t>Land Records Mgmt &amp; Information Systems</t>
  </si>
  <si>
    <t>P131290</t>
  </si>
  <si>
    <t>P131296</t>
  </si>
  <si>
    <t>National Community  Empowerment Program</t>
  </si>
  <si>
    <t>P131305</t>
  </si>
  <si>
    <t>P131322</t>
  </si>
  <si>
    <t>P131323</t>
  </si>
  <si>
    <t>P131324</t>
  </si>
  <si>
    <t>P131325</t>
  </si>
  <si>
    <t>P131327</t>
  </si>
  <si>
    <t>P131330</t>
  </si>
  <si>
    <t>P131331</t>
  </si>
  <si>
    <t>P131353</t>
  </si>
  <si>
    <t>P131387</t>
  </si>
  <si>
    <t>P131394</t>
  </si>
  <si>
    <t>Reaching Out of School Children II</t>
  </si>
  <si>
    <t>63210</t>
  </si>
  <si>
    <t>P131408</t>
  </si>
  <si>
    <t>P131426</t>
  </si>
  <si>
    <t>P131440</t>
  </si>
  <si>
    <t>UY-Public Sct Mgt &amp; SocInclusion DPL/DDO</t>
  </si>
  <si>
    <t>82070</t>
  </si>
  <si>
    <t>P131441</t>
  </si>
  <si>
    <t>Global Partnership for Education (GPE)-4</t>
  </si>
  <si>
    <t>P131462</t>
  </si>
  <si>
    <t>P131464</t>
  </si>
  <si>
    <t>Landscape Approach to Forest Rest/Conser</t>
  </si>
  <si>
    <t>17782</t>
  </si>
  <si>
    <t>P131488</t>
  </si>
  <si>
    <t>P131512</t>
  </si>
  <si>
    <t>Nairobi Sanitation Project</t>
  </si>
  <si>
    <t>A5607</t>
  </si>
  <si>
    <t>P131539</t>
  </si>
  <si>
    <t>P131548</t>
  </si>
  <si>
    <t>P131550</t>
  </si>
  <si>
    <t>P131558</t>
  </si>
  <si>
    <t>P131562</t>
  </si>
  <si>
    <t>P131592</t>
  </si>
  <si>
    <t>P131626</t>
  </si>
  <si>
    <t>P131631</t>
  </si>
  <si>
    <t>P131640</t>
  </si>
  <si>
    <t>P131648</t>
  </si>
  <si>
    <t>P131655</t>
  </si>
  <si>
    <t>P131659</t>
  </si>
  <si>
    <t>P131660</t>
  </si>
  <si>
    <t>P131666</t>
  </si>
  <si>
    <t>P131683</t>
  </si>
  <si>
    <t>13916</t>
  </si>
  <si>
    <t>P131684</t>
  </si>
  <si>
    <t>13917</t>
  </si>
  <si>
    <t>P131687</t>
  </si>
  <si>
    <t>P131688</t>
  </si>
  <si>
    <t>KM - Economic Governance Reform Grant</t>
  </si>
  <si>
    <t>P131709</t>
  </si>
  <si>
    <t>P131734</t>
  </si>
  <si>
    <t>P131760</t>
  </si>
  <si>
    <t>P131763</t>
  </si>
  <si>
    <t>P131765</t>
  </si>
  <si>
    <t>P131767</t>
  </si>
  <si>
    <t>P131771</t>
  </si>
  <si>
    <t>13915</t>
  </si>
  <si>
    <t>P131775</t>
  </si>
  <si>
    <t>P131777</t>
  </si>
  <si>
    <t>P131778</t>
  </si>
  <si>
    <t>P131815</t>
  </si>
  <si>
    <t>P131818</t>
  </si>
  <si>
    <t>P131825</t>
  </si>
  <si>
    <t>P131850</t>
  </si>
  <si>
    <t>P131860</t>
  </si>
  <si>
    <t>12485</t>
  </si>
  <si>
    <t>P131864</t>
  </si>
  <si>
    <t>Kabul Urban Transport Efficiency Improve</t>
  </si>
  <si>
    <t>AUL UC</t>
  </si>
  <si>
    <t>17061</t>
  </si>
  <si>
    <t>P131881</t>
  </si>
  <si>
    <t>P131919</t>
  </si>
  <si>
    <t>P131921</t>
  </si>
  <si>
    <t>EU/IPA  Energy Sector TA Project</t>
  </si>
  <si>
    <t>P131945</t>
  </si>
  <si>
    <t>MG-Emerg Supp to Critical Ed, Health, Nu</t>
  </si>
  <si>
    <t>P131965</t>
  </si>
  <si>
    <t>P131973</t>
  </si>
  <si>
    <t>NG-Housing Finance Development (FY14)</t>
  </si>
  <si>
    <t>52920</t>
  </si>
  <si>
    <t>P131975</t>
  </si>
  <si>
    <t>14714</t>
  </si>
  <si>
    <t>P132029</t>
  </si>
  <si>
    <t>P132123</t>
  </si>
  <si>
    <t>P132086</t>
  </si>
  <si>
    <t>P132097</t>
  </si>
  <si>
    <t>P132098</t>
  </si>
  <si>
    <t>P132100</t>
  </si>
  <si>
    <t>GH-Sustain.Land&amp; WTR Add'l Financ (PSG)</t>
  </si>
  <si>
    <t>GH-GEF Payt of Env. Svc &amp; Sust Land Mgmt</t>
  </si>
  <si>
    <t>P132101</t>
  </si>
  <si>
    <t>P132102</t>
  </si>
  <si>
    <t>P132108</t>
  </si>
  <si>
    <t>P132116</t>
  </si>
  <si>
    <t>P132119</t>
  </si>
  <si>
    <t>15226</t>
  </si>
  <si>
    <t>P132129</t>
  </si>
  <si>
    <t>P132138</t>
  </si>
  <si>
    <t>P132154</t>
  </si>
  <si>
    <t>Nanchang Urban Rail Project</t>
  </si>
  <si>
    <t>ACHA</t>
  </si>
  <si>
    <t>82620</t>
  </si>
  <si>
    <t>P132157</t>
  </si>
  <si>
    <t>P132173</t>
  </si>
  <si>
    <t>P132189</t>
  </si>
  <si>
    <t>HALA</t>
  </si>
  <si>
    <t>14579</t>
  </si>
  <si>
    <t>P132208</t>
  </si>
  <si>
    <t>TG: Economic Recov. &amp; Govern. Credit 6</t>
  </si>
  <si>
    <t>53280</t>
  </si>
  <si>
    <t>P132210</t>
  </si>
  <si>
    <t>BFGrowth and Comptitiveness Grant 2</t>
  </si>
  <si>
    <t>P132216</t>
  </si>
  <si>
    <t>P132231</t>
  </si>
  <si>
    <t>P132234</t>
  </si>
  <si>
    <t>P132238</t>
  </si>
  <si>
    <t>P132246</t>
  </si>
  <si>
    <t>Community Enterprise Development</t>
  </si>
  <si>
    <t>12886</t>
  </si>
  <si>
    <t>P132268</t>
  </si>
  <si>
    <t>GPOBA Solid Waste Mgt West Bank</t>
  </si>
  <si>
    <t>15321</t>
  </si>
  <si>
    <t>P132270</t>
  </si>
  <si>
    <t>P132277</t>
  </si>
  <si>
    <t>Jiaozuo Green Transport &amp; Safety Improve</t>
  </si>
  <si>
    <t>IAU I</t>
  </si>
  <si>
    <t>83700</t>
  </si>
  <si>
    <t>P132289</t>
  </si>
  <si>
    <t>Kali Gandaki Rehab</t>
  </si>
  <si>
    <t>P132306</t>
  </si>
  <si>
    <t>Niger Community Action Programm Phase 3</t>
  </si>
  <si>
    <t>D2190</t>
  </si>
  <si>
    <t>P132308</t>
  </si>
  <si>
    <t>P132309</t>
  </si>
  <si>
    <t>P132311</t>
  </si>
  <si>
    <t>RY-Financial Infrastructure Project</t>
  </si>
  <si>
    <t>H8700</t>
  </si>
  <si>
    <t>P132314</t>
  </si>
  <si>
    <t>JO MSME Dev. Project for Inclusive Growt</t>
  </si>
  <si>
    <t>84970</t>
  </si>
  <si>
    <t>P132317</t>
  </si>
  <si>
    <t>P132381</t>
  </si>
  <si>
    <t>TN-Third Export Development Project</t>
  </si>
  <si>
    <t>83980</t>
  </si>
  <si>
    <t>P132386</t>
  </si>
  <si>
    <t>Second Urban Infrastructure Proj (UIP2)</t>
  </si>
  <si>
    <t>83910</t>
  </si>
  <si>
    <t>P132401</t>
  </si>
  <si>
    <t>Metro Manila Bus Rapid Transit Line 1</t>
  </si>
  <si>
    <t>87280</t>
  </si>
  <si>
    <t>P132405</t>
  </si>
  <si>
    <t>P132408</t>
  </si>
  <si>
    <t>P132415</t>
  </si>
  <si>
    <t>P132418</t>
  </si>
  <si>
    <t>Efficient &amp; Sustainable City Bus Service</t>
  </si>
  <si>
    <t>18577</t>
  </si>
  <si>
    <t>P132424</t>
  </si>
  <si>
    <t>P132425</t>
  </si>
  <si>
    <t>BJ-Forest &amp; Adjacent Land Mgmt Addit Fin</t>
  </si>
  <si>
    <t>P132443</t>
  </si>
  <si>
    <t>DIST HEAT EFFIC IMPR</t>
  </si>
  <si>
    <t>84510</t>
  </si>
  <si>
    <t>P132448</t>
  </si>
  <si>
    <t>15834</t>
  </si>
  <si>
    <t>P132449</t>
  </si>
  <si>
    <t>P132490</t>
  </si>
  <si>
    <t>P132500</t>
  </si>
  <si>
    <t>P132505</t>
  </si>
  <si>
    <t>PE Cusco Transport Improvement</t>
  </si>
  <si>
    <t>CPESC</t>
  </si>
  <si>
    <t>83390</t>
  </si>
  <si>
    <t>P132510</t>
  </si>
  <si>
    <t>MU Second Private Sector Compet. DPL</t>
  </si>
  <si>
    <t>82480</t>
  </si>
  <si>
    <t>P132515</t>
  </si>
  <si>
    <t>PE  Support to the Subnational Transport</t>
  </si>
  <si>
    <t>PIAS E</t>
  </si>
  <si>
    <t>85620</t>
  </si>
  <si>
    <t>P132524</t>
  </si>
  <si>
    <t>P132541</t>
  </si>
  <si>
    <t>P132551</t>
  </si>
  <si>
    <t>JSDF Maputo peri-urban sanitation</t>
  </si>
  <si>
    <t>13234</t>
  </si>
  <si>
    <t>P132562</t>
  </si>
  <si>
    <t>CN-Hubei Xiaogan Logistics</t>
  </si>
  <si>
    <t>XIAA U</t>
  </si>
  <si>
    <t>86130</t>
  </si>
  <si>
    <t>P132570</t>
  </si>
  <si>
    <t>P132577</t>
  </si>
  <si>
    <t>15803</t>
  </si>
  <si>
    <t>P132585</t>
  </si>
  <si>
    <t>14769</t>
  </si>
  <si>
    <t>P132597</t>
  </si>
  <si>
    <t>P132616</t>
  </si>
  <si>
    <t>MG-Emergency Support to Education for Al</t>
  </si>
  <si>
    <t>P132617</t>
  </si>
  <si>
    <t>P132621</t>
  </si>
  <si>
    <t>Yunnan Highway Asset Management Project</t>
  </si>
  <si>
    <t>84850</t>
  </si>
  <si>
    <t>P132623</t>
  </si>
  <si>
    <t>P132631</t>
  </si>
  <si>
    <t>P132632</t>
  </si>
  <si>
    <t>P132634</t>
  </si>
  <si>
    <t>P132652</t>
  </si>
  <si>
    <t>AG COMMERCIALIZATION PROJECT</t>
  </si>
  <si>
    <t>61670</t>
  </si>
  <si>
    <t>P132653</t>
  </si>
  <si>
    <t>P132660</t>
  </si>
  <si>
    <t>P132665</t>
  </si>
  <si>
    <t>P132667</t>
  </si>
  <si>
    <t>P132679</t>
  </si>
  <si>
    <t>P132686</t>
  </si>
  <si>
    <t>P132698</t>
  </si>
  <si>
    <t>P132709</t>
  </si>
  <si>
    <t>TN - Governance Opportunities Jobs DPL-2</t>
  </si>
  <si>
    <t>83580</t>
  </si>
  <si>
    <t>P132725</t>
  </si>
  <si>
    <t>P132739</t>
  </si>
  <si>
    <t>P132741</t>
  </si>
  <si>
    <t>UDHEEP</t>
  </si>
  <si>
    <t>83870</t>
  </si>
  <si>
    <t>P132742</t>
  </si>
  <si>
    <t>P132743</t>
  </si>
  <si>
    <t>P132748</t>
  </si>
  <si>
    <t>P132750</t>
  </si>
  <si>
    <t>P132751</t>
  </si>
  <si>
    <t>18017</t>
  </si>
  <si>
    <t>P132753</t>
  </si>
  <si>
    <t>P132754</t>
  </si>
  <si>
    <t>P132756</t>
  </si>
  <si>
    <t>P132757</t>
  </si>
  <si>
    <t>P132768</t>
  </si>
  <si>
    <t>BR-Pernambuco Equity &amp; Inclus.Growth DPL</t>
  </si>
  <si>
    <t>P132775</t>
  </si>
  <si>
    <t>Gansu Rural-Urban Integration</t>
  </si>
  <si>
    <t>84800</t>
  </si>
  <si>
    <t>P132780</t>
  </si>
  <si>
    <t>P132786</t>
  </si>
  <si>
    <t>BJ PRSC 9 Poverty Reduction Support Cdt.</t>
  </si>
  <si>
    <t>P132789</t>
  </si>
  <si>
    <t>P132798</t>
  </si>
  <si>
    <t>P132807</t>
  </si>
  <si>
    <t>P132821</t>
  </si>
  <si>
    <t>P132824</t>
  </si>
  <si>
    <t>eGabon</t>
  </si>
  <si>
    <t>ECP</t>
  </si>
  <si>
    <t>86240</t>
  </si>
  <si>
    <t>P132831</t>
  </si>
  <si>
    <t>P132833</t>
  </si>
  <si>
    <t>Transport Sector Project</t>
  </si>
  <si>
    <t>P132838</t>
  </si>
  <si>
    <t>P132846</t>
  </si>
  <si>
    <t>Forests and Community</t>
  </si>
  <si>
    <t>SEC EI</t>
  </si>
  <si>
    <t>84930</t>
  </si>
  <si>
    <t>P132851</t>
  </si>
  <si>
    <t>CO Magdalena Bajo Seco Carbon Offset</t>
  </si>
  <si>
    <t>ITE</t>
  </si>
  <si>
    <t>15074</t>
  </si>
  <si>
    <t>P132873</t>
  </si>
  <si>
    <t>P132879</t>
  </si>
  <si>
    <t>P132881</t>
  </si>
  <si>
    <t>P132915</t>
  </si>
  <si>
    <t>P132920</t>
  </si>
  <si>
    <t>P132944</t>
  </si>
  <si>
    <t>P132945</t>
  </si>
  <si>
    <t>P132948</t>
  </si>
  <si>
    <t>13918</t>
  </si>
  <si>
    <t>P132979</t>
  </si>
  <si>
    <t>Kenya Water and Sanitation OBA Fund</t>
  </si>
  <si>
    <t>ATE SE</t>
  </si>
  <si>
    <t>16395</t>
  </si>
  <si>
    <t>P132982</t>
  </si>
  <si>
    <t>RRMSP</t>
  </si>
  <si>
    <t>84890</t>
  </si>
  <si>
    <t>P132998</t>
  </si>
  <si>
    <t>P133000</t>
  </si>
  <si>
    <t>Huainan Mining Area Rehabilitation Proj.</t>
  </si>
  <si>
    <t>HUAIA P</t>
  </si>
  <si>
    <t>85120</t>
  </si>
  <si>
    <t>P133005</t>
  </si>
  <si>
    <t>P133017</t>
  </si>
  <si>
    <t>Guilin Integrated Environment Management</t>
  </si>
  <si>
    <t>84580</t>
  </si>
  <si>
    <t>P133018</t>
  </si>
  <si>
    <t>P133021</t>
  </si>
  <si>
    <t>P133045</t>
  </si>
  <si>
    <t>P133069</t>
  </si>
  <si>
    <t>Shaanxi Small Towns Infrastructure Proje</t>
  </si>
  <si>
    <t>84250</t>
  </si>
  <si>
    <t>P133070</t>
  </si>
  <si>
    <t>P133071</t>
  </si>
  <si>
    <t>P133079</t>
  </si>
  <si>
    <t>P133107</t>
  </si>
  <si>
    <t>P133114</t>
  </si>
  <si>
    <t>Heilongjiang Public Transport</t>
  </si>
  <si>
    <t>83460</t>
  </si>
  <si>
    <t>P133116</t>
  </si>
  <si>
    <t>P133117</t>
  </si>
  <si>
    <t>Chongqing Small Towns Water Env. Mgmt.</t>
  </si>
  <si>
    <t>84560</t>
  </si>
  <si>
    <t>P133129</t>
  </si>
  <si>
    <t>P133133</t>
  </si>
  <si>
    <t>Sustainable Land Management Project</t>
  </si>
  <si>
    <t>53180</t>
  </si>
  <si>
    <t>P133184</t>
  </si>
  <si>
    <t>ZM-Lusaka Transm. &amp; Dist. Rehab.</t>
  </si>
  <si>
    <t>ESC LT</t>
  </si>
  <si>
    <t>52600</t>
  </si>
  <si>
    <t>P133187</t>
  </si>
  <si>
    <t>P133191</t>
  </si>
  <si>
    <t>P133193</t>
  </si>
  <si>
    <t>P133195</t>
  </si>
  <si>
    <t>P133226</t>
  </si>
  <si>
    <t>LB Fiscal Management Reform 2</t>
  </si>
  <si>
    <t>P133230</t>
  </si>
  <si>
    <t>P133251</t>
  </si>
  <si>
    <t>P133255</t>
  </si>
  <si>
    <t>P133261</t>
  </si>
  <si>
    <t>P133287</t>
  </si>
  <si>
    <t>PE AF 2nd Optimization of Water&amp;Sewerage</t>
  </si>
  <si>
    <t>P133288</t>
  </si>
  <si>
    <t>P133290</t>
  </si>
  <si>
    <t>P133305</t>
  </si>
  <si>
    <t>P133312</t>
  </si>
  <si>
    <t>P133318</t>
  </si>
  <si>
    <t>P133326</t>
  </si>
  <si>
    <t>P133327</t>
  </si>
  <si>
    <t>P133329</t>
  </si>
  <si>
    <t>P133333</t>
  </si>
  <si>
    <t>P133338</t>
  </si>
  <si>
    <t>16665</t>
  </si>
  <si>
    <t>P133339</t>
  </si>
  <si>
    <t>P133342</t>
  </si>
  <si>
    <t>SL-Commercial Debt Reduction</t>
  </si>
  <si>
    <t>P133352</t>
  </si>
  <si>
    <t>P133374</t>
  </si>
  <si>
    <t>P133380</t>
  </si>
  <si>
    <t>P133410</t>
  </si>
  <si>
    <t>15868</t>
  </si>
  <si>
    <t>P133424</t>
  </si>
  <si>
    <t>P133434</t>
  </si>
  <si>
    <t>P133439</t>
  </si>
  <si>
    <t>IDF-MINING</t>
  </si>
  <si>
    <t>13658</t>
  </si>
  <si>
    <t>P133442</t>
  </si>
  <si>
    <t>Additional Financing Energy Efficiency</t>
  </si>
  <si>
    <t>Energy Efficiency</t>
  </si>
  <si>
    <t>THE EE</t>
  </si>
  <si>
    <t>P133445</t>
  </si>
  <si>
    <t>LR-Accelerated Electricity Exp. (FY13)</t>
  </si>
  <si>
    <t>56800</t>
  </si>
  <si>
    <t>P133446</t>
  </si>
  <si>
    <t>P133449</t>
  </si>
  <si>
    <t>Communal Services Development Fund</t>
  </si>
  <si>
    <t>D0370</t>
  </si>
  <si>
    <t>P133456</t>
  </si>
  <si>
    <t>Sichuan Chongqing Cooperation: Guang'an</t>
  </si>
  <si>
    <t>84720</t>
  </si>
  <si>
    <t>P133471</t>
  </si>
  <si>
    <t>HR Export Financing Guarantee Project</t>
  </si>
  <si>
    <t>G2390</t>
  </si>
  <si>
    <t>P133531</t>
  </si>
  <si>
    <t>P133554</t>
  </si>
  <si>
    <t>P133557</t>
  </si>
  <si>
    <t>P133565</t>
  </si>
  <si>
    <t>P133572</t>
  </si>
  <si>
    <t>P133590</t>
  </si>
  <si>
    <t>UG-KIIDP 2</t>
  </si>
  <si>
    <t>APALA CA</t>
  </si>
  <si>
    <t>53840</t>
  </si>
  <si>
    <t>P133591</t>
  </si>
  <si>
    <t>ET- Water Supply, Sanitation and Hygiene</t>
  </si>
  <si>
    <t>53860</t>
  </si>
  <si>
    <t>P133592</t>
  </si>
  <si>
    <t>ET-Local Govt Dev Project II</t>
  </si>
  <si>
    <t>54350</t>
  </si>
  <si>
    <t>P133597</t>
  </si>
  <si>
    <t>P133610</t>
  </si>
  <si>
    <t>P133613</t>
  </si>
  <si>
    <t>P133620</t>
  </si>
  <si>
    <t>P133633</t>
  </si>
  <si>
    <t>Additonal Financing Energy Efficiency</t>
  </si>
  <si>
    <t>P133637</t>
  </si>
  <si>
    <t>P133653</t>
  </si>
  <si>
    <t>P133663</t>
  </si>
  <si>
    <t>Malawi DPO 1 Programmatic</t>
  </si>
  <si>
    <t>P133664</t>
  </si>
  <si>
    <t>P133687</t>
  </si>
  <si>
    <t>Financial Sector DPL</t>
  </si>
  <si>
    <t>55200</t>
  </si>
  <si>
    <t>P133699</t>
  </si>
  <si>
    <t>P133701</t>
  </si>
  <si>
    <t>GPOBA Improved Electricity Access</t>
  </si>
  <si>
    <t>16279</t>
  </si>
  <si>
    <t>P133703</t>
  </si>
  <si>
    <t>88240</t>
  </si>
  <si>
    <t>P133705</t>
  </si>
  <si>
    <t>P133706</t>
  </si>
  <si>
    <t>Reengagement and Reform Support Program</t>
  </si>
  <si>
    <t>51970</t>
  </si>
  <si>
    <t>P133729</t>
  </si>
  <si>
    <t>P133731</t>
  </si>
  <si>
    <t>P133738</t>
  </si>
  <si>
    <t>GT 2nd Prog DPL Fiscal Space</t>
  </si>
  <si>
    <t>P133755</t>
  </si>
  <si>
    <t>P133777</t>
  </si>
  <si>
    <t>NP: Financial sector stability DPC2</t>
  </si>
  <si>
    <t>57010</t>
  </si>
  <si>
    <t>P133780</t>
  </si>
  <si>
    <t>P133791</t>
  </si>
  <si>
    <t>Macedonia Public Expenditure PBG</t>
  </si>
  <si>
    <t>P133798</t>
  </si>
  <si>
    <t>P133803</t>
  </si>
  <si>
    <t>P133811</t>
  </si>
  <si>
    <t>RY Emergency Crisis Recovery Project</t>
  </si>
  <si>
    <t>P133815</t>
  </si>
  <si>
    <t>P133828</t>
  </si>
  <si>
    <t>P133829</t>
  </si>
  <si>
    <t>P133831</t>
  </si>
  <si>
    <t>P143025</t>
  </si>
  <si>
    <t>P143032</t>
  </si>
  <si>
    <t>P143036</t>
  </si>
  <si>
    <t>P143040</t>
  </si>
  <si>
    <t>P143055</t>
  </si>
  <si>
    <t>P143060</t>
  </si>
  <si>
    <t>P143064</t>
  </si>
  <si>
    <t>P143079</t>
  </si>
  <si>
    <t>Integrated Ecosystems Mgmt (PAC 3) (PSG)</t>
  </si>
  <si>
    <t>14700</t>
  </si>
  <si>
    <t>P143098</t>
  </si>
  <si>
    <t>P143184</t>
  </si>
  <si>
    <t>P143185</t>
  </si>
  <si>
    <t>BR-FIP: Cerrado Monioring Systems</t>
  </si>
  <si>
    <t>ESEACH</t>
  </si>
  <si>
    <t>A1787</t>
  </si>
  <si>
    <t>P143192</t>
  </si>
  <si>
    <t>P143197</t>
  </si>
  <si>
    <t>P143202</t>
  </si>
  <si>
    <t>EMERGENCY AG SUPPORT</t>
  </si>
  <si>
    <t>P143212</t>
  </si>
  <si>
    <t>P143216</t>
  </si>
  <si>
    <t>P143242</t>
  </si>
  <si>
    <t>Solomon Islands DPG-2</t>
  </si>
  <si>
    <t>P143254</t>
  </si>
  <si>
    <t>P143258</t>
  </si>
  <si>
    <t>P143274</t>
  </si>
  <si>
    <t>P143283</t>
  </si>
  <si>
    <t>Development Policy Operation</t>
  </si>
  <si>
    <t>83660</t>
  </si>
  <si>
    <t>P143302</t>
  </si>
  <si>
    <t>P143307</t>
  </si>
  <si>
    <t>P143321</t>
  </si>
  <si>
    <t>P143324</t>
  </si>
  <si>
    <t>P143329</t>
  </si>
  <si>
    <t>P143332</t>
  </si>
  <si>
    <t>P143334</t>
  </si>
  <si>
    <t>BR FIP Environmental Cadastre</t>
  </si>
  <si>
    <t>19211</t>
  </si>
  <si>
    <t>P143354</t>
  </si>
  <si>
    <t>P143362</t>
  </si>
  <si>
    <t>BR Rural Environmental Cadastre in Piaui</t>
  </si>
  <si>
    <t>AETE U</t>
  </si>
  <si>
    <t>16192</t>
  </si>
  <si>
    <t>P143367</t>
  </si>
  <si>
    <t>P143376</t>
  </si>
  <si>
    <t>BR Rural Environmental Cadastre in Bahia</t>
  </si>
  <si>
    <t>UACA L</t>
  </si>
  <si>
    <t>15228</t>
  </si>
  <si>
    <t>P143382</t>
  </si>
  <si>
    <t>P143406</t>
  </si>
  <si>
    <t>P143408</t>
  </si>
  <si>
    <t>SAA AIP</t>
  </si>
  <si>
    <t>P143417</t>
  </si>
  <si>
    <t>P143465</t>
  </si>
  <si>
    <t>P143470</t>
  </si>
  <si>
    <t>P143478</t>
  </si>
  <si>
    <t>Strengthening the Capacity of JSAI</t>
  </si>
  <si>
    <t>A AU</t>
  </si>
  <si>
    <t>14423</t>
  </si>
  <si>
    <t>P143492</t>
  </si>
  <si>
    <t>P143495</t>
  </si>
  <si>
    <t>GT: Urban Infra and Violence Prevention</t>
  </si>
  <si>
    <t>86910</t>
  </si>
  <si>
    <t>P143519</t>
  </si>
  <si>
    <t>P143536</t>
  </si>
  <si>
    <t>Cap. Bldg. of MMDA for Greenprint 2030</t>
  </si>
  <si>
    <t>14355</t>
  </si>
  <si>
    <t>P143537</t>
  </si>
  <si>
    <t>13943</t>
  </si>
  <si>
    <t>P143546</t>
  </si>
  <si>
    <t>P143569</t>
  </si>
  <si>
    <t>P143580</t>
  </si>
  <si>
    <t>P143588</t>
  </si>
  <si>
    <t>P143594</t>
  </si>
  <si>
    <t>P143596</t>
  </si>
  <si>
    <t>Nat'l Urban Devt Program - NM</t>
  </si>
  <si>
    <t>54760</t>
  </si>
  <si>
    <t>P143605</t>
  </si>
  <si>
    <t>P143608</t>
  </si>
  <si>
    <t>P143645</t>
  </si>
  <si>
    <t>TZ First Power and Gas Sector DPO</t>
  </si>
  <si>
    <t>P143650</t>
  </si>
  <si>
    <t>P143652</t>
  </si>
  <si>
    <t>P143661</t>
  </si>
  <si>
    <t>Competitive Industries Project for KP</t>
  </si>
  <si>
    <t>P143689</t>
  </si>
  <si>
    <t>P143701</t>
  </si>
  <si>
    <t>P143715</t>
  </si>
  <si>
    <t>P143743</t>
  </si>
  <si>
    <t>P143751</t>
  </si>
  <si>
    <t>IN:  TN Roads II</t>
  </si>
  <si>
    <t>84990</t>
  </si>
  <si>
    <t>P143770</t>
  </si>
  <si>
    <t>Livelihood Support  Urban Poor Thailand</t>
  </si>
  <si>
    <t>14337</t>
  </si>
  <si>
    <t>P143772</t>
  </si>
  <si>
    <t>14049</t>
  </si>
  <si>
    <t>P143773</t>
  </si>
  <si>
    <t>P143774</t>
  </si>
  <si>
    <t>Cambodia PFM Modernization Project</t>
  </si>
  <si>
    <t>P143781</t>
  </si>
  <si>
    <t>P143795</t>
  </si>
  <si>
    <t>P143801</t>
  </si>
  <si>
    <t>P143819</t>
  </si>
  <si>
    <t>P143833</t>
  </si>
  <si>
    <t>AFSF-Burkina Faso-FCPB</t>
  </si>
  <si>
    <t>AITIE</t>
  </si>
  <si>
    <t>14288</t>
  </si>
  <si>
    <t>P143834</t>
  </si>
  <si>
    <t>P143841</t>
  </si>
  <si>
    <t>P143842</t>
  </si>
  <si>
    <t>P143843</t>
  </si>
  <si>
    <t>P143844</t>
  </si>
  <si>
    <t>P143849</t>
  </si>
  <si>
    <t>P143863</t>
  </si>
  <si>
    <t>P143914</t>
  </si>
  <si>
    <t>P143915</t>
  </si>
  <si>
    <t>P143921</t>
  </si>
  <si>
    <t>P143940</t>
  </si>
  <si>
    <t>P143962</t>
  </si>
  <si>
    <t>P143963</t>
  </si>
  <si>
    <t>P143979</t>
  </si>
  <si>
    <t>15817</t>
  </si>
  <si>
    <t>P143988</t>
  </si>
  <si>
    <t>P143993</t>
  </si>
  <si>
    <t>Burkina Faso - FIP - Forest Mgmt.</t>
  </si>
  <si>
    <t>16915</t>
  </si>
  <si>
    <t>P143995</t>
  </si>
  <si>
    <t>P143996</t>
  </si>
  <si>
    <t>EC Manta Public Services Improvem Proj.</t>
  </si>
  <si>
    <t>82890</t>
  </si>
  <si>
    <t>P144005</t>
  </si>
  <si>
    <t>P144029</t>
  </si>
  <si>
    <t>P144030</t>
  </si>
  <si>
    <t>P144037</t>
  </si>
  <si>
    <t>Public Transport Authority Development</t>
  </si>
  <si>
    <t>HCC UA</t>
  </si>
  <si>
    <t>14638</t>
  </si>
  <si>
    <t>P144038</t>
  </si>
  <si>
    <t>P144040</t>
  </si>
  <si>
    <t>P144054</t>
  </si>
  <si>
    <t>P144102</t>
  </si>
  <si>
    <t>P144103</t>
  </si>
  <si>
    <t>Second Competitiveness Enhancement Proj</t>
  </si>
  <si>
    <t>84000</t>
  </si>
  <si>
    <t>P144108</t>
  </si>
  <si>
    <t>P144111</t>
  </si>
  <si>
    <t>SOLID WASTE MGMT 2 - EC IPA (AF)</t>
  </si>
  <si>
    <t>Solid Waste Mgmt 2</t>
  </si>
  <si>
    <t>IH I</t>
  </si>
  <si>
    <t>P144134</t>
  </si>
  <si>
    <t>P144135</t>
  </si>
  <si>
    <t>P144139</t>
  </si>
  <si>
    <t>P144140</t>
  </si>
  <si>
    <t>P144176</t>
  </si>
  <si>
    <t>P144183</t>
  </si>
  <si>
    <t>Sustainable Landscape Management Project</t>
  </si>
  <si>
    <t>A0663</t>
  </si>
  <si>
    <t>P144185</t>
  </si>
  <si>
    <t>MA-Second Skills and Employment DPL</t>
  </si>
  <si>
    <t>P144197</t>
  </si>
  <si>
    <t>P144228</t>
  </si>
  <si>
    <t>P144254</t>
  </si>
  <si>
    <t>Zambia COMACO Landscape Management</t>
  </si>
  <si>
    <t>CAC LT</t>
  </si>
  <si>
    <t>18794</t>
  </si>
  <si>
    <t>P144257</t>
  </si>
  <si>
    <t>P144263</t>
  </si>
  <si>
    <t>P144268</t>
  </si>
  <si>
    <t>Building Resilience to Natural Disasters</t>
  </si>
  <si>
    <t>15147</t>
  </si>
  <si>
    <t>P144269</t>
  </si>
  <si>
    <t>P144270</t>
  </si>
  <si>
    <t>P144271</t>
  </si>
  <si>
    <t>CO Forest Conservation in the Amazon</t>
  </si>
  <si>
    <t>A5789</t>
  </si>
  <si>
    <t>P144279</t>
  </si>
  <si>
    <t>P144283</t>
  </si>
  <si>
    <t>Community Agricultural Resource Manageme</t>
  </si>
  <si>
    <t>13724</t>
  </si>
  <si>
    <t>P144305</t>
  </si>
  <si>
    <t>P144324</t>
  </si>
  <si>
    <t>P144332</t>
  </si>
  <si>
    <t>P144335</t>
  </si>
  <si>
    <t>P144336</t>
  </si>
  <si>
    <t>P144338</t>
  </si>
  <si>
    <t>P144357</t>
  </si>
  <si>
    <t>HN AF WSS Modernization</t>
  </si>
  <si>
    <t>P144363</t>
  </si>
  <si>
    <t>14557</t>
  </si>
  <si>
    <t>P144377</t>
  </si>
  <si>
    <t>Samoa Development Policy Operation</t>
  </si>
  <si>
    <t>H8710</t>
  </si>
  <si>
    <t>P144381</t>
  </si>
  <si>
    <t>P144385</t>
  </si>
  <si>
    <t>P144415</t>
  </si>
  <si>
    <t>P144422</t>
  </si>
  <si>
    <t>P144435</t>
  </si>
  <si>
    <t>P144438</t>
  </si>
  <si>
    <t>DTF: MA-Local Government Support Program</t>
  </si>
  <si>
    <t>16151</t>
  </si>
  <si>
    <t>P144442</t>
  </si>
  <si>
    <t>P144447</t>
  </si>
  <si>
    <t>IN: SSA III</t>
  </si>
  <si>
    <t>P144453</t>
  </si>
  <si>
    <t>P144454</t>
  </si>
  <si>
    <t>P144462</t>
  </si>
  <si>
    <t>P144470</t>
  </si>
  <si>
    <t>14558</t>
  </si>
  <si>
    <t>P144474</t>
  </si>
  <si>
    <t>P144476</t>
  </si>
  <si>
    <t>P144484</t>
  </si>
  <si>
    <t>P144489</t>
  </si>
  <si>
    <t>EC Quito Metro Line One</t>
  </si>
  <si>
    <t>EPESA PU</t>
  </si>
  <si>
    <t>88890</t>
  </si>
  <si>
    <t>P144497</t>
  </si>
  <si>
    <t>P144500</t>
  </si>
  <si>
    <t>DTF: MA-Microfinance Development</t>
  </si>
  <si>
    <t>15084</t>
  </si>
  <si>
    <t>P144520</t>
  </si>
  <si>
    <t>P144522</t>
  </si>
  <si>
    <t>P144531</t>
  </si>
  <si>
    <t>P144532</t>
  </si>
  <si>
    <t>P144534</t>
  </si>
  <si>
    <t>P144537</t>
  </si>
  <si>
    <t>P144539</t>
  </si>
  <si>
    <t>MA-Integrated Risk Management Program</t>
  </si>
  <si>
    <t>86090</t>
  </si>
  <si>
    <t>P144573</t>
  </si>
  <si>
    <t>P144575</t>
  </si>
  <si>
    <t>P144597</t>
  </si>
  <si>
    <t>Road Sector Capacity Development Project</t>
  </si>
  <si>
    <t>85520</t>
  </si>
  <si>
    <t>P144601</t>
  </si>
  <si>
    <t>First Economic Reform Support Operation</t>
  </si>
  <si>
    <t>P144602</t>
  </si>
  <si>
    <t>Kiribati Economic Reform Operation</t>
  </si>
  <si>
    <t>P144607</t>
  </si>
  <si>
    <t>P144612</t>
  </si>
  <si>
    <t>P144614</t>
  </si>
  <si>
    <t>P144618</t>
  </si>
  <si>
    <t>P144627</t>
  </si>
  <si>
    <t>P144629</t>
  </si>
  <si>
    <t>P144633</t>
  </si>
  <si>
    <t>P144637</t>
  </si>
  <si>
    <t>P144655</t>
  </si>
  <si>
    <t>Enhancing Microfinance for Women/Youth</t>
  </si>
  <si>
    <t>CATA</t>
  </si>
  <si>
    <t>15010</t>
  </si>
  <si>
    <t>P144659</t>
  </si>
  <si>
    <t>P144665</t>
  </si>
  <si>
    <t>P144674</t>
  </si>
  <si>
    <t>P144675</t>
  </si>
  <si>
    <t>P144688</t>
  </si>
  <si>
    <t>P144700</t>
  </si>
  <si>
    <t>P144701</t>
  </si>
  <si>
    <t>P144711</t>
  </si>
  <si>
    <t>P144715</t>
  </si>
  <si>
    <t>Cambodia GPE Education Support Project</t>
  </si>
  <si>
    <t>P144726</t>
  </si>
  <si>
    <t>P144735</t>
  </si>
  <si>
    <t>P144754</t>
  </si>
  <si>
    <t>P144762</t>
  </si>
  <si>
    <t>P144774</t>
  </si>
  <si>
    <t>Connectivity  DPL2</t>
  </si>
  <si>
    <t>83050</t>
  </si>
  <si>
    <t>P144775</t>
  </si>
  <si>
    <t>INSTANSI DPL 2</t>
  </si>
  <si>
    <t>P144786</t>
  </si>
  <si>
    <t>SR Dev of Accounting and Auditing Stds.</t>
  </si>
  <si>
    <t>Suriname</t>
  </si>
  <si>
    <t>14560</t>
  </si>
  <si>
    <t>P144798</t>
  </si>
  <si>
    <t>P144818</t>
  </si>
  <si>
    <t>P144828</t>
  </si>
  <si>
    <t>P144832</t>
  </si>
  <si>
    <t>P144846</t>
  </si>
  <si>
    <t>P144856</t>
  </si>
  <si>
    <t>P144871</t>
  </si>
  <si>
    <t>P144874</t>
  </si>
  <si>
    <t>P144880</t>
  </si>
  <si>
    <t>P144892</t>
  </si>
  <si>
    <t>P144893</t>
  </si>
  <si>
    <t>P144916</t>
  </si>
  <si>
    <t>P144917</t>
  </si>
  <si>
    <t>P144928</t>
  </si>
  <si>
    <t>P144933</t>
  </si>
  <si>
    <t>P144952</t>
  </si>
  <si>
    <t>P144954</t>
  </si>
  <si>
    <t>P144966</t>
  </si>
  <si>
    <t>KE Informal Settlements Impvt Proj AF</t>
  </si>
  <si>
    <t>KE-Slum Upgrading</t>
  </si>
  <si>
    <t>P144967</t>
  </si>
  <si>
    <t>P144992</t>
  </si>
  <si>
    <t>P144994</t>
  </si>
  <si>
    <t>P145018</t>
  </si>
  <si>
    <t>P145037</t>
  </si>
  <si>
    <t>P145040</t>
  </si>
  <si>
    <t>Sustainable Wastewater Management</t>
  </si>
  <si>
    <t>14912</t>
  </si>
  <si>
    <t>P145048</t>
  </si>
  <si>
    <t>P145054</t>
  </si>
  <si>
    <t>P145055</t>
  </si>
  <si>
    <t>P145057</t>
  </si>
  <si>
    <t>P145058</t>
  </si>
  <si>
    <t>P145095</t>
  </si>
  <si>
    <t>P145101</t>
  </si>
  <si>
    <t>P145104</t>
  </si>
  <si>
    <t>Kenya Electricity Modernization Project</t>
  </si>
  <si>
    <t>G2330</t>
  </si>
  <si>
    <t>P145114</t>
  </si>
  <si>
    <t>Decentralized Service Delivery DPO</t>
  </si>
  <si>
    <t>P145117</t>
  </si>
  <si>
    <t>P145118</t>
  </si>
  <si>
    <t>P145120</t>
  </si>
  <si>
    <t>P145138</t>
  </si>
  <si>
    <t>P145139</t>
  </si>
  <si>
    <t>GPOBA-Urban Sanitation Facility</t>
  </si>
  <si>
    <t>PCU</t>
  </si>
  <si>
    <t>17278</t>
  </si>
  <si>
    <t>P145160</t>
  </si>
  <si>
    <t>P145162</t>
  </si>
  <si>
    <t>P145171</t>
  </si>
  <si>
    <t>SOCIAL PROTECTION SYSTEM MODERNIZATION</t>
  </si>
  <si>
    <t>P145174</t>
  </si>
  <si>
    <t>P145185</t>
  </si>
  <si>
    <t>P145196</t>
  </si>
  <si>
    <t>P145231</t>
  </si>
  <si>
    <t>Serbia Technology Transfer Project</t>
  </si>
  <si>
    <t>19226</t>
  </si>
  <si>
    <t>P145234</t>
  </si>
  <si>
    <t>P145237</t>
  </si>
  <si>
    <t>P145241</t>
  </si>
  <si>
    <t>P145251</t>
  </si>
  <si>
    <t>P145254</t>
  </si>
  <si>
    <t>P145261</t>
  </si>
  <si>
    <t>P145263</t>
  </si>
  <si>
    <t>P145268</t>
  </si>
  <si>
    <t>P145275</t>
  </si>
  <si>
    <t>ML-First Recovery &amp; Gov. Ref. Sup. Cr.</t>
  </si>
  <si>
    <t>P145309</t>
  </si>
  <si>
    <t>P145310</t>
  </si>
  <si>
    <t>Tuvalu Aviation Investment Project - AF</t>
  </si>
  <si>
    <t>P145311</t>
  </si>
  <si>
    <t>14801</t>
  </si>
  <si>
    <t>P145316</t>
  </si>
  <si>
    <t>P145317</t>
  </si>
  <si>
    <t>P145323</t>
  </si>
  <si>
    <t>P145335</t>
  </si>
  <si>
    <t>P145338</t>
  </si>
  <si>
    <t>P145339</t>
  </si>
  <si>
    <t>P145347</t>
  </si>
  <si>
    <t>Trans-Hindukush Road Connectivty Project</t>
  </si>
  <si>
    <t>D0930</t>
  </si>
  <si>
    <t>P145359</t>
  </si>
  <si>
    <t>Nepal: Pro-poor Urban Regeneration Pilot</t>
  </si>
  <si>
    <t>LALITPU S</t>
  </si>
  <si>
    <t>15780</t>
  </si>
  <si>
    <t>P145361</t>
  </si>
  <si>
    <t>P145391</t>
  </si>
  <si>
    <t>P145392</t>
  </si>
  <si>
    <t>AF for Bhutan 2nd Urban Development Proj</t>
  </si>
  <si>
    <t>Urban Development II</t>
  </si>
  <si>
    <t>P145399</t>
  </si>
  <si>
    <t>P145410</t>
  </si>
  <si>
    <t>P145419</t>
  </si>
  <si>
    <t>P145420</t>
  </si>
  <si>
    <t>17353</t>
  </si>
  <si>
    <t>P145434</t>
  </si>
  <si>
    <t>P145439</t>
  </si>
  <si>
    <t>P145458</t>
  </si>
  <si>
    <t>14780</t>
  </si>
  <si>
    <t>P145482</t>
  </si>
  <si>
    <t>P145488</t>
  </si>
  <si>
    <t>Tuvalu Development Policy Operation</t>
  </si>
  <si>
    <t>P145491</t>
  </si>
  <si>
    <t>P145502</t>
  </si>
  <si>
    <t>P145529</t>
  </si>
  <si>
    <t>P145533</t>
  </si>
  <si>
    <t>P145534</t>
  </si>
  <si>
    <t>P145544</t>
  </si>
  <si>
    <t>P145545</t>
  </si>
  <si>
    <t>P145550</t>
  </si>
  <si>
    <t>Financial Sec Reform &amp; Modernization DPL</t>
  </si>
  <si>
    <t>83960</t>
  </si>
  <si>
    <t>P145554</t>
  </si>
  <si>
    <t>DRC:Financial Infrastructure and Markets</t>
  </si>
  <si>
    <t>H9260</t>
  </si>
  <si>
    <t>P145559</t>
  </si>
  <si>
    <t>KE - Cstl Rgn Water Security &amp; Clim. Res</t>
  </si>
  <si>
    <t>55430</t>
  </si>
  <si>
    <t>P145566</t>
  </si>
  <si>
    <t>SATTF Program - Phase 2 in Malawi</t>
  </si>
  <si>
    <t>AS AUTH</t>
  </si>
  <si>
    <t>56220</t>
  </si>
  <si>
    <t>P145578</t>
  </si>
  <si>
    <t>MX Oaxaca WSS Sector Modernization</t>
  </si>
  <si>
    <t>83860</t>
  </si>
  <si>
    <t>P145585</t>
  </si>
  <si>
    <t>P145586</t>
  </si>
  <si>
    <t>P145605</t>
  </si>
  <si>
    <t>CO Enhancing Fiscal Capacity DPL</t>
  </si>
  <si>
    <t>P145610</t>
  </si>
  <si>
    <t>PE - Lima Metro Line 2 Project</t>
  </si>
  <si>
    <t>85170</t>
  </si>
  <si>
    <t>P145617</t>
  </si>
  <si>
    <t>P145618</t>
  </si>
  <si>
    <t>P145621</t>
  </si>
  <si>
    <t>P145627</t>
  </si>
  <si>
    <t>P145634</t>
  </si>
  <si>
    <t>Central Asia Road Links - Phase 2</t>
  </si>
  <si>
    <t>55930</t>
  </si>
  <si>
    <t>P145649</t>
  </si>
  <si>
    <t>P145657</t>
  </si>
  <si>
    <t>P145664</t>
  </si>
  <si>
    <t>P145686</t>
  </si>
  <si>
    <t>P145699</t>
  </si>
  <si>
    <t>P145709</t>
  </si>
  <si>
    <t>P145732</t>
  </si>
  <si>
    <t>P145736</t>
  </si>
  <si>
    <t>P145741</t>
  </si>
  <si>
    <t>P145747</t>
  </si>
  <si>
    <t>P145749</t>
  </si>
  <si>
    <t>P145750</t>
  </si>
  <si>
    <t>P145764</t>
  </si>
  <si>
    <t>Zambia-Health RBF Project</t>
  </si>
  <si>
    <t>P145765</t>
  </si>
  <si>
    <t>Ghana Climate Innovation Center RE-P1457</t>
  </si>
  <si>
    <t>A8548</t>
  </si>
  <si>
    <t>P145766</t>
  </si>
  <si>
    <t>CO MST 2nd Ciudades DPL</t>
  </si>
  <si>
    <t>84550</t>
  </si>
  <si>
    <t>P145778</t>
  </si>
  <si>
    <t>P145782</t>
  </si>
  <si>
    <t>P145792</t>
  </si>
  <si>
    <t>P145813</t>
  </si>
  <si>
    <t>P145848</t>
  </si>
  <si>
    <t>2nd Urban Poverty Reduction Pj-PREPUD II</t>
  </si>
  <si>
    <t>54580</t>
  </si>
  <si>
    <t>P145857</t>
  </si>
  <si>
    <t>P145861</t>
  </si>
  <si>
    <t>Skills Development and Youth Employment</t>
  </si>
  <si>
    <t>55130</t>
  </si>
  <si>
    <t>P145865</t>
  </si>
  <si>
    <t>Mitigating Impact of Syrian Displacement</t>
  </si>
  <si>
    <t>P145897</t>
  </si>
  <si>
    <t>P145909</t>
  </si>
  <si>
    <t>P145932</t>
  </si>
  <si>
    <t>P145938</t>
  </si>
  <si>
    <t>Agriculture &amp; Fisheries Cyclone Response</t>
  </si>
  <si>
    <t>P145948</t>
  </si>
  <si>
    <t>P145965</t>
  </si>
  <si>
    <t>P145971</t>
  </si>
  <si>
    <t>TZ Private Sector Comp. Project Addl Fin</t>
  </si>
  <si>
    <t>P145995</t>
  </si>
  <si>
    <t>Jamaica DPL</t>
  </si>
  <si>
    <t>P146003</t>
  </si>
  <si>
    <t>P146006</t>
  </si>
  <si>
    <t>P146007</t>
  </si>
  <si>
    <t>EG: Household Gas Connection Projec</t>
  </si>
  <si>
    <t>84110</t>
  </si>
  <si>
    <t>P146015</t>
  </si>
  <si>
    <t>P146021</t>
  </si>
  <si>
    <t>P146055</t>
  </si>
  <si>
    <t>P146059</t>
  </si>
  <si>
    <t>AIAS AI</t>
  </si>
  <si>
    <t>P146065</t>
  </si>
  <si>
    <t>NGEST Project - Third Additional Fin.</t>
  </si>
  <si>
    <t>P146075</t>
  </si>
  <si>
    <t>P146085</t>
  </si>
  <si>
    <t>P146095</t>
  </si>
  <si>
    <t>P146098</t>
  </si>
  <si>
    <t>Water Resources Dev I Flood Response AF</t>
  </si>
  <si>
    <t>MZ-Water Resources Dev I SIL (FY09)</t>
  </si>
  <si>
    <t>P146109</t>
  </si>
  <si>
    <t>P146123</t>
  </si>
  <si>
    <t>P146125</t>
  </si>
  <si>
    <t>P146127</t>
  </si>
  <si>
    <t>P146143</t>
  </si>
  <si>
    <t>Emergency Employment Investment Project</t>
  </si>
  <si>
    <t>P146152</t>
  </si>
  <si>
    <t>P146160</t>
  </si>
  <si>
    <t>P146161</t>
  </si>
  <si>
    <t>P146184</t>
  </si>
  <si>
    <t>P146194</t>
  </si>
  <si>
    <t>Biomass District Heating</t>
  </si>
  <si>
    <t>83510</t>
  </si>
  <si>
    <t>P146199</t>
  </si>
  <si>
    <t>Power Transmission Improvement Project</t>
  </si>
  <si>
    <t>HIH LTA</t>
  </si>
  <si>
    <t>84950</t>
  </si>
  <si>
    <t>P146206</t>
  </si>
  <si>
    <t>DISTRICT HEATING ENERGY EFFICIENCY</t>
  </si>
  <si>
    <t>61730</t>
  </si>
  <si>
    <t>P146212</t>
  </si>
  <si>
    <t>P146243</t>
  </si>
  <si>
    <t>PL DPL Resiliance and Growth</t>
  </si>
  <si>
    <t>P146244</t>
  </si>
  <si>
    <t>Promoting Innovation for Inclusive FA</t>
  </si>
  <si>
    <t>83450</t>
  </si>
  <si>
    <t>P146247</t>
  </si>
  <si>
    <t>P146248</t>
  </si>
  <si>
    <t>Deposit Insurance Strengthening Project</t>
  </si>
  <si>
    <t>83400</t>
  </si>
  <si>
    <t>P146250</t>
  </si>
  <si>
    <t>P146252</t>
  </si>
  <si>
    <t>P146255</t>
  </si>
  <si>
    <t>P146260</t>
  </si>
  <si>
    <t>P146271</t>
  </si>
  <si>
    <t>P146279</t>
  </si>
  <si>
    <t>P146280</t>
  </si>
  <si>
    <t>AL Financial Sector DPL</t>
  </si>
  <si>
    <t>83730</t>
  </si>
  <si>
    <t>P146287</t>
  </si>
  <si>
    <t>P146294</t>
  </si>
  <si>
    <t>P146312</t>
  </si>
  <si>
    <t>P146314</t>
  </si>
  <si>
    <t>P146318</t>
  </si>
  <si>
    <t>P146319</t>
  </si>
  <si>
    <t>Development Finance Project</t>
  </si>
  <si>
    <t>84410</t>
  </si>
  <si>
    <t>P146322</t>
  </si>
  <si>
    <t>Turkey Sustaining Shared Growth DPL</t>
  </si>
  <si>
    <t>84120</t>
  </si>
  <si>
    <t>P146328</t>
  </si>
  <si>
    <t>P146330</t>
  </si>
  <si>
    <t>P146331</t>
  </si>
  <si>
    <t>P146332</t>
  </si>
  <si>
    <t>P146334</t>
  </si>
  <si>
    <t>Regional Roads Development Project</t>
  </si>
  <si>
    <t>56790</t>
  </si>
  <si>
    <t>P146344</t>
  </si>
  <si>
    <t>P146398</t>
  </si>
  <si>
    <t>P146402</t>
  </si>
  <si>
    <t>P146413</t>
  </si>
  <si>
    <t>P146451</t>
  </si>
  <si>
    <t>P146452</t>
  </si>
  <si>
    <t>P146460</t>
  </si>
  <si>
    <t>JM - Integrated Comm. Devl. Proj.</t>
  </si>
  <si>
    <t>83560</t>
  </si>
  <si>
    <t>P146464</t>
  </si>
  <si>
    <t>P146469</t>
  </si>
  <si>
    <t>Tourism</t>
  </si>
  <si>
    <t>YT</t>
  </si>
  <si>
    <t>P146474</t>
  </si>
  <si>
    <t>P146482</t>
  </si>
  <si>
    <t>P146493</t>
  </si>
  <si>
    <t>BY WSSP - Additional Financing</t>
  </si>
  <si>
    <t>P146500</t>
  </si>
  <si>
    <t>P146502</t>
  </si>
  <si>
    <t>P146512</t>
  </si>
  <si>
    <t>P146515</t>
  </si>
  <si>
    <t>P146520</t>
  </si>
  <si>
    <t>P146537</t>
  </si>
  <si>
    <t>P146567</t>
  </si>
  <si>
    <t>P146583</t>
  </si>
  <si>
    <t>P146591</t>
  </si>
  <si>
    <t>P146597</t>
  </si>
  <si>
    <t>P146598</t>
  </si>
  <si>
    <t>P146602</t>
  </si>
  <si>
    <t>P146606</t>
  </si>
  <si>
    <t>P146619</t>
  </si>
  <si>
    <t>P146630</t>
  </si>
  <si>
    <t>P146636</t>
  </si>
  <si>
    <t>ZM: Elec. Access Low-income Households</t>
  </si>
  <si>
    <t>18588</t>
  </si>
  <si>
    <t>P146640</t>
  </si>
  <si>
    <t>BF - DPO - Growth and Compet. Credit 3</t>
  </si>
  <si>
    <t>P146653</t>
  </si>
  <si>
    <t>P146665</t>
  </si>
  <si>
    <t>P146666</t>
  </si>
  <si>
    <t>P146688</t>
  </si>
  <si>
    <t>P146695</t>
  </si>
  <si>
    <t>P146696</t>
  </si>
  <si>
    <t>GN Power Sector Recovery Project</t>
  </si>
  <si>
    <t>61830</t>
  </si>
  <si>
    <t>P146700</t>
  </si>
  <si>
    <t>AF-Tanzania Water Sector Support Proj AF</t>
  </si>
  <si>
    <t>P146726</t>
  </si>
  <si>
    <t>SL-Emergency Econ and Fiscal Support Op</t>
  </si>
  <si>
    <t>D0260</t>
  </si>
  <si>
    <t>P146740</t>
  </si>
  <si>
    <t>BiH DPL</t>
  </si>
  <si>
    <t>P146746</t>
  </si>
  <si>
    <t>P146768</t>
  </si>
  <si>
    <t>P146788</t>
  </si>
  <si>
    <t>P146795</t>
  </si>
  <si>
    <t>P146797</t>
  </si>
  <si>
    <t>P146799</t>
  </si>
  <si>
    <t>TN-MSME Development Project AF</t>
  </si>
  <si>
    <t>P146804</t>
  </si>
  <si>
    <t>P146816</t>
  </si>
  <si>
    <t>SISE, Additional Financing</t>
  </si>
  <si>
    <t>P146827</t>
  </si>
  <si>
    <t>P146830</t>
  </si>
  <si>
    <t>P146831</t>
  </si>
  <si>
    <t>P146845</t>
  </si>
  <si>
    <t>P146859</t>
  </si>
  <si>
    <t>P146870</t>
  </si>
  <si>
    <t>BR AF Teresina Municipal Governance</t>
  </si>
  <si>
    <t>P146876</t>
  </si>
  <si>
    <t>P146877</t>
  </si>
  <si>
    <t>P146880</t>
  </si>
  <si>
    <t>P146883</t>
  </si>
  <si>
    <t>P146890</t>
  </si>
  <si>
    <t>P146923</t>
  </si>
  <si>
    <t>P146930</t>
  </si>
  <si>
    <t>P146933</t>
  </si>
  <si>
    <t>CG-Urban Dev &amp; Poor Neighborhood Upg</t>
  </si>
  <si>
    <t>85880</t>
  </si>
  <si>
    <t>P146936</t>
  </si>
  <si>
    <t>P146938</t>
  </si>
  <si>
    <t>Additional Grant - WASIS</t>
  </si>
  <si>
    <t>P146942</t>
  </si>
  <si>
    <t>P146965</t>
  </si>
  <si>
    <t>P146966</t>
  </si>
  <si>
    <t>Emergency Monrovia Urban Sanitation 2AF</t>
  </si>
  <si>
    <t>17803</t>
  </si>
  <si>
    <t>P146970</t>
  </si>
  <si>
    <t>P146981</t>
  </si>
  <si>
    <t>BR Piaui Productive and Social Inclusion</t>
  </si>
  <si>
    <t>P146994</t>
  </si>
  <si>
    <t>P146997</t>
  </si>
  <si>
    <t>P147000</t>
  </si>
  <si>
    <t>P147005</t>
  </si>
  <si>
    <t>P147006</t>
  </si>
  <si>
    <t>P147008</t>
  </si>
  <si>
    <t>P147009</t>
  </si>
  <si>
    <t>P147010</t>
  </si>
  <si>
    <t>P147014</t>
  </si>
  <si>
    <t>P147015</t>
  </si>
  <si>
    <t>P147016</t>
  </si>
  <si>
    <t>P147050</t>
  </si>
  <si>
    <t>P147051</t>
  </si>
  <si>
    <t>P147073</t>
  </si>
  <si>
    <t>P147074</t>
  </si>
  <si>
    <t>P147087</t>
  </si>
  <si>
    <t>P147089</t>
  </si>
  <si>
    <t>P147147</t>
  </si>
  <si>
    <t>P147152</t>
  </si>
  <si>
    <t>P147157</t>
  </si>
  <si>
    <t>P147158</t>
  </si>
  <si>
    <t>P147166</t>
  </si>
  <si>
    <t>HT Strengthening Governance</t>
  </si>
  <si>
    <t>P147183</t>
  </si>
  <si>
    <t>Innovative Access to Finance</t>
  </si>
  <si>
    <t>84090</t>
  </si>
  <si>
    <t>P147185</t>
  </si>
  <si>
    <t>P147212</t>
  </si>
  <si>
    <t>P147213</t>
  </si>
  <si>
    <t>DO Integrated Social Protect &amp; Prom MST</t>
  </si>
  <si>
    <t>84790</t>
  </si>
  <si>
    <t>P147218</t>
  </si>
  <si>
    <t>P147226</t>
  </si>
  <si>
    <t>Public Finance DPL</t>
  </si>
  <si>
    <t>P147231</t>
  </si>
  <si>
    <t>P147235</t>
  </si>
  <si>
    <t>P147241</t>
  </si>
  <si>
    <t>P147244</t>
  </si>
  <si>
    <t>P147250</t>
  </si>
  <si>
    <t>GY Flood Risk Management</t>
  </si>
  <si>
    <t>54740</t>
  </si>
  <si>
    <t>P147257</t>
  </si>
  <si>
    <t>MA Capital Market Develop. &amp; SME Finance</t>
  </si>
  <si>
    <t>83630</t>
  </si>
  <si>
    <t>P147258</t>
  </si>
  <si>
    <t>P147272</t>
  </si>
  <si>
    <t>Bahia Road Rehabilitation and Maintenanc</t>
  </si>
  <si>
    <t>85800</t>
  </si>
  <si>
    <t>P147277</t>
  </si>
  <si>
    <t>P147278</t>
  </si>
  <si>
    <t>PY Transport Connectivity</t>
  </si>
  <si>
    <t>86380</t>
  </si>
  <si>
    <t>P147280</t>
  </si>
  <si>
    <t>EC Transport Infrastructure Improvement</t>
  </si>
  <si>
    <t>85790</t>
  </si>
  <si>
    <t>P147342</t>
  </si>
  <si>
    <t>P147343</t>
  </si>
  <si>
    <t>P147348</t>
  </si>
  <si>
    <t>P147356</t>
  </si>
  <si>
    <t>P147365</t>
  </si>
  <si>
    <t>P147367</t>
  </si>
  <si>
    <t>P147378</t>
  </si>
  <si>
    <t>NAT'L WATER SUPPLY &amp; SAN II - AF</t>
  </si>
  <si>
    <t>Second National Water Supply &amp; San.</t>
  </si>
  <si>
    <t>AEAIA</t>
  </si>
  <si>
    <t>P147381</t>
  </si>
  <si>
    <t>P147402</t>
  </si>
  <si>
    <t>P147438</t>
  </si>
  <si>
    <t>MN Export Development Project</t>
  </si>
  <si>
    <t>58790</t>
  </si>
  <si>
    <t>P147454</t>
  </si>
  <si>
    <t>CATASTROPHE DEFERRED DRAWDOWN OPTION</t>
  </si>
  <si>
    <t>83570</t>
  </si>
  <si>
    <t>P147456</t>
  </si>
  <si>
    <t>CG-Add. Fin. Water, Elect &amp; Urban Dev.</t>
  </si>
  <si>
    <t>CG-Urban &amp; Water Development SIL (FY09)</t>
  </si>
  <si>
    <t>P147460</t>
  </si>
  <si>
    <t>P147483</t>
  </si>
  <si>
    <t>P147486</t>
  </si>
  <si>
    <t>P147489</t>
  </si>
  <si>
    <t>P147499</t>
  </si>
  <si>
    <t>Croatia Railway</t>
  </si>
  <si>
    <t>85000</t>
  </si>
  <si>
    <t>P147508</t>
  </si>
  <si>
    <t>P147509</t>
  </si>
  <si>
    <t>P147510</t>
  </si>
  <si>
    <t>P147511</t>
  </si>
  <si>
    <t>P147514</t>
  </si>
  <si>
    <t>P147521</t>
  </si>
  <si>
    <t>REG &amp; MUNI INFRA DEV II</t>
  </si>
  <si>
    <t>EIA U</t>
  </si>
  <si>
    <t>83800</t>
  </si>
  <si>
    <t>P147541</t>
  </si>
  <si>
    <t>P147543</t>
  </si>
  <si>
    <t>P147555</t>
  </si>
  <si>
    <t>P147557</t>
  </si>
  <si>
    <t>Fiscally Sustainable &amp; Inclusive Growth</t>
  </si>
  <si>
    <t>P147605</t>
  </si>
  <si>
    <t>Rwanda RSSP3 Additional Financing</t>
  </si>
  <si>
    <t>P147607</t>
  </si>
  <si>
    <t>P147624</t>
  </si>
  <si>
    <t>AF:  FSRRP Addl. Finance</t>
  </si>
  <si>
    <t>P147629</t>
  </si>
  <si>
    <t>P147638</t>
  </si>
  <si>
    <t>P147646</t>
  </si>
  <si>
    <t>P147658</t>
  </si>
  <si>
    <t>P147659</t>
  </si>
  <si>
    <t>P147665</t>
  </si>
  <si>
    <t>P147674</t>
  </si>
  <si>
    <t>P147682</t>
  </si>
  <si>
    <t>P147687</t>
  </si>
  <si>
    <t>WBG - PRDP Support VI</t>
  </si>
  <si>
    <t>P147689</t>
  </si>
  <si>
    <t>JO-Municipal Services&amp;Social Resilience</t>
  </si>
  <si>
    <t>A5128</t>
  </si>
  <si>
    <t>P147695</t>
  </si>
  <si>
    <t>Enhancing Public Manag for Service Deliv</t>
  </si>
  <si>
    <t>83070</t>
  </si>
  <si>
    <t>P147705</t>
  </si>
  <si>
    <t>P147713</t>
  </si>
  <si>
    <t>P147740</t>
  </si>
  <si>
    <t>P147745</t>
  </si>
  <si>
    <t>P147758</t>
  </si>
  <si>
    <t>P147760</t>
  </si>
  <si>
    <t>Belarus Forestry Development Project</t>
  </si>
  <si>
    <t>P147803</t>
  </si>
  <si>
    <t>P147806</t>
  </si>
  <si>
    <t>P147819</t>
  </si>
  <si>
    <t>P147827</t>
  </si>
  <si>
    <t>LK Water and Sanitation Improvement Proj</t>
  </si>
  <si>
    <t>56850</t>
  </si>
  <si>
    <t>P147833</t>
  </si>
  <si>
    <t>P147834</t>
  </si>
  <si>
    <t>P147835</t>
  </si>
  <si>
    <t>P147836</t>
  </si>
  <si>
    <t>P147837</t>
  </si>
  <si>
    <t>15841</t>
  </si>
  <si>
    <t>P147839</t>
  </si>
  <si>
    <t>P147853</t>
  </si>
  <si>
    <t>P147854</t>
  </si>
  <si>
    <t>P147860</t>
  </si>
  <si>
    <t>15840</t>
  </si>
  <si>
    <t>P147861</t>
  </si>
  <si>
    <t>P147875</t>
  </si>
  <si>
    <t>Jordan MSME Development</t>
  </si>
  <si>
    <t>16588</t>
  </si>
  <si>
    <t>P147876</t>
  </si>
  <si>
    <t>P147878</t>
  </si>
  <si>
    <t>P147887</t>
  </si>
  <si>
    <t>P147890</t>
  </si>
  <si>
    <t>P147891</t>
  </si>
  <si>
    <t>15833</t>
  </si>
  <si>
    <t>P147893</t>
  </si>
  <si>
    <t>PT SAAA</t>
  </si>
  <si>
    <t>P147913</t>
  </si>
  <si>
    <t>Acre: Strengthening Public Policies DPL</t>
  </si>
  <si>
    <t>P147919</t>
  </si>
  <si>
    <t>P147921</t>
  </si>
  <si>
    <t>P147924</t>
  </si>
  <si>
    <t>P147967</t>
  </si>
  <si>
    <t>P147978</t>
  </si>
  <si>
    <t>P147979</t>
  </si>
  <si>
    <t>BR Amazonas DPL</t>
  </si>
  <si>
    <t>P147984</t>
  </si>
  <si>
    <t>BR Bahia DPL</t>
  </si>
  <si>
    <t>P148003</t>
  </si>
  <si>
    <t>P148009</t>
  </si>
  <si>
    <t>P148013</t>
  </si>
  <si>
    <t>P148017</t>
  </si>
  <si>
    <t>P148023</t>
  </si>
  <si>
    <t>Road Rehabilitation</t>
  </si>
  <si>
    <t>84200</t>
  </si>
  <si>
    <t>P148048</t>
  </si>
  <si>
    <t>Third Secondary and Local Roads Project</t>
  </si>
  <si>
    <t>84020</t>
  </si>
  <si>
    <t>P148052</t>
  </si>
  <si>
    <t>P148062</t>
  </si>
  <si>
    <t>P148071</t>
  </si>
  <si>
    <t>P148083</t>
  </si>
  <si>
    <t>RS:Strengthening Fiscal &amp; Water Mgmt DPL</t>
  </si>
  <si>
    <t>P148099</t>
  </si>
  <si>
    <t>P148102</t>
  </si>
  <si>
    <t>P148110</t>
  </si>
  <si>
    <t>P148114</t>
  </si>
  <si>
    <t>P148116</t>
  </si>
  <si>
    <t>P148125</t>
  </si>
  <si>
    <t>P148127</t>
  </si>
  <si>
    <t>P148129</t>
  </si>
  <si>
    <t>Tianjin Urban Transport Improvement Proj</t>
  </si>
  <si>
    <t>TIAI P</t>
  </si>
  <si>
    <t>85650</t>
  </si>
  <si>
    <t>P148130</t>
  </si>
  <si>
    <t>P148181</t>
  </si>
  <si>
    <t>P148183</t>
  </si>
  <si>
    <t>P148215</t>
  </si>
  <si>
    <t>P148224</t>
  </si>
  <si>
    <t>P148238</t>
  </si>
  <si>
    <t>P148259</t>
  </si>
  <si>
    <t>P148288</t>
  </si>
  <si>
    <t>17651</t>
  </si>
  <si>
    <t>P148291</t>
  </si>
  <si>
    <t>P148294</t>
  </si>
  <si>
    <t>Wuhan Integrated Transport Development</t>
  </si>
  <si>
    <t>85890</t>
  </si>
  <si>
    <t>P148349</t>
  </si>
  <si>
    <t>P148355</t>
  </si>
  <si>
    <t>P148366</t>
  </si>
  <si>
    <t>P148428</t>
  </si>
  <si>
    <t>Recurrent Cost &amp; Reform Financing</t>
  </si>
  <si>
    <t>P148435</t>
  </si>
  <si>
    <t>P148447</t>
  </si>
  <si>
    <t>Ethiopia SME Finance Project</t>
  </si>
  <si>
    <t>57930</t>
  </si>
  <si>
    <t>P148471</t>
  </si>
  <si>
    <t>P148474</t>
  </si>
  <si>
    <t>P148476</t>
  </si>
  <si>
    <t>P148499</t>
  </si>
  <si>
    <t>Dedicated Grant Mechanism in Peru</t>
  </si>
  <si>
    <t>A0457</t>
  </si>
  <si>
    <t>P148504</t>
  </si>
  <si>
    <t>P148523</t>
  </si>
  <si>
    <t>Hubei Jingzhou Historic Town Conserv.</t>
  </si>
  <si>
    <t>IHU</t>
  </si>
  <si>
    <t>85740</t>
  </si>
  <si>
    <t>P148527</t>
  </si>
  <si>
    <t>Urumqi Urban Transport Project II</t>
  </si>
  <si>
    <t>85680</t>
  </si>
  <si>
    <t>P148531</t>
  </si>
  <si>
    <t>Health Facilit&amp;Cons</t>
  </si>
  <si>
    <t>HQ</t>
  </si>
  <si>
    <t>P148537</t>
  </si>
  <si>
    <t>P148552</t>
  </si>
  <si>
    <t>P148560</t>
  </si>
  <si>
    <t>P148585</t>
  </si>
  <si>
    <t>P148586</t>
  </si>
  <si>
    <t>P148588</t>
  </si>
  <si>
    <t>P148591</t>
  </si>
  <si>
    <t>P148593</t>
  </si>
  <si>
    <t>P148595</t>
  </si>
  <si>
    <t>P148599</t>
  </si>
  <si>
    <t>Hebei Clean Heating Project</t>
  </si>
  <si>
    <t>85660</t>
  </si>
  <si>
    <t>P148600</t>
  </si>
  <si>
    <t>P148604</t>
  </si>
  <si>
    <t>Accelerating Universal Access to TB Care</t>
  </si>
  <si>
    <t>P148616</t>
  </si>
  <si>
    <t>P148617</t>
  </si>
  <si>
    <t>P148619</t>
  </si>
  <si>
    <t>P148628</t>
  </si>
  <si>
    <t>Benin Emergency Urban Env. Addit. Fin.</t>
  </si>
  <si>
    <t>BJ-Energy/Brown Environment (FY10)</t>
  </si>
  <si>
    <t>P148642</t>
  </si>
  <si>
    <t>MA-Solid Waste Sector DPL4</t>
  </si>
  <si>
    <t>P148647</t>
  </si>
  <si>
    <t>P148670</t>
  </si>
  <si>
    <t>P148681</t>
  </si>
  <si>
    <t>P148698</t>
  </si>
  <si>
    <t>P148706</t>
  </si>
  <si>
    <t>P148733</t>
  </si>
  <si>
    <t>P148737</t>
  </si>
  <si>
    <t>P148749</t>
  </si>
  <si>
    <t>P148755</t>
  </si>
  <si>
    <t>P148774</t>
  </si>
  <si>
    <t>P148775</t>
  </si>
  <si>
    <t>P148797</t>
  </si>
  <si>
    <t>FY14-GB Emergency Wat &amp; Elec Serv</t>
  </si>
  <si>
    <t>60570</t>
  </si>
  <si>
    <t>P148805</t>
  </si>
  <si>
    <t>P148809</t>
  </si>
  <si>
    <t>P148814</t>
  </si>
  <si>
    <t>P148819</t>
  </si>
  <si>
    <t>P148830</t>
  </si>
  <si>
    <t>16494</t>
  </si>
  <si>
    <t>P148836</t>
  </si>
  <si>
    <t>P148839</t>
  </si>
  <si>
    <t>Niger Investment Climate Support</t>
  </si>
  <si>
    <t>UEPPACC</t>
  </si>
  <si>
    <t>A0809</t>
  </si>
  <si>
    <t>P148842</t>
  </si>
  <si>
    <t>16527</t>
  </si>
  <si>
    <t>P148845</t>
  </si>
  <si>
    <t>P148850</t>
  </si>
  <si>
    <t>Ethiopia- Expressway Development Support</t>
  </si>
  <si>
    <t>56250</t>
  </si>
  <si>
    <t>P148853</t>
  </si>
  <si>
    <t>EA Reg.Transp.Trade Dev. Facil. Ph-2</t>
  </si>
  <si>
    <t>P148861</t>
  </si>
  <si>
    <t>P148862</t>
  </si>
  <si>
    <t>P148864</t>
  </si>
  <si>
    <t>P148868</t>
  </si>
  <si>
    <t>Odisha Disaster Recovery Project</t>
  </si>
  <si>
    <t>P148870</t>
  </si>
  <si>
    <t>P148881</t>
  </si>
  <si>
    <t>P148886</t>
  </si>
  <si>
    <t>Second Emergency Food Security Support P</t>
  </si>
  <si>
    <t>17872</t>
  </si>
  <si>
    <t>P148893</t>
  </si>
  <si>
    <t>IDF-Cap Dev for Land &amp; Agr Policy making</t>
  </si>
  <si>
    <t>16590</t>
  </si>
  <si>
    <t>P148896</t>
  </si>
  <si>
    <t>P148927</t>
  </si>
  <si>
    <t>P148957</t>
  </si>
  <si>
    <t>P148964</t>
  </si>
  <si>
    <t>P148970</t>
  </si>
  <si>
    <t>P148972</t>
  </si>
  <si>
    <t>P148974</t>
  </si>
  <si>
    <t>Tanzania Strategic Cities Project AF</t>
  </si>
  <si>
    <t xml:space="preserve"> TZ-Border/Strategic Cities Project</t>
  </si>
  <si>
    <t>P148997</t>
  </si>
  <si>
    <t>P148998</t>
  </si>
  <si>
    <t>P149005</t>
  </si>
  <si>
    <t>P149007</t>
  </si>
  <si>
    <t>P149019</t>
  </si>
  <si>
    <t>P149046</t>
  </si>
  <si>
    <t>P149049</t>
  </si>
  <si>
    <t>Forest Dependent Communities Support Pr.</t>
  </si>
  <si>
    <t>A0924</t>
  </si>
  <si>
    <t>P149067</t>
  </si>
  <si>
    <t>P149069</t>
  </si>
  <si>
    <t>P149091</t>
  </si>
  <si>
    <t>ZM-Lusaka Sanitation Project</t>
  </si>
  <si>
    <t>56460</t>
  </si>
  <si>
    <t>P149095</t>
  </si>
  <si>
    <t>P149115</t>
  </si>
  <si>
    <t>P149116</t>
  </si>
  <si>
    <t>HT Urban CDD Project - AF</t>
  </si>
  <si>
    <t>P149117</t>
  </si>
  <si>
    <t>P149129</t>
  </si>
  <si>
    <t>Kenya Devolution Support Project</t>
  </si>
  <si>
    <t>57650</t>
  </si>
  <si>
    <t>P149130</t>
  </si>
  <si>
    <t>P149152</t>
  </si>
  <si>
    <t>P149176</t>
  </si>
  <si>
    <t>P149182</t>
  </si>
  <si>
    <t>P149189</t>
  </si>
  <si>
    <t>BR Platform Warning of Forest Fires</t>
  </si>
  <si>
    <t>18566</t>
  </si>
  <si>
    <t>P149233</t>
  </si>
  <si>
    <t>P149241</t>
  </si>
  <si>
    <t>P149242</t>
  </si>
  <si>
    <t>P149259</t>
  </si>
  <si>
    <t>GD RDVRP AF</t>
  </si>
  <si>
    <t>P149264</t>
  </si>
  <si>
    <t>DM 2014</t>
  </si>
  <si>
    <t>T S</t>
  </si>
  <si>
    <t>P149269</t>
  </si>
  <si>
    <t>Support to NPCA TerrAfrica Secretariat</t>
  </si>
  <si>
    <t>A3918</t>
  </si>
  <si>
    <t>P149277</t>
  </si>
  <si>
    <t>P149282</t>
  </si>
  <si>
    <t>P149286</t>
  </si>
  <si>
    <t>P149303</t>
  </si>
  <si>
    <t>P149305</t>
  </si>
  <si>
    <t>P149307</t>
  </si>
  <si>
    <t>P149309</t>
  </si>
  <si>
    <t>P149311</t>
  </si>
  <si>
    <t>P149322</t>
  </si>
  <si>
    <t>85490</t>
  </si>
  <si>
    <t>P149323</t>
  </si>
  <si>
    <t>P149340</t>
  </si>
  <si>
    <t>P149377</t>
  </si>
  <si>
    <t>Water Service &amp; Institutional Support II</t>
  </si>
  <si>
    <t>57830</t>
  </si>
  <si>
    <t>P149388</t>
  </si>
  <si>
    <t>P149394</t>
  </si>
  <si>
    <t>P149410</t>
  </si>
  <si>
    <t>P149434</t>
  </si>
  <si>
    <t>Local Forest Communities Support Project</t>
  </si>
  <si>
    <t>A0769</t>
  </si>
  <si>
    <t>P149444</t>
  </si>
  <si>
    <t>GH-Transport Sector  Project AF (FY14)</t>
  </si>
  <si>
    <t>P149445</t>
  </si>
  <si>
    <t>P149463</t>
  </si>
  <si>
    <t>P149464</t>
  </si>
  <si>
    <t>P149467</t>
  </si>
  <si>
    <t>P149485</t>
  </si>
  <si>
    <t>Ningbo Sustainable Urbanization Project</t>
  </si>
  <si>
    <t>XIASHA</t>
  </si>
  <si>
    <t>86220</t>
  </si>
  <si>
    <t>P149493</t>
  </si>
  <si>
    <t>Bangladesh Urban Resilience Project</t>
  </si>
  <si>
    <t>55990</t>
  </si>
  <si>
    <t>P149512</t>
  </si>
  <si>
    <t>CAR Emerg. Food crisis &amp; Ag. relaunch</t>
  </si>
  <si>
    <t>P149521</t>
  </si>
  <si>
    <t>P149522</t>
  </si>
  <si>
    <t>P149526</t>
  </si>
  <si>
    <t>P149528</t>
  </si>
  <si>
    <t>CH-Second Gansu Cultural and Natural Her</t>
  </si>
  <si>
    <t>86760</t>
  </si>
  <si>
    <t>P149529</t>
  </si>
  <si>
    <t>P149530</t>
  </si>
  <si>
    <t>Public Fin Mgt Tech Assistance Project</t>
  </si>
  <si>
    <t>16587</t>
  </si>
  <si>
    <t>P149533</t>
  </si>
  <si>
    <t>P149536</t>
  </si>
  <si>
    <t>P149553</t>
  </si>
  <si>
    <t>P149555</t>
  </si>
  <si>
    <t>Second Development Policy Operation</t>
  </si>
  <si>
    <t>86740</t>
  </si>
  <si>
    <t>P149556</t>
  </si>
  <si>
    <t>Urban Water Sector Project - AF</t>
  </si>
  <si>
    <t>Water and Sanitation Project</t>
  </si>
  <si>
    <t>EA I</t>
  </si>
  <si>
    <t>P149597</t>
  </si>
  <si>
    <t>P149599</t>
  </si>
  <si>
    <t>LA - Power Grid Improvement Project</t>
  </si>
  <si>
    <t>P149605</t>
  </si>
  <si>
    <t>P149606</t>
  </si>
  <si>
    <t>Road Safety Activity under on RSDP roads</t>
  </si>
  <si>
    <t>P149609</t>
  </si>
  <si>
    <t>Sust. Growth and Income Convergence DPL</t>
  </si>
  <si>
    <t>P149610</t>
  </si>
  <si>
    <t>P149614</t>
  </si>
  <si>
    <t>P149620</t>
  </si>
  <si>
    <t>MZ-Agriculture NRM Project</t>
  </si>
  <si>
    <t>58550</t>
  </si>
  <si>
    <t>P149621</t>
  </si>
  <si>
    <t>P149629</t>
  </si>
  <si>
    <t>Mozambique Lidar Surveys Limp. &amp; Zambeze</t>
  </si>
  <si>
    <t>P149652</t>
  </si>
  <si>
    <t>P149653</t>
  </si>
  <si>
    <t>MA: Urban Transport  (P4R)</t>
  </si>
  <si>
    <t>85600</t>
  </si>
  <si>
    <t>P149669</t>
  </si>
  <si>
    <t>P149670</t>
  </si>
  <si>
    <t>P149677</t>
  </si>
  <si>
    <t>Inclusive Regulations for Microfinance</t>
  </si>
  <si>
    <t>17864</t>
  </si>
  <si>
    <t>P149683</t>
  </si>
  <si>
    <t>Liberia Renewable Energy Access Project</t>
  </si>
  <si>
    <t>P149690</t>
  </si>
  <si>
    <t>P149697</t>
  </si>
  <si>
    <t>P149700</t>
  </si>
  <si>
    <t>P149709</t>
  </si>
  <si>
    <t>P149714</t>
  </si>
  <si>
    <t>P149718</t>
  </si>
  <si>
    <t>P149724</t>
  </si>
  <si>
    <t>LB-Municipal Services Emergency Project</t>
  </si>
  <si>
    <t>17510</t>
  </si>
  <si>
    <t>P149737</t>
  </si>
  <si>
    <t>P149743</t>
  </si>
  <si>
    <t>P149747</t>
  </si>
  <si>
    <t>P149750</t>
  </si>
  <si>
    <t>P149765</t>
  </si>
  <si>
    <t>P149768</t>
  </si>
  <si>
    <t>P149770</t>
  </si>
  <si>
    <t>P149776</t>
  </si>
  <si>
    <t>P149781</t>
  </si>
  <si>
    <t>P149811</t>
  </si>
  <si>
    <t>P149831</t>
  </si>
  <si>
    <t>PE CAT DDO II</t>
  </si>
  <si>
    <t>84780</t>
  </si>
  <si>
    <t>P149858</t>
  </si>
  <si>
    <t>P149872</t>
  </si>
  <si>
    <t>MX PRESEM Municip Energy Efficiency Pro.</t>
  </si>
  <si>
    <t>SEE</t>
  </si>
  <si>
    <t>88440</t>
  </si>
  <si>
    <t>P149884</t>
  </si>
  <si>
    <t>CF- Emergency Public Services Resp. Proj</t>
  </si>
  <si>
    <t>P149886</t>
  </si>
  <si>
    <t>Solomon Islands Recovery DPO</t>
  </si>
  <si>
    <t>P149888</t>
  </si>
  <si>
    <t>P149895</t>
  </si>
  <si>
    <t>P149913</t>
  </si>
  <si>
    <t>P149936</t>
  </si>
  <si>
    <t>P149937</t>
  </si>
  <si>
    <t>P149941</t>
  </si>
  <si>
    <t>P149952</t>
  </si>
  <si>
    <t>East-West Highway Corridor Improvement</t>
  </si>
  <si>
    <t>87880</t>
  </si>
  <si>
    <t>P149953</t>
  </si>
  <si>
    <t>Secondary Road Asset Management Project</t>
  </si>
  <si>
    <t>85990</t>
  </si>
  <si>
    <t>P149955</t>
  </si>
  <si>
    <t>Road Upgrading and Development Project</t>
  </si>
  <si>
    <t>85250</t>
  </si>
  <si>
    <t>P149959</t>
  </si>
  <si>
    <t>P149960</t>
  </si>
  <si>
    <t>P149963</t>
  </si>
  <si>
    <t>P149965</t>
  </si>
  <si>
    <t>P149969</t>
  </si>
  <si>
    <t>P149971</t>
  </si>
  <si>
    <t>P149991</t>
  </si>
  <si>
    <t>P149992</t>
  </si>
  <si>
    <t>P149993</t>
  </si>
  <si>
    <t>P149995</t>
  </si>
  <si>
    <t>Casablanca Municipal Support Program</t>
  </si>
  <si>
    <t>88070</t>
  </si>
  <si>
    <t>P149998</t>
  </si>
  <si>
    <t>P150001</t>
  </si>
  <si>
    <t>P150006</t>
  </si>
  <si>
    <t>P150008</t>
  </si>
  <si>
    <t>ZA-Land Bank Financial Intermediation Pr</t>
  </si>
  <si>
    <t>86860</t>
  </si>
  <si>
    <t>P150009</t>
  </si>
  <si>
    <t>P150028</t>
  </si>
  <si>
    <t>Transport Infrastructure Investment Proj</t>
  </si>
  <si>
    <t>84820</t>
  </si>
  <si>
    <t>P150033</t>
  </si>
  <si>
    <t>TN- Urban Water Supply AF</t>
  </si>
  <si>
    <t>P150037</t>
  </si>
  <si>
    <t>P150038</t>
  </si>
  <si>
    <t>P150058</t>
  </si>
  <si>
    <t>P150060</t>
  </si>
  <si>
    <t>P150064</t>
  </si>
  <si>
    <t>P150066</t>
  </si>
  <si>
    <t>P150069</t>
  </si>
  <si>
    <t>MIX-Expanding Data Infrastructure for FI</t>
  </si>
  <si>
    <t>17399</t>
  </si>
  <si>
    <t>P150077</t>
  </si>
  <si>
    <t>P150079</t>
  </si>
  <si>
    <t>KYDP AF</t>
  </si>
  <si>
    <t>17534</t>
  </si>
  <si>
    <t>P150080</t>
  </si>
  <si>
    <t>P150095</t>
  </si>
  <si>
    <t>P150108</t>
  </si>
  <si>
    <t>P150113</t>
  </si>
  <si>
    <t>Tonga Cyclone Reconstruction</t>
  </si>
  <si>
    <t>54770</t>
  </si>
  <si>
    <t>P150116</t>
  </si>
  <si>
    <t>P150123</t>
  </si>
  <si>
    <t>P150129</t>
  </si>
  <si>
    <t>P150140</t>
  </si>
  <si>
    <t>North East Local Services Improvement Pr</t>
  </si>
  <si>
    <t>Integrated Rural Development</t>
  </si>
  <si>
    <t>P150148</t>
  </si>
  <si>
    <t>P150158</t>
  </si>
  <si>
    <t>P150183</t>
  </si>
  <si>
    <t>P150184</t>
  </si>
  <si>
    <t>P150194</t>
  </si>
  <si>
    <t>P150220</t>
  </si>
  <si>
    <t>P150308</t>
  </si>
  <si>
    <t>P150310</t>
  </si>
  <si>
    <t>P150313</t>
  </si>
  <si>
    <t>P150327</t>
  </si>
  <si>
    <t>Local Economy and Infrastructure Develop</t>
  </si>
  <si>
    <t>85720</t>
  </si>
  <si>
    <t>P150338</t>
  </si>
  <si>
    <t>P150342</t>
  </si>
  <si>
    <t>P150351</t>
  </si>
  <si>
    <t>FY16-SN Urban Water and Sanitation Proje</t>
  </si>
  <si>
    <t>PEPA</t>
  </si>
  <si>
    <t>60730</t>
  </si>
  <si>
    <t>P150357</t>
  </si>
  <si>
    <t>Local Roads Improvement Project</t>
  </si>
  <si>
    <t>57470</t>
  </si>
  <si>
    <t>P150361</t>
  </si>
  <si>
    <t>Second-TZ-Water Sector Suport Project</t>
  </si>
  <si>
    <t>59490</t>
  </si>
  <si>
    <t>P150369</t>
  </si>
  <si>
    <t>P150374</t>
  </si>
  <si>
    <t>Somali Urban Investment Planning</t>
  </si>
  <si>
    <t>P150381</t>
  </si>
  <si>
    <t>P150394</t>
  </si>
  <si>
    <t>P150395</t>
  </si>
  <si>
    <t>TN Sustainable Urban Development Program</t>
  </si>
  <si>
    <t>84880</t>
  </si>
  <si>
    <t>P150400</t>
  </si>
  <si>
    <t>P150402</t>
  </si>
  <si>
    <t>P150430</t>
  </si>
  <si>
    <t>P150450</t>
  </si>
  <si>
    <t>Environmental Services Project</t>
  </si>
  <si>
    <t>P150472</t>
  </si>
  <si>
    <t>P150475</t>
  </si>
  <si>
    <t>P150481</t>
  </si>
  <si>
    <t>P150488</t>
  </si>
  <si>
    <t>P150494</t>
  </si>
  <si>
    <t>Gaza Sustainable Water Supply Program</t>
  </si>
  <si>
    <t>17186</t>
  </si>
  <si>
    <t>P150496</t>
  </si>
  <si>
    <t>Dar es Salaam Maritime Gateway Project</t>
  </si>
  <si>
    <t>61170</t>
  </si>
  <si>
    <t>P150503</t>
  </si>
  <si>
    <t>MG-Reengagement DPO</t>
  </si>
  <si>
    <t>P150505</t>
  </si>
  <si>
    <t>Lifeline Road Network Improvement AF</t>
  </si>
  <si>
    <t>P150520</t>
  </si>
  <si>
    <t>P150522</t>
  </si>
  <si>
    <t>PK: FATA Urban Centers Project AF</t>
  </si>
  <si>
    <t>P150523</t>
  </si>
  <si>
    <t>P150546</t>
  </si>
  <si>
    <t>P150572</t>
  </si>
  <si>
    <t>KH - Road Asset Management Project II</t>
  </si>
  <si>
    <t>62790</t>
  </si>
  <si>
    <t>P150576</t>
  </si>
  <si>
    <t>P150582</t>
  </si>
  <si>
    <t>P150595</t>
  </si>
  <si>
    <t>P150631</t>
  </si>
  <si>
    <t>KH-LASED II (P150631)</t>
  </si>
  <si>
    <t>58070</t>
  </si>
  <si>
    <t>P150632</t>
  </si>
  <si>
    <t>P150634</t>
  </si>
  <si>
    <t>P150651</t>
  </si>
  <si>
    <t>P150669</t>
  </si>
  <si>
    <t>P150677</t>
  </si>
  <si>
    <t>Programmatic Financial Sector DPL 1</t>
  </si>
  <si>
    <t>84220</t>
  </si>
  <si>
    <t>P150696</t>
  </si>
  <si>
    <t>Third Regional Development Project</t>
  </si>
  <si>
    <t>84940</t>
  </si>
  <si>
    <t>P150738</t>
  </si>
  <si>
    <t>P150743</t>
  </si>
  <si>
    <t>P150751</t>
  </si>
  <si>
    <t>BO DRM DPC and DPL</t>
  </si>
  <si>
    <t>84690</t>
  </si>
  <si>
    <t>P150754</t>
  </si>
  <si>
    <t>P150756</t>
  </si>
  <si>
    <t>P150816</t>
  </si>
  <si>
    <t>P150827</t>
  </si>
  <si>
    <t>P150828</t>
  </si>
  <si>
    <t>P150842</t>
  </si>
  <si>
    <t>P150844</t>
  </si>
  <si>
    <t>RW-Urban Development Project</t>
  </si>
  <si>
    <t>57840</t>
  </si>
  <si>
    <t>P150856</t>
  </si>
  <si>
    <t>P150857</t>
  </si>
  <si>
    <t>UG-Uganda Leasing Project (ULeP)</t>
  </si>
  <si>
    <t>USTICE A</t>
  </si>
  <si>
    <t>17697</t>
  </si>
  <si>
    <t>P150872</t>
  </si>
  <si>
    <t>P150873</t>
  </si>
  <si>
    <t>P150874</t>
  </si>
  <si>
    <t>P150875</t>
  </si>
  <si>
    <t>P150876</t>
  </si>
  <si>
    <t>P150877</t>
  </si>
  <si>
    <t>P150892</t>
  </si>
  <si>
    <t>ProCerrado Federal</t>
  </si>
  <si>
    <t>UACA P</t>
  </si>
  <si>
    <t>A0093</t>
  </si>
  <si>
    <t>P150908</t>
  </si>
  <si>
    <t>P150922</t>
  </si>
  <si>
    <t>P150924</t>
  </si>
  <si>
    <t>P150928</t>
  </si>
  <si>
    <t>P150929</t>
  </si>
  <si>
    <t>BI-Infrastructure Resilience Emergency</t>
  </si>
  <si>
    <t>D0460</t>
  </si>
  <si>
    <t>P150930</t>
  </si>
  <si>
    <t>P150934</t>
  </si>
  <si>
    <t>P150937</t>
  </si>
  <si>
    <t>TZ-DSM Urban Transprt Improvmnt Proj-SUF</t>
  </si>
  <si>
    <t>59570</t>
  </si>
  <si>
    <t>P150938</t>
  </si>
  <si>
    <t>Financial Sector Support Project</t>
  </si>
  <si>
    <t>56640</t>
  </si>
  <si>
    <t>P150941</t>
  </si>
  <si>
    <t>P150950</t>
  </si>
  <si>
    <t>TUNISIA: Third GOJ DPL</t>
  </si>
  <si>
    <t>85360</t>
  </si>
  <si>
    <t>P150956</t>
  </si>
  <si>
    <t>P150974</t>
  </si>
  <si>
    <t>P150976</t>
  </si>
  <si>
    <t>P150991</t>
  </si>
  <si>
    <t>INTEGRATED CITIES AND URBAN DEVELOPMENT</t>
  </si>
  <si>
    <t>A2846</t>
  </si>
  <si>
    <t>P150993</t>
  </si>
  <si>
    <t>EG Inclusive Housing Finance Program</t>
  </si>
  <si>
    <t>84980</t>
  </si>
  <si>
    <t>P150999</t>
  </si>
  <si>
    <t>CMR Transport Sector Development Project</t>
  </si>
  <si>
    <t>86500</t>
  </si>
  <si>
    <t>P151007</t>
  </si>
  <si>
    <t>PY DPL-DDO</t>
  </si>
  <si>
    <t>84610</t>
  </si>
  <si>
    <t>P151026</t>
  </si>
  <si>
    <t>Transport Sector Improvement Project</t>
  </si>
  <si>
    <t>60810</t>
  </si>
  <si>
    <t>P151030</t>
  </si>
  <si>
    <t>P151031</t>
  </si>
  <si>
    <t>P151032</t>
  </si>
  <si>
    <t>GZ Emergency Water Supply&amp;Sewage Sys AF</t>
  </si>
  <si>
    <t>IRAQ - AVIAN FLU</t>
  </si>
  <si>
    <t>P151058</t>
  </si>
  <si>
    <t>P151059</t>
  </si>
  <si>
    <t>P151070</t>
  </si>
  <si>
    <t>P151072</t>
  </si>
  <si>
    <t>P151077</t>
  </si>
  <si>
    <t>GA - Infras. and Local Dev. Project II</t>
  </si>
  <si>
    <t>CTIPPEE</t>
  </si>
  <si>
    <t>85640</t>
  </si>
  <si>
    <t>P151083</t>
  </si>
  <si>
    <t>P151086</t>
  </si>
  <si>
    <t>P151089</t>
  </si>
  <si>
    <t>Finance for Jobs</t>
  </si>
  <si>
    <t>A1490</t>
  </si>
  <si>
    <t>P151102</t>
  </si>
  <si>
    <t>P151124</t>
  </si>
  <si>
    <t>P151151</t>
  </si>
  <si>
    <t>P151155</t>
  </si>
  <si>
    <t>P151157</t>
  </si>
  <si>
    <t>P151185</t>
  </si>
  <si>
    <t>P151215</t>
  </si>
  <si>
    <t>P151220</t>
  </si>
  <si>
    <t>TZ-Housing Finance Project AF</t>
  </si>
  <si>
    <t>P151224</t>
  </si>
  <si>
    <t>AO:Water Sector Institutional Dev.2</t>
  </si>
  <si>
    <t>88760</t>
  </si>
  <si>
    <t>P151226</t>
  </si>
  <si>
    <t>P151275</t>
  </si>
  <si>
    <t>BF - DPO - Growth and Compet. Credit 4</t>
  </si>
  <si>
    <t>P151279</t>
  </si>
  <si>
    <t>P151281</t>
  </si>
  <si>
    <t>P151318</t>
  </si>
  <si>
    <t>P151321</t>
  </si>
  <si>
    <t>P151324</t>
  </si>
  <si>
    <t>P151357</t>
  </si>
  <si>
    <t>P151363</t>
  </si>
  <si>
    <t>P151409</t>
  </si>
  <si>
    <t>P151416</t>
  </si>
  <si>
    <t>Urban Development Project</t>
  </si>
  <si>
    <t>57620</t>
  </si>
  <si>
    <t>P151424</t>
  </si>
  <si>
    <t>P151425</t>
  </si>
  <si>
    <t>P151432</t>
  </si>
  <si>
    <t>P151433</t>
  </si>
  <si>
    <t>P151439</t>
  </si>
  <si>
    <t>EC Guayaquil Wastewater Management Proje</t>
  </si>
  <si>
    <t>EAPA EP</t>
  </si>
  <si>
    <t>88880</t>
  </si>
  <si>
    <t>P151440</t>
  </si>
  <si>
    <t>P151442</t>
  </si>
  <si>
    <t>P151443</t>
  </si>
  <si>
    <t>P151447</t>
  </si>
  <si>
    <t>P151448</t>
  </si>
  <si>
    <t>P151449</t>
  </si>
  <si>
    <t>P151451</t>
  </si>
  <si>
    <t>P151462</t>
  </si>
  <si>
    <t>P151469</t>
  </si>
  <si>
    <t>MG-Agriculture Growth &amp; Land Management</t>
  </si>
  <si>
    <t>57750</t>
  </si>
  <si>
    <t>P151479</t>
  </si>
  <si>
    <t>P151480</t>
  </si>
  <si>
    <t>NG Edo State FISDO</t>
  </si>
  <si>
    <t>P151481</t>
  </si>
  <si>
    <t>P151487</t>
  </si>
  <si>
    <t>P151488</t>
  </si>
  <si>
    <t>P151492</t>
  </si>
  <si>
    <t>P151502</t>
  </si>
  <si>
    <t>P151527</t>
  </si>
  <si>
    <t>P151544</t>
  </si>
  <si>
    <t>MSME Innovation and Inclusion Project</t>
  </si>
  <si>
    <t>SII</t>
  </si>
  <si>
    <t>84710</t>
  </si>
  <si>
    <t>P151554</t>
  </si>
  <si>
    <t>P151568</t>
  </si>
  <si>
    <t>Strengthening Environmental Practices</t>
  </si>
  <si>
    <t>18361</t>
  </si>
  <si>
    <t>P151604</t>
  </si>
  <si>
    <t>P151618</t>
  </si>
  <si>
    <t>ELECTRICITY ACCESS EXPANSION PROJECT</t>
  </si>
  <si>
    <t>A2923</t>
  </si>
  <si>
    <t>P151620</t>
  </si>
  <si>
    <t>P151660</t>
  </si>
  <si>
    <t>P151673</t>
  </si>
  <si>
    <t>P151680</t>
  </si>
  <si>
    <t>P151712</t>
  </si>
  <si>
    <t>P151739</t>
  </si>
  <si>
    <t>P151740</t>
  </si>
  <si>
    <t>P151744</t>
  </si>
  <si>
    <t>P151746</t>
  </si>
  <si>
    <t>Modernization of Real Property Register</t>
  </si>
  <si>
    <t>57610</t>
  </si>
  <si>
    <t>P151754</t>
  </si>
  <si>
    <t>P151760</t>
  </si>
  <si>
    <t>P151766</t>
  </si>
  <si>
    <t>P151777</t>
  </si>
  <si>
    <t>P151780</t>
  </si>
  <si>
    <t>P151785</t>
  </si>
  <si>
    <t>P151789</t>
  </si>
  <si>
    <t>Kyrgyz Audit and Financial Reporting</t>
  </si>
  <si>
    <t>A3153</t>
  </si>
  <si>
    <t>P151794</t>
  </si>
  <si>
    <t>Emergency Macroeconomic and Fiscal Suppt</t>
  </si>
  <si>
    <t>P151803</t>
  </si>
  <si>
    <t>HN Fiscal Sustainability DPC</t>
  </si>
  <si>
    <t>P151804</t>
  </si>
  <si>
    <t>P151806</t>
  </si>
  <si>
    <t>TO-Transport Sector Consolidation - AF</t>
  </si>
  <si>
    <t>P151816</t>
  </si>
  <si>
    <t>Financial Sector Support Project.</t>
  </si>
  <si>
    <t>56270</t>
  </si>
  <si>
    <t>P151819</t>
  </si>
  <si>
    <t>Transport Systems Improvemnt Project</t>
  </si>
  <si>
    <t>AIS AA</t>
  </si>
  <si>
    <t>58160</t>
  </si>
  <si>
    <t>P151821</t>
  </si>
  <si>
    <t>P151831</t>
  </si>
  <si>
    <t>P151832</t>
  </si>
  <si>
    <t>Transport and Urban Infras. Development</t>
  </si>
  <si>
    <t>58590</t>
  </si>
  <si>
    <t>P151835</t>
  </si>
  <si>
    <t>P151838</t>
  </si>
  <si>
    <t>P151844</t>
  </si>
  <si>
    <t>P151847</t>
  </si>
  <si>
    <t>P151851</t>
  </si>
  <si>
    <t>P151861</t>
  </si>
  <si>
    <t>Financial Sector DPL II</t>
  </si>
  <si>
    <t>57290</t>
  </si>
  <si>
    <t>P151869</t>
  </si>
  <si>
    <t>P151895</t>
  </si>
  <si>
    <t>P151909</t>
  </si>
  <si>
    <t>P151916</t>
  </si>
  <si>
    <t>P151923</t>
  </si>
  <si>
    <t>P151927</t>
  </si>
  <si>
    <t>P151934</t>
  </si>
  <si>
    <t>P151941</t>
  </si>
  <si>
    <t>Programmatic Financial Sector DPL2</t>
  </si>
  <si>
    <t>85370</t>
  </si>
  <si>
    <t>P151946</t>
  </si>
  <si>
    <t>P151947</t>
  </si>
  <si>
    <t>P151949</t>
  </si>
  <si>
    <t>P151950</t>
  </si>
  <si>
    <t>P151951</t>
  </si>
  <si>
    <t>P151963</t>
  </si>
  <si>
    <t>P151972</t>
  </si>
  <si>
    <t>P151979</t>
  </si>
  <si>
    <t>CV-Distributed Solar Energy Systems</t>
  </si>
  <si>
    <t>A1811</t>
  </si>
  <si>
    <t>P151984</t>
  </si>
  <si>
    <t>P151993</t>
  </si>
  <si>
    <t>P152016</t>
  </si>
  <si>
    <t>P152018</t>
  </si>
  <si>
    <t>P152021</t>
  </si>
  <si>
    <t>P152023</t>
  </si>
  <si>
    <t>P152024</t>
  </si>
  <si>
    <t>P152039</t>
  </si>
  <si>
    <t>P152064</t>
  </si>
  <si>
    <t>86980</t>
  </si>
  <si>
    <t>P152066</t>
  </si>
  <si>
    <t>P152096</t>
  </si>
  <si>
    <t>P152104</t>
  </si>
  <si>
    <t>P152117</t>
  </si>
  <si>
    <t>P152122</t>
  </si>
  <si>
    <t>P152130</t>
  </si>
  <si>
    <t>Croatia Innovation &amp; Entrepreneurship VC</t>
  </si>
  <si>
    <t>85180</t>
  </si>
  <si>
    <t>P152136</t>
  </si>
  <si>
    <t>P152150</t>
  </si>
  <si>
    <t>Additional Financing - Senegal SMCCA</t>
  </si>
  <si>
    <t>P152171</t>
  </si>
  <si>
    <t>P152210</t>
  </si>
  <si>
    <t>P152230</t>
  </si>
  <si>
    <t>P152241</t>
  </si>
  <si>
    <t>P152266</t>
  </si>
  <si>
    <t>P152276</t>
  </si>
  <si>
    <t>MSME Access to Finance Project</t>
  </si>
  <si>
    <t>86960</t>
  </si>
  <si>
    <t>P152281</t>
  </si>
  <si>
    <t>BO Santa Cruz Road Corridor Connector</t>
  </si>
  <si>
    <t>86480</t>
  </si>
  <si>
    <t>P152285</t>
  </si>
  <si>
    <t>P152307</t>
  </si>
  <si>
    <t>P152309</t>
  </si>
  <si>
    <t>P152319</t>
  </si>
  <si>
    <t>P152343</t>
  </si>
  <si>
    <t>Mongolia: Second Energy Sector Project</t>
  </si>
  <si>
    <t>61020</t>
  </si>
  <si>
    <t>P152347</t>
  </si>
  <si>
    <t>P152358</t>
  </si>
  <si>
    <t>P152359</t>
  </si>
  <si>
    <t>P152377</t>
  </si>
  <si>
    <t>P152379</t>
  </si>
  <si>
    <t>P152394</t>
  </si>
  <si>
    <t>P152398</t>
  </si>
  <si>
    <t>P152406</t>
  </si>
  <si>
    <t>Federation Road Sector Modernization</t>
  </si>
  <si>
    <t>PULIC C</t>
  </si>
  <si>
    <t>86400</t>
  </si>
  <si>
    <t>P152411</t>
  </si>
  <si>
    <t>GZ-GENRP Emergency Additional Financing</t>
  </si>
  <si>
    <t>P152440</t>
  </si>
  <si>
    <t>Energy Sector DPO</t>
  </si>
  <si>
    <t>P152441</t>
  </si>
  <si>
    <t>P152449</t>
  </si>
  <si>
    <t>P152460</t>
  </si>
  <si>
    <t>P152512</t>
  </si>
  <si>
    <t>P152523</t>
  </si>
  <si>
    <t>GZ Emergency Response AF MDP-2</t>
  </si>
  <si>
    <t>P152525</t>
  </si>
  <si>
    <t>P152527</t>
  </si>
  <si>
    <t>P152528</t>
  </si>
  <si>
    <t>P152551</t>
  </si>
  <si>
    <t>P152567</t>
  </si>
  <si>
    <t>Albania-Enhan.Quality Fin. Reporting</t>
  </si>
  <si>
    <t>CCU ITHI</t>
  </si>
  <si>
    <t>19228</t>
  </si>
  <si>
    <t>P152568</t>
  </si>
  <si>
    <t>P152569</t>
  </si>
  <si>
    <t>Danube Water Program Additional Financ</t>
  </si>
  <si>
    <t>P152570</t>
  </si>
  <si>
    <t>P152586</t>
  </si>
  <si>
    <t>P152623</t>
  </si>
  <si>
    <t>P152625</t>
  </si>
  <si>
    <t>P152636</t>
  </si>
  <si>
    <t>A1173</t>
  </si>
  <si>
    <t>P152646</t>
  </si>
  <si>
    <t>P152653</t>
  </si>
  <si>
    <t>P152658</t>
  </si>
  <si>
    <t>P152659</t>
  </si>
  <si>
    <t>Gambia Electricity Support Project</t>
  </si>
  <si>
    <t>P152670</t>
  </si>
  <si>
    <t>P152693</t>
  </si>
  <si>
    <t>P152698</t>
  </si>
  <si>
    <t>P152705</t>
  </si>
  <si>
    <t>P152709</t>
  </si>
  <si>
    <t>AF(CRW) for SB-Rapid Employment Project</t>
  </si>
  <si>
    <t>P152734</t>
  </si>
  <si>
    <t>P152736</t>
  </si>
  <si>
    <t>P152755</t>
  </si>
  <si>
    <t>P152797</t>
  </si>
  <si>
    <t>P152799</t>
  </si>
  <si>
    <t>P152801</t>
  </si>
  <si>
    <t>AF Bukhara and Samarkand Sewerage</t>
  </si>
  <si>
    <t>Environment or Forestry</t>
  </si>
  <si>
    <t>P152805</t>
  </si>
  <si>
    <t>P152806</t>
  </si>
  <si>
    <t>P152810</t>
  </si>
  <si>
    <t>P152820</t>
  </si>
  <si>
    <t>P152821</t>
  </si>
  <si>
    <t>P152822</t>
  </si>
  <si>
    <t>P152851</t>
  </si>
  <si>
    <t>Can Tho Urban Development and Resilience</t>
  </si>
  <si>
    <t>CA TH PE</t>
  </si>
  <si>
    <t>85980</t>
  </si>
  <si>
    <t>P152860</t>
  </si>
  <si>
    <t>P152870</t>
  </si>
  <si>
    <t>P152881</t>
  </si>
  <si>
    <t>P152892</t>
  </si>
  <si>
    <t>P152898</t>
  </si>
  <si>
    <t>P152903</t>
  </si>
  <si>
    <t>P152910</t>
  </si>
  <si>
    <t>P152914</t>
  </si>
  <si>
    <t>P152925</t>
  </si>
  <si>
    <t>P152932</t>
  </si>
  <si>
    <t>ZW-Public Financial Mgt Enhancement Proj</t>
  </si>
  <si>
    <t>A1783</t>
  </si>
  <si>
    <t>P152934</t>
  </si>
  <si>
    <t>P152936</t>
  </si>
  <si>
    <t>P152938</t>
  </si>
  <si>
    <t>P152959</t>
  </si>
  <si>
    <t>P152975</t>
  </si>
  <si>
    <t>Afghanistan Power System Dev Project AF</t>
  </si>
  <si>
    <t>ATRF - Power System Development</t>
  </si>
  <si>
    <t>P152980</t>
  </si>
  <si>
    <t>P153012</t>
  </si>
  <si>
    <t>Fortaleza Sustainable Urban Development</t>
  </si>
  <si>
    <t>87470</t>
  </si>
  <si>
    <t>P153030</t>
  </si>
  <si>
    <t>P153042</t>
  </si>
  <si>
    <t>P153064</t>
  </si>
  <si>
    <t>P153078</t>
  </si>
  <si>
    <t>SN-Transport &amp; Urban Mobility Addt'l Fin</t>
  </si>
  <si>
    <t>P153084</t>
  </si>
  <si>
    <t>MG - Resilience DPO</t>
  </si>
  <si>
    <t>P153085</t>
  </si>
  <si>
    <t>DRC-Goma Airport Project</t>
  </si>
  <si>
    <t>CEPT</t>
  </si>
  <si>
    <t>D0420</t>
  </si>
  <si>
    <t>P153104</t>
  </si>
  <si>
    <t>P153111</t>
  </si>
  <si>
    <t>P153113</t>
  </si>
  <si>
    <t>P153115</t>
  </si>
  <si>
    <t>P153124</t>
  </si>
  <si>
    <t>LACEEP Additional Financing</t>
  </si>
  <si>
    <t>P153167</t>
  </si>
  <si>
    <t>P153173</t>
  </si>
  <si>
    <t>Anhui Road Maintenance Innovation</t>
  </si>
  <si>
    <t>87030</t>
  </si>
  <si>
    <t>P153179</t>
  </si>
  <si>
    <t>P153203</t>
  </si>
  <si>
    <t xml:space="preserve"> BR Manaus Service Delivery &amp; Fiscal Mgm</t>
  </si>
  <si>
    <t>P153211</t>
  </si>
  <si>
    <t>SECO Albania TF for AFSA</t>
  </si>
  <si>
    <t>18931</t>
  </si>
  <si>
    <t>P153234</t>
  </si>
  <si>
    <t>P153243</t>
  </si>
  <si>
    <t>P153251</t>
  </si>
  <si>
    <t>P153268</t>
  </si>
  <si>
    <t>P153269</t>
  </si>
  <si>
    <t>Sustaining Reforms for Inclusive Growth</t>
  </si>
  <si>
    <t>P153277</t>
  </si>
  <si>
    <t>P153301</t>
  </si>
  <si>
    <t>P153338</t>
  </si>
  <si>
    <t>MX: Expanding Rural Finance</t>
  </si>
  <si>
    <t>85550</t>
  </si>
  <si>
    <t>P153349</t>
  </si>
  <si>
    <t>P153366</t>
  </si>
  <si>
    <t>P153370</t>
  </si>
  <si>
    <t>P153381</t>
  </si>
  <si>
    <t>Kiribati Aviation Investment Project AF</t>
  </si>
  <si>
    <t>CTT</t>
  </si>
  <si>
    <t>P153401</t>
  </si>
  <si>
    <t>P153404</t>
  </si>
  <si>
    <t>P153420</t>
  </si>
  <si>
    <t>P153425</t>
  </si>
  <si>
    <t>P153429</t>
  </si>
  <si>
    <t>P153437</t>
  </si>
  <si>
    <t>P153466</t>
  </si>
  <si>
    <t>P153473</t>
  </si>
  <si>
    <t>Three Gorges Modern Logistics Center</t>
  </si>
  <si>
    <t>ICHA HU</t>
  </si>
  <si>
    <t>87660</t>
  </si>
  <si>
    <t>P153487</t>
  </si>
  <si>
    <t>P153493</t>
  </si>
  <si>
    <t>P153496</t>
  </si>
  <si>
    <t>P153497</t>
  </si>
  <si>
    <t>P153514</t>
  </si>
  <si>
    <t>P153541</t>
  </si>
  <si>
    <t>P153544</t>
  </si>
  <si>
    <t>Mekong Delta Integrated Climate Resilien</t>
  </si>
  <si>
    <t>58450</t>
  </si>
  <si>
    <t>P153548</t>
  </si>
  <si>
    <t>Lushan Earthquake Reconstruction Project</t>
  </si>
  <si>
    <t>86470</t>
  </si>
  <si>
    <t>P153585</t>
  </si>
  <si>
    <t>P153588</t>
  </si>
  <si>
    <t>P153591</t>
  </si>
  <si>
    <t>Livelihood Enhancement &amp; Association of</t>
  </si>
  <si>
    <t>59600</t>
  </si>
  <si>
    <t>P153603</t>
  </si>
  <si>
    <t>MA-Second Capital Market Dev and SME DPL</t>
  </si>
  <si>
    <t>87560</t>
  </si>
  <si>
    <t>P153604</t>
  </si>
  <si>
    <t>P153613</t>
  </si>
  <si>
    <t>P153665</t>
  </si>
  <si>
    <t>P153679</t>
  </si>
  <si>
    <t>P153702</t>
  </si>
  <si>
    <t>P153709</t>
  </si>
  <si>
    <t>P153713</t>
  </si>
  <si>
    <t>P153721</t>
  </si>
  <si>
    <t>P153743</t>
  </si>
  <si>
    <t>Electricity Access Expansion Project</t>
  </si>
  <si>
    <t>IELEC A</t>
  </si>
  <si>
    <t>63050</t>
  </si>
  <si>
    <t>P153744</t>
  </si>
  <si>
    <t>P153753</t>
  </si>
  <si>
    <t>P153781</t>
  </si>
  <si>
    <t>P153805</t>
  </si>
  <si>
    <t>P153814</t>
  </si>
  <si>
    <t>Metro Manila Flood Management Project</t>
  </si>
  <si>
    <t>87840</t>
  </si>
  <si>
    <t>P153836</t>
  </si>
  <si>
    <t>DR Congo-High Prirority Rds Reopen. AF2</t>
  </si>
  <si>
    <t>CELLULE I</t>
  </si>
  <si>
    <t>P153863</t>
  </si>
  <si>
    <t>P153864</t>
  </si>
  <si>
    <t>P153889</t>
  </si>
  <si>
    <t>Water Sector Cap. Bldg. Additional Finan</t>
  </si>
  <si>
    <t>19350</t>
  </si>
  <si>
    <t>P153892</t>
  </si>
  <si>
    <t>P153958</t>
  </si>
  <si>
    <t>P153973</t>
  </si>
  <si>
    <t>P153975</t>
  </si>
  <si>
    <t>P153986</t>
  </si>
  <si>
    <t>P153987</t>
  </si>
  <si>
    <t>JO-MSME Development for Inclusive Growth</t>
  </si>
  <si>
    <t>P154002</t>
  </si>
  <si>
    <t>P154007</t>
  </si>
  <si>
    <t>P154012</t>
  </si>
  <si>
    <t>Kiribati Road Rehabilitation Project AF</t>
  </si>
  <si>
    <t>P154036</t>
  </si>
  <si>
    <t>P154041</t>
  </si>
  <si>
    <t>P154047</t>
  </si>
  <si>
    <t>P154102</t>
  </si>
  <si>
    <t>GZ-Southern West Bank SWM Project - AF</t>
  </si>
  <si>
    <t>GZ- SOUTHERN WEST BANK SOLID WASTE MGT</t>
  </si>
  <si>
    <t>18376</t>
  </si>
  <si>
    <t>P154111</t>
  </si>
  <si>
    <t>P154112</t>
  </si>
  <si>
    <t>88960</t>
  </si>
  <si>
    <t>P154114</t>
  </si>
  <si>
    <t>P154127</t>
  </si>
  <si>
    <t>P154149</t>
  </si>
  <si>
    <t>Vanuatu Aviation Investment Project</t>
  </si>
  <si>
    <t>AIPTS</t>
  </si>
  <si>
    <t>59440</t>
  </si>
  <si>
    <t>P154185</t>
  </si>
  <si>
    <t>P154188</t>
  </si>
  <si>
    <t>P154213</t>
  </si>
  <si>
    <t>CL Inclusion for Shared Prosperity DPL</t>
  </si>
  <si>
    <t>P154219</t>
  </si>
  <si>
    <t>85960</t>
  </si>
  <si>
    <t>P154238</t>
  </si>
  <si>
    <t>P154253</t>
  </si>
  <si>
    <t>P154255</t>
  </si>
  <si>
    <t>P154259</t>
  </si>
  <si>
    <t>LRCMP - Additional Financing</t>
  </si>
  <si>
    <t>Cadastre Modernization Project</t>
  </si>
  <si>
    <t>P154263</t>
  </si>
  <si>
    <t>P154275</t>
  </si>
  <si>
    <t>P154278</t>
  </si>
  <si>
    <t>P154280</t>
  </si>
  <si>
    <t>P154283</t>
  </si>
  <si>
    <t>P154291</t>
  </si>
  <si>
    <t>P154299</t>
  </si>
  <si>
    <t>P154304</t>
  </si>
  <si>
    <t>P154314</t>
  </si>
  <si>
    <t>P154327</t>
  </si>
  <si>
    <t>P154351</t>
  </si>
  <si>
    <t>P154376</t>
  </si>
  <si>
    <t>P154387</t>
  </si>
  <si>
    <t>Program for Improved Land Governance</t>
  </si>
  <si>
    <t>58870</t>
  </si>
  <si>
    <t>P154389</t>
  </si>
  <si>
    <t>Myanmar Financial Sector Development</t>
  </si>
  <si>
    <t>59300</t>
  </si>
  <si>
    <t>P154401</t>
  </si>
  <si>
    <t>P154403</t>
  </si>
  <si>
    <t>P154411</t>
  </si>
  <si>
    <t>P154412</t>
  </si>
  <si>
    <t>P154413</t>
  </si>
  <si>
    <t>P154422</t>
  </si>
  <si>
    <t>P154429</t>
  </si>
  <si>
    <t>P154431</t>
  </si>
  <si>
    <t>P154440</t>
  </si>
  <si>
    <t>P154447</t>
  </si>
  <si>
    <t>P154454</t>
  </si>
  <si>
    <t>P154464</t>
  </si>
  <si>
    <t>MUNICIPAL SERVICES IMPROVEMENT 2</t>
  </si>
  <si>
    <t>85610</t>
  </si>
  <si>
    <t>P154477</t>
  </si>
  <si>
    <t>P154479</t>
  </si>
  <si>
    <t>P154482</t>
  </si>
  <si>
    <t>P154495</t>
  </si>
  <si>
    <t>P154511</t>
  </si>
  <si>
    <t>BD Regional Waterway Transport Project 1</t>
  </si>
  <si>
    <t>58420</t>
  </si>
  <si>
    <t>P154523</t>
  </si>
  <si>
    <t>P154524</t>
  </si>
  <si>
    <t>P154525</t>
  </si>
  <si>
    <t>P154541</t>
  </si>
  <si>
    <t>P154548</t>
  </si>
  <si>
    <t>P154549</t>
  </si>
  <si>
    <t>P154561</t>
  </si>
  <si>
    <t>Real Estate Registration Project</t>
  </si>
  <si>
    <t>STATE UIT</t>
  </si>
  <si>
    <t>57820</t>
  </si>
  <si>
    <t>P154573</t>
  </si>
  <si>
    <t>P154576</t>
  </si>
  <si>
    <t>P154577</t>
  </si>
  <si>
    <t>P154580</t>
  </si>
  <si>
    <t>P154586</t>
  </si>
  <si>
    <t>Kenya Climate Venture Facility</t>
  </si>
  <si>
    <t>EA CLI</t>
  </si>
  <si>
    <t>A0442</t>
  </si>
  <si>
    <t>P154601</t>
  </si>
  <si>
    <t>Benin Emergency Urban Env. 2nd Add. Fin.</t>
  </si>
  <si>
    <t>AETU A</t>
  </si>
  <si>
    <t>P154621</t>
  </si>
  <si>
    <t>P154623</t>
  </si>
  <si>
    <t>P154660</t>
  </si>
  <si>
    <t>P154669</t>
  </si>
  <si>
    <t>P154672</t>
  </si>
  <si>
    <t>P154680</t>
  </si>
  <si>
    <t>P154683</t>
  </si>
  <si>
    <t>P154694</t>
  </si>
  <si>
    <t>P154698</t>
  </si>
  <si>
    <t>GEF Sustainable Landscape Management</t>
  </si>
  <si>
    <t>PPI</t>
  </si>
  <si>
    <t>59790</t>
  </si>
  <si>
    <t>P154702</t>
  </si>
  <si>
    <t>Kazakhstan Programmatic DPO</t>
  </si>
  <si>
    <t>P154713</t>
  </si>
  <si>
    <t>P154716</t>
  </si>
  <si>
    <t>P154729</t>
  </si>
  <si>
    <t>DWSP2 Additional Financing</t>
  </si>
  <si>
    <t>P154732</t>
  </si>
  <si>
    <t>P154777</t>
  </si>
  <si>
    <t>P154778</t>
  </si>
  <si>
    <t>P154779</t>
  </si>
  <si>
    <t>P154780</t>
  </si>
  <si>
    <t>P154782</t>
  </si>
  <si>
    <t>Indonesia Nat'l Slum Upgrading Project</t>
  </si>
  <si>
    <t>86360</t>
  </si>
  <si>
    <t>P154784</t>
  </si>
  <si>
    <t>P154803</t>
  </si>
  <si>
    <t>P154805</t>
  </si>
  <si>
    <t>Power Distribution Development</t>
  </si>
  <si>
    <t>PEUSAHAA</t>
  </si>
  <si>
    <t>86100</t>
  </si>
  <si>
    <t>P154807</t>
  </si>
  <si>
    <t>P154819</t>
  </si>
  <si>
    <t>P154821</t>
  </si>
  <si>
    <t>P154839</t>
  </si>
  <si>
    <t>P154840</t>
  </si>
  <si>
    <t>P154844</t>
  </si>
  <si>
    <t>P154846</t>
  </si>
  <si>
    <t>P154847</t>
  </si>
  <si>
    <t>Andhra Pradesh Disaster Recovery Project</t>
  </si>
  <si>
    <t>56940</t>
  </si>
  <si>
    <t>P154854</t>
  </si>
  <si>
    <t>P154856</t>
  </si>
  <si>
    <t>P154861</t>
  </si>
  <si>
    <t>P154862</t>
  </si>
  <si>
    <t>TA-reform of fin. reporting in Serbia</t>
  </si>
  <si>
    <t>A2080</t>
  </si>
  <si>
    <t>P154875</t>
  </si>
  <si>
    <t>P154880</t>
  </si>
  <si>
    <t>P154904</t>
  </si>
  <si>
    <t>P154908</t>
  </si>
  <si>
    <t>P154911</t>
  </si>
  <si>
    <t>P154947</t>
  </si>
  <si>
    <t>Regional Infrastructure Development Fund</t>
  </si>
  <si>
    <t>87140</t>
  </si>
  <si>
    <t>P154948</t>
  </si>
  <si>
    <t>National Affordable Housing Program</t>
  </si>
  <si>
    <t>87170</t>
  </si>
  <si>
    <t>P154969</t>
  </si>
  <si>
    <t>P154978</t>
  </si>
  <si>
    <t>Replication &amp; Mainstreaming of REKOMPAK</t>
  </si>
  <si>
    <t>CIPTA</t>
  </si>
  <si>
    <t>A2519</t>
  </si>
  <si>
    <t>P154981</t>
  </si>
  <si>
    <t>P154984</t>
  </si>
  <si>
    <t>P154987</t>
  </si>
  <si>
    <t>P154990</t>
  </si>
  <si>
    <t>P155007</t>
  </si>
  <si>
    <t>P155024</t>
  </si>
  <si>
    <t>P155034</t>
  </si>
  <si>
    <t>Energy Statistics in the Caribbean</t>
  </si>
  <si>
    <t>LAE LA</t>
  </si>
  <si>
    <t>A5680</t>
  </si>
  <si>
    <t>P155038</t>
  </si>
  <si>
    <t>P155039</t>
  </si>
  <si>
    <t>P155047</t>
  </si>
  <si>
    <t>P155060</t>
  </si>
  <si>
    <t>BI-Local Development for Jobs Project</t>
  </si>
  <si>
    <t>D2250</t>
  </si>
  <si>
    <t>P155066</t>
  </si>
  <si>
    <t>Third Development Policy Operation</t>
  </si>
  <si>
    <t>D1520</t>
  </si>
  <si>
    <t>P155081</t>
  </si>
  <si>
    <t>P155086</t>
  </si>
  <si>
    <t>P155087</t>
  </si>
  <si>
    <t>Water Supply and Sanitation Development</t>
  </si>
  <si>
    <t>59400</t>
  </si>
  <si>
    <t>P155096</t>
  </si>
  <si>
    <t>P155097</t>
  </si>
  <si>
    <t>P155110</t>
  </si>
  <si>
    <t>P155111</t>
  </si>
  <si>
    <t>P155118</t>
  </si>
  <si>
    <t>P155121</t>
  </si>
  <si>
    <t>P155123</t>
  </si>
  <si>
    <t>P155133</t>
  </si>
  <si>
    <t>P155148</t>
  </si>
  <si>
    <t>P155150</t>
  </si>
  <si>
    <t>P155163</t>
  </si>
  <si>
    <t>P155172</t>
  </si>
  <si>
    <t>P155186</t>
  </si>
  <si>
    <t>P155191</t>
  </si>
  <si>
    <t>P155198</t>
  </si>
  <si>
    <t>P155201</t>
  </si>
  <si>
    <t>Urban Management and Resilience Project</t>
  </si>
  <si>
    <t>D2200</t>
  </si>
  <si>
    <t>P155224</t>
  </si>
  <si>
    <t>P155226</t>
  </si>
  <si>
    <t>P155229</t>
  </si>
  <si>
    <t>LS-Transport Infrastructure &amp; Connectivi</t>
  </si>
  <si>
    <t>61510</t>
  </si>
  <si>
    <t>P155235</t>
  </si>
  <si>
    <t>P155256</t>
  </si>
  <si>
    <t>P155257</t>
  </si>
  <si>
    <t>P155259</t>
  </si>
  <si>
    <t>P155260</t>
  </si>
  <si>
    <t>P155263</t>
  </si>
  <si>
    <t>P155266</t>
  </si>
  <si>
    <t>DRC-Urban Water Supply Project AF</t>
  </si>
  <si>
    <t>CEPEI</t>
  </si>
  <si>
    <t>P155268</t>
  </si>
  <si>
    <t>GZ-Second Municipal Development AF</t>
  </si>
  <si>
    <t>P155293</t>
  </si>
  <si>
    <t>P155303</t>
  </si>
  <si>
    <t>Madhya Pradesh Urban Development Project</t>
  </si>
  <si>
    <t>87460</t>
  </si>
  <si>
    <t>P155305</t>
  </si>
  <si>
    <t>P155316</t>
  </si>
  <si>
    <t>P155323</t>
  </si>
  <si>
    <t>P155324</t>
  </si>
  <si>
    <t>Saint Lucia DVRP AF</t>
  </si>
  <si>
    <t>P155339</t>
  </si>
  <si>
    <t>P155350</t>
  </si>
  <si>
    <t>P155363</t>
  </si>
  <si>
    <t>Modernization of  Fin Instns Project</t>
  </si>
  <si>
    <t>58860</t>
  </si>
  <si>
    <t>P155373</t>
  </si>
  <si>
    <t>P155374</t>
  </si>
  <si>
    <t>P155389</t>
  </si>
  <si>
    <t>P155392</t>
  </si>
  <si>
    <t>TZ-Zanzibar Urban Additional Financing</t>
  </si>
  <si>
    <t>TZ: Zanzibar Urban Services Project</t>
  </si>
  <si>
    <t>PESIETS</t>
  </si>
  <si>
    <t>P155412</t>
  </si>
  <si>
    <t>P155425</t>
  </si>
  <si>
    <t>DO Strengthening PFM DPL</t>
  </si>
  <si>
    <t>P155443</t>
  </si>
  <si>
    <t>P155475</t>
  </si>
  <si>
    <t>P155480</t>
  </si>
  <si>
    <t>P155510</t>
  </si>
  <si>
    <t>P155513</t>
  </si>
  <si>
    <t>P155522</t>
  </si>
  <si>
    <t>BRRP</t>
  </si>
  <si>
    <t>59380</t>
  </si>
  <si>
    <t>P155540</t>
  </si>
  <si>
    <t>P155541</t>
  </si>
  <si>
    <t>P155542</t>
  </si>
  <si>
    <t>P155543</t>
  </si>
  <si>
    <t>P155550</t>
  </si>
  <si>
    <t>P155553</t>
  </si>
  <si>
    <t>P155563</t>
  </si>
  <si>
    <t>ENREP ADDITIONAL FINANCING</t>
  </si>
  <si>
    <t>P155594</t>
  </si>
  <si>
    <t>P155605</t>
  </si>
  <si>
    <t>P155617</t>
  </si>
  <si>
    <t>P155630</t>
  </si>
  <si>
    <t>P155642</t>
  </si>
  <si>
    <t>P155645</t>
  </si>
  <si>
    <t>eBurkina Faso</t>
  </si>
  <si>
    <t>59430</t>
  </si>
  <si>
    <t>P155649</t>
  </si>
  <si>
    <t>P155656</t>
  </si>
  <si>
    <t>Second DRM DPL with a CAT-DDO</t>
  </si>
  <si>
    <t>85760</t>
  </si>
  <si>
    <t>P155658</t>
  </si>
  <si>
    <t>P155689</t>
  </si>
  <si>
    <t>P155694</t>
  </si>
  <si>
    <t>P155732</t>
  </si>
  <si>
    <t>Emergency Operation for Development</t>
  </si>
  <si>
    <t>87930</t>
  </si>
  <si>
    <t>P155751</t>
  </si>
  <si>
    <t>P155759</t>
  </si>
  <si>
    <t>P155794</t>
  </si>
  <si>
    <t>P155824</t>
  </si>
  <si>
    <t>P155829</t>
  </si>
  <si>
    <t>P155842</t>
  </si>
  <si>
    <t>Modernization and restructuring of roads</t>
  </si>
  <si>
    <t>HAC</t>
  </si>
  <si>
    <t>87490</t>
  </si>
  <si>
    <t>P155846</t>
  </si>
  <si>
    <t>P155851</t>
  </si>
  <si>
    <t>P155859</t>
  </si>
  <si>
    <t>P155875</t>
  </si>
  <si>
    <t>Proj. for Integrated Urban &amp; Tourism Dev</t>
  </si>
  <si>
    <t>86560</t>
  </si>
  <si>
    <t>P155876</t>
  </si>
  <si>
    <t>P155885</t>
  </si>
  <si>
    <t>P155902</t>
  </si>
  <si>
    <t>P155920</t>
  </si>
  <si>
    <t>P155947</t>
  </si>
  <si>
    <t>Urban Water Supply</t>
  </si>
  <si>
    <t>P155962</t>
  </si>
  <si>
    <t>Iraq Emrgncy Fiscal Stabilization, Enrg,</t>
  </si>
  <si>
    <t>85770</t>
  </si>
  <si>
    <t>P155963</t>
  </si>
  <si>
    <t>P155968</t>
  </si>
  <si>
    <t>Climate Adaptation Project</t>
  </si>
  <si>
    <t>87630</t>
  </si>
  <si>
    <t>P155969</t>
  </si>
  <si>
    <t>Earthquake Housing Reconst Project</t>
  </si>
  <si>
    <t>61640</t>
  </si>
  <si>
    <t>P155976</t>
  </si>
  <si>
    <t>P155978</t>
  </si>
  <si>
    <t>P156001</t>
  </si>
  <si>
    <t>P156012</t>
  </si>
  <si>
    <t>P156018</t>
  </si>
  <si>
    <t>Tonga Aviation Investment Project - AF</t>
  </si>
  <si>
    <t>TA AIP</t>
  </si>
  <si>
    <t>P156019</t>
  </si>
  <si>
    <t>P156021</t>
  </si>
  <si>
    <t>P156049</t>
  </si>
  <si>
    <t>P156056</t>
  </si>
  <si>
    <t>P156113</t>
  </si>
  <si>
    <t>Manufacturing</t>
  </si>
  <si>
    <t>P156124</t>
  </si>
  <si>
    <t>P156125</t>
  </si>
  <si>
    <t>National Urban Water Supply Project</t>
  </si>
  <si>
    <t>88720</t>
  </si>
  <si>
    <t>P156129</t>
  </si>
  <si>
    <t>P156143</t>
  </si>
  <si>
    <t>P156160</t>
  </si>
  <si>
    <t>P156165</t>
  </si>
  <si>
    <t>P156169</t>
  </si>
  <si>
    <t>P156186</t>
  </si>
  <si>
    <t>Dakar BRT Pilot Project</t>
  </si>
  <si>
    <t>AA UA</t>
  </si>
  <si>
    <t>60580</t>
  </si>
  <si>
    <t>P156208</t>
  </si>
  <si>
    <t>Electricity Access &amp; Services Expansion</t>
  </si>
  <si>
    <t>60180</t>
  </si>
  <si>
    <t>P156210</t>
  </si>
  <si>
    <t>CM Inclusive and Resilient Cities Dev.</t>
  </si>
  <si>
    <t>61320</t>
  </si>
  <si>
    <t>P156225</t>
  </si>
  <si>
    <t>Technical Assistance for the Afghanistan</t>
  </si>
  <si>
    <t>A1898</t>
  </si>
  <si>
    <t>P156236</t>
  </si>
  <si>
    <t>P156239</t>
  </si>
  <si>
    <t>CO PAZcifico: WSBS Infrastructure Proj</t>
  </si>
  <si>
    <t>86490</t>
  </si>
  <si>
    <t>P156241</t>
  </si>
  <si>
    <t>P156242</t>
  </si>
  <si>
    <t>P156250</t>
  </si>
  <si>
    <t>P156251</t>
  </si>
  <si>
    <t>iRAP assessment for Bloomberg Program</t>
  </si>
  <si>
    <t>A5121</t>
  </si>
  <si>
    <t>P156252</t>
  </si>
  <si>
    <t>Long Term Export Finance</t>
  </si>
  <si>
    <t>86300</t>
  </si>
  <si>
    <t>P156253</t>
  </si>
  <si>
    <t>Infrastructure Renewal and Urban Mgt AF</t>
  </si>
  <si>
    <t>P156257</t>
  </si>
  <si>
    <t>Special Financing Facility for Local Dev</t>
  </si>
  <si>
    <t>A4904</t>
  </si>
  <si>
    <t>P156259</t>
  </si>
  <si>
    <t>P156334</t>
  </si>
  <si>
    <t>P156363</t>
  </si>
  <si>
    <t>P156377</t>
  </si>
  <si>
    <t>Azerbaijan Highway 3 AF</t>
  </si>
  <si>
    <t>P156378</t>
  </si>
  <si>
    <t>P156384</t>
  </si>
  <si>
    <t>P156400</t>
  </si>
  <si>
    <t>P156410</t>
  </si>
  <si>
    <t>P156411</t>
  </si>
  <si>
    <t>P156412</t>
  </si>
  <si>
    <t>P156413</t>
  </si>
  <si>
    <t>P156421</t>
  </si>
  <si>
    <t>P156422</t>
  </si>
  <si>
    <t>P156433</t>
  </si>
  <si>
    <t>Second Ethiopia - Urban WSSP</t>
  </si>
  <si>
    <t>60070</t>
  </si>
  <si>
    <t>P156444</t>
  </si>
  <si>
    <t>P156455</t>
  </si>
  <si>
    <t>P156466</t>
  </si>
  <si>
    <t>P156473</t>
  </si>
  <si>
    <t>P156475</t>
  </si>
  <si>
    <t>Oromia Forested Landscape Program</t>
  </si>
  <si>
    <t>A4442</t>
  </si>
  <si>
    <t>P156479</t>
  </si>
  <si>
    <t>P156484</t>
  </si>
  <si>
    <t>P156492</t>
  </si>
  <si>
    <t>P156505</t>
  </si>
  <si>
    <t>P156507</t>
  </si>
  <si>
    <t>GEF China Sustainable Cities IAP</t>
  </si>
  <si>
    <t>A4213</t>
  </si>
  <si>
    <t>P156557</t>
  </si>
  <si>
    <t>P156559</t>
  </si>
  <si>
    <t>P156584</t>
  </si>
  <si>
    <t>P156590</t>
  </si>
  <si>
    <t>P156629</t>
  </si>
  <si>
    <t>P156634</t>
  </si>
  <si>
    <t>WSDP</t>
  </si>
  <si>
    <t>60290</t>
  </si>
  <si>
    <t>P156651</t>
  </si>
  <si>
    <t>P156655</t>
  </si>
  <si>
    <t>P156657</t>
  </si>
  <si>
    <t>P156678</t>
  </si>
  <si>
    <t>Urban Water Supply and Wastewater AF</t>
  </si>
  <si>
    <t>P156679</t>
  </si>
  <si>
    <t>P156687</t>
  </si>
  <si>
    <t>P156719</t>
  </si>
  <si>
    <t>Renewable Energy for All</t>
  </si>
  <si>
    <t>A5190</t>
  </si>
  <si>
    <t>P156738</t>
  </si>
  <si>
    <t>Benin Water and Urban Septage Management</t>
  </si>
  <si>
    <t>59310</t>
  </si>
  <si>
    <t>P156739</t>
  </si>
  <si>
    <t>Cote d'Ivoire Urban Water Supply Project</t>
  </si>
  <si>
    <t>59210</t>
  </si>
  <si>
    <t>P156746</t>
  </si>
  <si>
    <t>P156750</t>
  </si>
  <si>
    <t>P156759</t>
  </si>
  <si>
    <t>P156761</t>
  </si>
  <si>
    <t>P156766</t>
  </si>
  <si>
    <t>Access to Long Term Finance</t>
  </si>
  <si>
    <t>UEXI A</t>
  </si>
  <si>
    <t>87270</t>
  </si>
  <si>
    <t>P156774</t>
  </si>
  <si>
    <t>P156777</t>
  </si>
  <si>
    <t>Kenya Urban Support Program</t>
  </si>
  <si>
    <t>61340</t>
  </si>
  <si>
    <t>P156778</t>
  </si>
  <si>
    <t>P156797</t>
  </si>
  <si>
    <t>P156823</t>
  </si>
  <si>
    <t>P156837</t>
  </si>
  <si>
    <t>SOFIs Reform Project</t>
  </si>
  <si>
    <t>88320</t>
  </si>
  <si>
    <t>P156849</t>
  </si>
  <si>
    <t>P156858</t>
  </si>
  <si>
    <t>P156865</t>
  </si>
  <si>
    <t>WBG - DPG VII</t>
  </si>
  <si>
    <t>P156867</t>
  </si>
  <si>
    <t>P156869</t>
  </si>
  <si>
    <t>P156879</t>
  </si>
  <si>
    <t>P156880</t>
  </si>
  <si>
    <t>Enhancing Waterway Connectivity and Wate</t>
  </si>
  <si>
    <t>87980</t>
  </si>
  <si>
    <t>P156884</t>
  </si>
  <si>
    <t>P156892</t>
  </si>
  <si>
    <t>TA  for transport sector industry reform</t>
  </si>
  <si>
    <t>59410</t>
  </si>
  <si>
    <t>P156894</t>
  </si>
  <si>
    <t>P156900</t>
  </si>
  <si>
    <t>CI-Transport sector reform project</t>
  </si>
  <si>
    <t>58700</t>
  </si>
  <si>
    <t>P156902</t>
  </si>
  <si>
    <t>P156917</t>
  </si>
  <si>
    <t>P156960</t>
  </si>
  <si>
    <t>Financial sector stability DPC3</t>
  </si>
  <si>
    <t>58750</t>
  </si>
  <si>
    <t>P156972</t>
  </si>
  <si>
    <t>PCP</t>
  </si>
  <si>
    <t>62430</t>
  </si>
  <si>
    <t>P157034</t>
  </si>
  <si>
    <t>LSMS-ISA Burkina Faso Panel Surveys</t>
  </si>
  <si>
    <t>A2639</t>
  </si>
  <si>
    <t>P157035</t>
  </si>
  <si>
    <t>P157036</t>
  </si>
  <si>
    <t>P157038</t>
  </si>
  <si>
    <t>P157054</t>
  </si>
  <si>
    <t>MP Rural Connectivity Project</t>
  </si>
  <si>
    <t>PACHAAT</t>
  </si>
  <si>
    <t>88330</t>
  </si>
  <si>
    <t>P157055</t>
  </si>
  <si>
    <t>P157060</t>
  </si>
  <si>
    <t>P157079</t>
  </si>
  <si>
    <t>Heat Supply Improvement Project</t>
  </si>
  <si>
    <t>61460</t>
  </si>
  <si>
    <t>P157096</t>
  </si>
  <si>
    <t>P157097</t>
  </si>
  <si>
    <t>SN-Municipal and Agglomerations Support</t>
  </si>
  <si>
    <t>61790</t>
  </si>
  <si>
    <t>P157104</t>
  </si>
  <si>
    <t>P157111</t>
  </si>
  <si>
    <t>P157114</t>
  </si>
  <si>
    <t>DRC - Urban Development Project AF</t>
  </si>
  <si>
    <t>P157117</t>
  </si>
  <si>
    <t>P157127</t>
  </si>
  <si>
    <t>P157136</t>
  </si>
  <si>
    <t>P157198</t>
  </si>
  <si>
    <t>P157206</t>
  </si>
  <si>
    <t>Land Policy Implementation Project</t>
  </si>
  <si>
    <t>61900</t>
  </si>
  <si>
    <t>P157207</t>
  </si>
  <si>
    <t>P157224</t>
  </si>
  <si>
    <t>P157233</t>
  </si>
  <si>
    <t>P157241</t>
  </si>
  <si>
    <t>SAIP Additional Finance</t>
  </si>
  <si>
    <t>P157249</t>
  </si>
  <si>
    <t>P157282</t>
  </si>
  <si>
    <t>P157291</t>
  </si>
  <si>
    <t>P157303</t>
  </si>
  <si>
    <t>P157324</t>
  </si>
  <si>
    <t>P157325</t>
  </si>
  <si>
    <t>P157333</t>
  </si>
  <si>
    <t>SL-Supplemental Financing for EEFS Op</t>
  </si>
  <si>
    <t>D1000</t>
  </si>
  <si>
    <t>P157343</t>
  </si>
  <si>
    <t>P157372</t>
  </si>
  <si>
    <t>P157390</t>
  </si>
  <si>
    <t>P157392</t>
  </si>
  <si>
    <t>P157395</t>
  </si>
  <si>
    <t>P157404</t>
  </si>
  <si>
    <t>P157405</t>
  </si>
  <si>
    <t>EMCC3 DPO</t>
  </si>
  <si>
    <t>86120</t>
  </si>
  <si>
    <t>P157406</t>
  </si>
  <si>
    <t>P157416</t>
  </si>
  <si>
    <t>P157425</t>
  </si>
  <si>
    <t>P157427</t>
  </si>
  <si>
    <t>SCDP - Additional Financing</t>
  </si>
  <si>
    <t>P157438</t>
  </si>
  <si>
    <t>Urban Water Supply Project-AF</t>
  </si>
  <si>
    <t>P157465</t>
  </si>
  <si>
    <t>Second Regional Development Project - AF</t>
  </si>
  <si>
    <t>P157469</t>
  </si>
  <si>
    <t>Development Policy Credit 2</t>
  </si>
  <si>
    <t>59230</t>
  </si>
  <si>
    <t>P157473</t>
  </si>
  <si>
    <t>P157484</t>
  </si>
  <si>
    <t>Caribbean Investment Facilitation Projec</t>
  </si>
  <si>
    <t>A2555</t>
  </si>
  <si>
    <t>P157489</t>
  </si>
  <si>
    <t>Disaster Risk Management  DPL-CAT DDO</t>
  </si>
  <si>
    <t>87380</t>
  </si>
  <si>
    <t>P157490</t>
  </si>
  <si>
    <t>P157507</t>
  </si>
  <si>
    <t>P157521</t>
  </si>
  <si>
    <t>P161490</t>
  </si>
  <si>
    <t>P157531</t>
  </si>
  <si>
    <t>P157571</t>
  </si>
  <si>
    <t>P157575</t>
  </si>
  <si>
    <t>P157585</t>
  </si>
  <si>
    <t>P157595</t>
  </si>
  <si>
    <t>GH:Sust Land&amp;Water Mgt Pr AF2</t>
  </si>
  <si>
    <t>P157598</t>
  </si>
  <si>
    <t>P157599</t>
  </si>
  <si>
    <t>P157607</t>
  </si>
  <si>
    <t>Road Sector Development Project (AF)</t>
  </si>
  <si>
    <t>P157635</t>
  </si>
  <si>
    <t>P157662</t>
  </si>
  <si>
    <t>P157671</t>
  </si>
  <si>
    <t>P157691</t>
  </si>
  <si>
    <t>MSME &amp; LESCF Project</t>
  </si>
  <si>
    <t>85690</t>
  </si>
  <si>
    <t>P157702</t>
  </si>
  <si>
    <t>P157704</t>
  </si>
  <si>
    <t>P157716</t>
  </si>
  <si>
    <t>P157733</t>
  </si>
  <si>
    <t>P157736</t>
  </si>
  <si>
    <t>P157752</t>
  </si>
  <si>
    <t>P157761</t>
  </si>
  <si>
    <t>P157765</t>
  </si>
  <si>
    <t>P157778</t>
  </si>
  <si>
    <t>P157779</t>
  </si>
  <si>
    <t>TvAIP Additional Financing</t>
  </si>
  <si>
    <t>P157782</t>
  </si>
  <si>
    <t>Guinea Urban Water Project</t>
  </si>
  <si>
    <t>SE A A</t>
  </si>
  <si>
    <t>D2140</t>
  </si>
  <si>
    <t>P157795</t>
  </si>
  <si>
    <t>P157797</t>
  </si>
  <si>
    <t>A2356</t>
  </si>
  <si>
    <t>P157801</t>
  </si>
  <si>
    <t>P157804</t>
  </si>
  <si>
    <t>P157809</t>
  </si>
  <si>
    <t>P157836</t>
  </si>
  <si>
    <t>P157858</t>
  </si>
  <si>
    <t>P157861</t>
  </si>
  <si>
    <t>P157864</t>
  </si>
  <si>
    <t>P157890</t>
  </si>
  <si>
    <t>P157891</t>
  </si>
  <si>
    <t>P157892</t>
  </si>
  <si>
    <t>P157898</t>
  </si>
  <si>
    <t>P157899</t>
  </si>
  <si>
    <t>P157900</t>
  </si>
  <si>
    <t>P157909</t>
  </si>
  <si>
    <t>A4482</t>
  </si>
  <si>
    <t>P157918</t>
  </si>
  <si>
    <t>P157919</t>
  </si>
  <si>
    <t>P157922</t>
  </si>
  <si>
    <t>P157923</t>
  </si>
  <si>
    <t>P157932</t>
  </si>
  <si>
    <t>Access to Affordable Housing Project</t>
  </si>
  <si>
    <t>87640</t>
  </si>
  <si>
    <t>P157943</t>
  </si>
  <si>
    <t>P157958</t>
  </si>
  <si>
    <t>P157963</t>
  </si>
  <si>
    <t>P157966</t>
  </si>
  <si>
    <t>P157976</t>
  </si>
  <si>
    <t>P157977</t>
  </si>
  <si>
    <t>P157987</t>
  </si>
  <si>
    <t>P157993</t>
  </si>
  <si>
    <t>P157997</t>
  </si>
  <si>
    <t>P158000</t>
  </si>
  <si>
    <t>P158003</t>
  </si>
  <si>
    <t>P158005</t>
  </si>
  <si>
    <t>P158033</t>
  </si>
  <si>
    <t>P158066</t>
  </si>
  <si>
    <t>P158078</t>
  </si>
  <si>
    <t>P158086</t>
  </si>
  <si>
    <t>P158091</t>
  </si>
  <si>
    <t>P158092</t>
  </si>
  <si>
    <t>P158099</t>
  </si>
  <si>
    <t>P158111</t>
  </si>
  <si>
    <t>TN Business Environment&amp;Entrepreneurship</t>
  </si>
  <si>
    <t>87610</t>
  </si>
  <si>
    <t>P158119</t>
  </si>
  <si>
    <t>P158137</t>
  </si>
  <si>
    <t>P158138</t>
  </si>
  <si>
    <t>P158140</t>
  </si>
  <si>
    <t>P158146</t>
  </si>
  <si>
    <t>IN Uttarakhand WSP PforR</t>
  </si>
  <si>
    <t>ATE SUPP</t>
  </si>
  <si>
    <t>88050</t>
  </si>
  <si>
    <t>P158194</t>
  </si>
  <si>
    <t>Flood and Landslide Emergency Recovery C</t>
  </si>
  <si>
    <t>58890</t>
  </si>
  <si>
    <t>P158231</t>
  </si>
  <si>
    <t>P158235</t>
  </si>
  <si>
    <t>Supporting remittance flows to Somalia</t>
  </si>
  <si>
    <t>P158239</t>
  </si>
  <si>
    <t>P158249</t>
  </si>
  <si>
    <t>P158265</t>
  </si>
  <si>
    <t>P158298</t>
  </si>
  <si>
    <t>Strengthening Critical Infrastructure</t>
  </si>
  <si>
    <t>60890</t>
  </si>
  <si>
    <t>P158299</t>
  </si>
  <si>
    <t>P158315</t>
  </si>
  <si>
    <t>LR-Emergency Monrovia Urban San. 3AF</t>
  </si>
  <si>
    <t>P158333</t>
  </si>
  <si>
    <t>P158346</t>
  </si>
  <si>
    <t>P158347</t>
  </si>
  <si>
    <t>P158359</t>
  </si>
  <si>
    <t>P158363</t>
  </si>
  <si>
    <t>P158364</t>
  </si>
  <si>
    <t>P158379</t>
  </si>
  <si>
    <t>P158380</t>
  </si>
  <si>
    <t>P158387</t>
  </si>
  <si>
    <t>Banking Sector Strengthening Project</t>
  </si>
  <si>
    <t>87410</t>
  </si>
  <si>
    <t>P158411</t>
  </si>
  <si>
    <t>P158413</t>
  </si>
  <si>
    <t>Corridor X Highway AF</t>
  </si>
  <si>
    <t>Renewable Energy</t>
  </si>
  <si>
    <t>CIS</t>
  </si>
  <si>
    <t>P158415</t>
  </si>
  <si>
    <t>2nd AF to GEF Sustainable Cities</t>
  </si>
  <si>
    <t>P158434</t>
  </si>
  <si>
    <t>P158435</t>
  </si>
  <si>
    <t>P158441</t>
  </si>
  <si>
    <t>P158448</t>
  </si>
  <si>
    <t>P158463</t>
  </si>
  <si>
    <t>P158475</t>
  </si>
  <si>
    <t>P158492</t>
  </si>
  <si>
    <t>P158493</t>
  </si>
  <si>
    <t>P158499</t>
  </si>
  <si>
    <t>P158504</t>
  </si>
  <si>
    <t>Lao Road Sector Project 2</t>
  </si>
  <si>
    <t>59200</t>
  </si>
  <si>
    <t>P158505</t>
  </si>
  <si>
    <t>DJ: Sustainable Electrification Program</t>
  </si>
  <si>
    <t>60690</t>
  </si>
  <si>
    <t>P158520</t>
  </si>
  <si>
    <t>CO Territorial Development DPL</t>
  </si>
  <si>
    <t>86680</t>
  </si>
  <si>
    <t>P158522</t>
  </si>
  <si>
    <t>P158532</t>
  </si>
  <si>
    <t>P158535</t>
  </si>
  <si>
    <t>P158557</t>
  </si>
  <si>
    <t>P158570</t>
  </si>
  <si>
    <t>P158576</t>
  </si>
  <si>
    <t>P158579</t>
  </si>
  <si>
    <t>P158585</t>
  </si>
  <si>
    <t>P158604</t>
  </si>
  <si>
    <t>P158622</t>
  </si>
  <si>
    <t>Hezhou Urban Water Infra. and Env. Impro</t>
  </si>
  <si>
    <t>HEHU U</t>
  </si>
  <si>
    <t>88650</t>
  </si>
  <si>
    <t>P158633</t>
  </si>
  <si>
    <t>P158643</t>
  </si>
  <si>
    <t>P158649</t>
  </si>
  <si>
    <t>P158654</t>
  </si>
  <si>
    <t>Audit of DEBRA</t>
  </si>
  <si>
    <t>A1806</t>
  </si>
  <si>
    <t>P158655</t>
  </si>
  <si>
    <t>SN-Add Fin to Elec Sect Support Proj-SUF</t>
  </si>
  <si>
    <t>P158696</t>
  </si>
  <si>
    <t>P158698</t>
  </si>
  <si>
    <t>P158709</t>
  </si>
  <si>
    <t>P158710</t>
  </si>
  <si>
    <t>P158713</t>
  </si>
  <si>
    <t>Liaoning Safe and Sustainable Urban WS</t>
  </si>
  <si>
    <t>88370</t>
  </si>
  <si>
    <t>P158717</t>
  </si>
  <si>
    <t>P158724</t>
  </si>
  <si>
    <t>P158739</t>
  </si>
  <si>
    <t>P158751</t>
  </si>
  <si>
    <t>P158756</t>
  </si>
  <si>
    <t>P158760</t>
  </si>
  <si>
    <t>P158768</t>
  </si>
  <si>
    <t>P158769</t>
  </si>
  <si>
    <t>P158770</t>
  </si>
  <si>
    <t>P158783</t>
  </si>
  <si>
    <t>P158791</t>
  </si>
  <si>
    <t>P158798</t>
  </si>
  <si>
    <t>P158799</t>
  </si>
  <si>
    <t>P158805</t>
  </si>
  <si>
    <t>P158807</t>
  </si>
  <si>
    <t>PNG Tourism Sector Development</t>
  </si>
  <si>
    <t>TUIS P</t>
  </si>
  <si>
    <t>60510</t>
  </si>
  <si>
    <t>P158810</t>
  </si>
  <si>
    <t>P158816</t>
  </si>
  <si>
    <t>P158817</t>
  </si>
  <si>
    <t>P158836</t>
  </si>
  <si>
    <t>P158875</t>
  </si>
  <si>
    <t>P158889</t>
  </si>
  <si>
    <t>P158899</t>
  </si>
  <si>
    <t>P158951</t>
  </si>
  <si>
    <t>P158952</t>
  </si>
  <si>
    <t>Governance for Private Sector&amp;Finance AF</t>
  </si>
  <si>
    <t>P158958</t>
  </si>
  <si>
    <t>P158976</t>
  </si>
  <si>
    <t>P158980</t>
  </si>
  <si>
    <t>P158982</t>
  </si>
  <si>
    <t>P158983</t>
  </si>
  <si>
    <t>P158987</t>
  </si>
  <si>
    <t>Investment Planning for Resilience</t>
  </si>
  <si>
    <t>A3148</t>
  </si>
  <si>
    <t>P159000</t>
  </si>
  <si>
    <t>P159010</t>
  </si>
  <si>
    <t>STP Strength. Growth &amp; Fiscal Policy DPO</t>
  </si>
  <si>
    <t>D1500</t>
  </si>
  <si>
    <t>P159023</t>
  </si>
  <si>
    <t>P159037</t>
  </si>
  <si>
    <t>P159040</t>
  </si>
  <si>
    <t>P159049</t>
  </si>
  <si>
    <t>Additional Financing for Danang SCDP</t>
  </si>
  <si>
    <t>AA PE</t>
  </si>
  <si>
    <t>P159052</t>
  </si>
  <si>
    <t>P159053</t>
  </si>
  <si>
    <t>P159054</t>
  </si>
  <si>
    <t>P159060</t>
  </si>
  <si>
    <t>P159112</t>
  </si>
  <si>
    <t>P159115</t>
  </si>
  <si>
    <t>P159132</t>
  </si>
  <si>
    <t>AF-Support to NPCA TerrAfrica Secret</t>
  </si>
  <si>
    <t>P159160</t>
  </si>
  <si>
    <t>P159189</t>
  </si>
  <si>
    <t>P159191</t>
  </si>
  <si>
    <t>P159213</t>
  </si>
  <si>
    <t>P159215</t>
  </si>
  <si>
    <t>P159217</t>
  </si>
  <si>
    <t>P159238</t>
  </si>
  <si>
    <t>Central Highlands Connectivity</t>
  </si>
  <si>
    <t>61080</t>
  </si>
  <si>
    <t>P159240</t>
  </si>
  <si>
    <t>URB WAT &amp; SAN - AF</t>
  </si>
  <si>
    <t>P159258</t>
  </si>
  <si>
    <t>GZ-Third Municipal Development Project</t>
  </si>
  <si>
    <t>A6154</t>
  </si>
  <si>
    <t>P159262</t>
  </si>
  <si>
    <t>P159291</t>
  </si>
  <si>
    <t>P159297</t>
  </si>
  <si>
    <t>P159303</t>
  </si>
  <si>
    <t>P159307</t>
  </si>
  <si>
    <t>P159330</t>
  </si>
  <si>
    <t>ZM-Improved Rural Connectivity Proj-SUF</t>
  </si>
  <si>
    <t>60390</t>
  </si>
  <si>
    <t>P159337</t>
  </si>
  <si>
    <t>P159351</t>
  </si>
  <si>
    <t>P159382</t>
  </si>
  <si>
    <t>P159397</t>
  </si>
  <si>
    <t>Scaling up Urban Upgrading Project</t>
  </si>
  <si>
    <t>60550</t>
  </si>
  <si>
    <t>P159426</t>
  </si>
  <si>
    <t>AF for Medium Cities Development Project</t>
  </si>
  <si>
    <t>P159427</t>
  </si>
  <si>
    <t>P159428</t>
  </si>
  <si>
    <t>Financial Inclusion and Infrastructure</t>
  </si>
  <si>
    <t>59890</t>
  </si>
  <si>
    <t>P159429</t>
  </si>
  <si>
    <t>BD IPFF II</t>
  </si>
  <si>
    <t>60040</t>
  </si>
  <si>
    <t>P159434</t>
  </si>
  <si>
    <t>P159437</t>
  </si>
  <si>
    <t>P159447</t>
  </si>
  <si>
    <t>P159448</t>
  </si>
  <si>
    <t>P159470</t>
  </si>
  <si>
    <t>P159476</t>
  </si>
  <si>
    <t>P159489</t>
  </si>
  <si>
    <t>Tanzania Strategic Cities AF II-SUF</t>
  </si>
  <si>
    <t>P159493</t>
  </si>
  <si>
    <t>P159497</t>
  </si>
  <si>
    <t>P159508</t>
  </si>
  <si>
    <t>P159512</t>
  </si>
  <si>
    <t>GY Payments System Project</t>
  </si>
  <si>
    <t>59660</t>
  </si>
  <si>
    <t>P159515</t>
  </si>
  <si>
    <t>Argentina Access to Finance for MSMEs</t>
  </si>
  <si>
    <t>86590</t>
  </si>
  <si>
    <t>P159517</t>
  </si>
  <si>
    <t>P159519</t>
  </si>
  <si>
    <t>P159522</t>
  </si>
  <si>
    <t>P159544</t>
  </si>
  <si>
    <t>P159562</t>
  </si>
  <si>
    <t>P159576</t>
  </si>
  <si>
    <t>P159577</t>
  </si>
  <si>
    <t>P159600</t>
  </si>
  <si>
    <t>P159632</t>
  </si>
  <si>
    <t>P159637</t>
  </si>
  <si>
    <t>P159653</t>
  </si>
  <si>
    <t>P159655</t>
  </si>
  <si>
    <t>P159667</t>
  </si>
  <si>
    <t>P159668</t>
  </si>
  <si>
    <t>P159683</t>
  </si>
  <si>
    <t>P159692</t>
  </si>
  <si>
    <t>Land Administration System Modernization</t>
  </si>
  <si>
    <t>88800</t>
  </si>
  <si>
    <t>P159693</t>
  </si>
  <si>
    <t>P159697</t>
  </si>
  <si>
    <t>Greater Abidjan Project-SUF</t>
  </si>
  <si>
    <t>62720</t>
  </si>
  <si>
    <t>P159699</t>
  </si>
  <si>
    <t>P159717</t>
  </si>
  <si>
    <t>P159725</t>
  </si>
  <si>
    <t>P159737</t>
  </si>
  <si>
    <t>P159747</t>
  </si>
  <si>
    <t>P159756</t>
  </si>
  <si>
    <t>Tana Urban Development and Resilience</t>
  </si>
  <si>
    <t>62450</t>
  </si>
  <si>
    <t>P159760</t>
  </si>
  <si>
    <t>P159761</t>
  </si>
  <si>
    <t>Mineral Sector Support</t>
  </si>
  <si>
    <t>59900</t>
  </si>
  <si>
    <t>P159771</t>
  </si>
  <si>
    <t>P159774</t>
  </si>
  <si>
    <t>P159798</t>
  </si>
  <si>
    <t>P159807</t>
  </si>
  <si>
    <t>P159835</t>
  </si>
  <si>
    <t>P159839</t>
  </si>
  <si>
    <t>P159843</t>
  </si>
  <si>
    <t>AR: AMBA Urban Transformation</t>
  </si>
  <si>
    <t>87060</t>
  </si>
  <si>
    <t>P159844</t>
  </si>
  <si>
    <t>P159870</t>
  </si>
  <si>
    <t>P159901</t>
  </si>
  <si>
    <t>P159912</t>
  </si>
  <si>
    <t>P159929</t>
  </si>
  <si>
    <t>Integrated Habitat and Housing Project</t>
  </si>
  <si>
    <t>87120</t>
  </si>
  <si>
    <t>P159931</t>
  </si>
  <si>
    <t>P159953</t>
  </si>
  <si>
    <t>P159956</t>
  </si>
  <si>
    <t>P159961</t>
  </si>
  <si>
    <t>Cheesemanburg Landfill &amp; Urb Sanitation</t>
  </si>
  <si>
    <t>A5269</t>
  </si>
  <si>
    <t>P159969</t>
  </si>
  <si>
    <t>P159974</t>
  </si>
  <si>
    <t>P159976</t>
  </si>
  <si>
    <t>P159979</t>
  </si>
  <si>
    <t>P159995</t>
  </si>
  <si>
    <t>P160009</t>
  </si>
  <si>
    <t>P160014</t>
  </si>
  <si>
    <t>P160018</t>
  </si>
  <si>
    <t>P160022</t>
  </si>
  <si>
    <t>P160029</t>
  </si>
  <si>
    <t>P160033</t>
  </si>
  <si>
    <t>P160057</t>
  </si>
  <si>
    <t>P160071</t>
  </si>
  <si>
    <t>P160073</t>
  </si>
  <si>
    <t>Financial Sector Rapid Response AF</t>
  </si>
  <si>
    <t>A A A</t>
  </si>
  <si>
    <t>P160083</t>
  </si>
  <si>
    <t>P160090</t>
  </si>
  <si>
    <t>P160096</t>
  </si>
  <si>
    <t>P160100</t>
  </si>
  <si>
    <t>P160103</t>
  </si>
  <si>
    <t>P160105</t>
  </si>
  <si>
    <t>P160108</t>
  </si>
  <si>
    <t>P160114</t>
  </si>
  <si>
    <t>P160118</t>
  </si>
  <si>
    <t>P160123</t>
  </si>
  <si>
    <t>P160152</t>
  </si>
  <si>
    <t>EWHCIP-AF</t>
  </si>
  <si>
    <t>P160162</t>
  </si>
  <si>
    <t>DCIDP-Thai Nguyen</t>
  </si>
  <si>
    <t>62970</t>
  </si>
  <si>
    <t>P160170</t>
  </si>
  <si>
    <t>P160207</t>
  </si>
  <si>
    <t>P160223</t>
  </si>
  <si>
    <t>Roads and Employment Project</t>
  </si>
  <si>
    <t>87050</t>
  </si>
  <si>
    <t>P160224</t>
  </si>
  <si>
    <t>Greater Beirut Public Transport Project</t>
  </si>
  <si>
    <t>88380</t>
  </si>
  <si>
    <t>P160230</t>
  </si>
  <si>
    <t>P160234</t>
  </si>
  <si>
    <t>P160236</t>
  </si>
  <si>
    <t>P160245</t>
  </si>
  <si>
    <t>P160250</t>
  </si>
  <si>
    <t>P160267</t>
  </si>
  <si>
    <t>P160268</t>
  </si>
  <si>
    <t>P160272</t>
  </si>
  <si>
    <t>P160274</t>
  </si>
  <si>
    <t>P160275</t>
  </si>
  <si>
    <t>P160279</t>
  </si>
  <si>
    <t>P160282</t>
  </si>
  <si>
    <t>P160292</t>
  </si>
  <si>
    <t>P160309</t>
  </si>
  <si>
    <t>P160331</t>
  </si>
  <si>
    <t>P160344</t>
  </si>
  <si>
    <t>P160359</t>
  </si>
  <si>
    <t>Rural &amp; Urban Access Improvement Project</t>
  </si>
  <si>
    <t>62010</t>
  </si>
  <si>
    <t>P160371</t>
  </si>
  <si>
    <t>P160377</t>
  </si>
  <si>
    <t>TG-Energy Sector Support</t>
  </si>
  <si>
    <t>61680</t>
  </si>
  <si>
    <t>P160382</t>
  </si>
  <si>
    <t>P160395</t>
  </si>
  <si>
    <t>P160404</t>
  </si>
  <si>
    <t>P160408</t>
  </si>
  <si>
    <t>P160418</t>
  </si>
  <si>
    <t>P160430</t>
  </si>
  <si>
    <t>P160442</t>
  </si>
  <si>
    <t>P160445</t>
  </si>
  <si>
    <t>P160446</t>
  </si>
  <si>
    <t>P160447</t>
  </si>
  <si>
    <t>P160488</t>
  </si>
  <si>
    <t>LAKE VICTORIA TRANSPORT PROGRAM - SOP1</t>
  </si>
  <si>
    <t>60430</t>
  </si>
  <si>
    <t>P160499</t>
  </si>
  <si>
    <t>P160500</t>
  </si>
  <si>
    <t>CAR Rural Connectivity</t>
  </si>
  <si>
    <t>D2230</t>
  </si>
  <si>
    <t>P160504</t>
  </si>
  <si>
    <t>P160505</t>
  </si>
  <si>
    <t>P160512</t>
  </si>
  <si>
    <t>P160519</t>
  </si>
  <si>
    <t>P160523</t>
  </si>
  <si>
    <t>P160533</t>
  </si>
  <si>
    <t>P160544</t>
  </si>
  <si>
    <t>P160554</t>
  </si>
  <si>
    <t>P160567</t>
  </si>
  <si>
    <t>P160570</t>
  </si>
  <si>
    <t>P160583</t>
  </si>
  <si>
    <t>P160592</t>
  </si>
  <si>
    <t>Mauritania DPO</t>
  </si>
  <si>
    <t>D1530</t>
  </si>
  <si>
    <t>P160606</t>
  </si>
  <si>
    <t>Afghanistan Strategic Grain Reserve</t>
  </si>
  <si>
    <t>D2070</t>
  </si>
  <si>
    <t>P160612</t>
  </si>
  <si>
    <t>P160613</t>
  </si>
  <si>
    <t>P160615</t>
  </si>
  <si>
    <t>P160633</t>
  </si>
  <si>
    <t>P160641</t>
  </si>
  <si>
    <t>P160650</t>
  </si>
  <si>
    <t>P160652</t>
  </si>
  <si>
    <t>P160658</t>
  </si>
  <si>
    <t>P160665</t>
  </si>
  <si>
    <t>P160667</t>
  </si>
  <si>
    <t>P160674</t>
  </si>
  <si>
    <t>P160680</t>
  </si>
  <si>
    <t>P160699</t>
  </si>
  <si>
    <t>P160700</t>
  </si>
  <si>
    <t>P160717</t>
  </si>
  <si>
    <t>P160719</t>
  </si>
  <si>
    <t>EITAP2</t>
  </si>
  <si>
    <t>D2680</t>
  </si>
  <si>
    <t>P160738</t>
  </si>
  <si>
    <t>P160739</t>
  </si>
  <si>
    <t>P160748</t>
  </si>
  <si>
    <t>P160751</t>
  </si>
  <si>
    <t>P160758</t>
  </si>
  <si>
    <t>P160770</t>
  </si>
  <si>
    <t>P160771</t>
  </si>
  <si>
    <t>P160778</t>
  </si>
  <si>
    <t>P160792</t>
  </si>
  <si>
    <t>P160796</t>
  </si>
  <si>
    <t>P160801</t>
  </si>
  <si>
    <t>P160819</t>
  </si>
  <si>
    <t>P160846</t>
  </si>
  <si>
    <t>P160848</t>
  </si>
  <si>
    <t>P160866</t>
  </si>
  <si>
    <t>P160910</t>
  </si>
  <si>
    <t>P160911</t>
  </si>
  <si>
    <t>P160917</t>
  </si>
  <si>
    <t>P160926</t>
  </si>
  <si>
    <t>P160929</t>
  </si>
  <si>
    <t>Cambodia Southeast Asia DRM Project</t>
  </si>
  <si>
    <t>60140</t>
  </si>
  <si>
    <t>P160930</t>
  </si>
  <si>
    <t>P160931</t>
  </si>
  <si>
    <t>P160933</t>
  </si>
  <si>
    <t>P160934</t>
  </si>
  <si>
    <t>P160941</t>
  </si>
  <si>
    <t>P160943</t>
  </si>
  <si>
    <t>P160947</t>
  </si>
  <si>
    <t>P160948</t>
  </si>
  <si>
    <t>P160951</t>
  </si>
  <si>
    <t>P160959</t>
  </si>
  <si>
    <t>P160964</t>
  </si>
  <si>
    <t>P160977</t>
  </si>
  <si>
    <t>P161000</t>
  </si>
  <si>
    <t>P161015</t>
  </si>
  <si>
    <t>P161018</t>
  </si>
  <si>
    <t>P161029</t>
  </si>
  <si>
    <t>60150</t>
  </si>
  <si>
    <t>P161048</t>
  </si>
  <si>
    <t>P161060</t>
  </si>
  <si>
    <t>P161067</t>
  </si>
  <si>
    <t>P161122</t>
  </si>
  <si>
    <t>P161136</t>
  </si>
  <si>
    <t>Pakistan: Finance for Growth DPC</t>
  </si>
  <si>
    <t>59750</t>
  </si>
  <si>
    <t>P161154</t>
  </si>
  <si>
    <t>P161160</t>
  </si>
  <si>
    <t>P161163</t>
  </si>
  <si>
    <t>P161167</t>
  </si>
  <si>
    <t>P161179</t>
  </si>
  <si>
    <t>P161184</t>
  </si>
  <si>
    <t>P161228</t>
  </si>
  <si>
    <t>P161232</t>
  </si>
  <si>
    <t>P161234</t>
  </si>
  <si>
    <t>P161241</t>
  </si>
  <si>
    <t>P161248</t>
  </si>
  <si>
    <t>1st AF to the Cabo Verde TSRP (P126516)</t>
  </si>
  <si>
    <t>P161252</t>
  </si>
  <si>
    <t>P161265</t>
  </si>
  <si>
    <t>P161307</t>
  </si>
  <si>
    <t>P161312</t>
  </si>
  <si>
    <t>P161317</t>
  </si>
  <si>
    <t>P161319</t>
  </si>
  <si>
    <t>P161320</t>
  </si>
  <si>
    <t>P161329</t>
  </si>
  <si>
    <t>P161338</t>
  </si>
  <si>
    <t>P161348</t>
  </si>
  <si>
    <t>Modernizing Afghan State-Owned Banks</t>
  </si>
  <si>
    <t>D2830</t>
  </si>
  <si>
    <t>P161351</t>
  </si>
  <si>
    <t>P161359</t>
  </si>
  <si>
    <t>P161363</t>
  </si>
  <si>
    <t>P161364</t>
  </si>
  <si>
    <t>P161368</t>
  </si>
  <si>
    <t>CEMAC -Institutional Strengthening</t>
  </si>
  <si>
    <t>62290</t>
  </si>
  <si>
    <t>P161373</t>
  </si>
  <si>
    <t>P161387</t>
  </si>
  <si>
    <t>P161392</t>
  </si>
  <si>
    <t>P161393</t>
  </si>
  <si>
    <t>Metropolitan Areas Urban Transport</t>
  </si>
  <si>
    <t>AR Urban Transport in Metropolitan Areas</t>
  </si>
  <si>
    <t>P161434</t>
  </si>
  <si>
    <t>P161435</t>
  </si>
  <si>
    <t>P161447</t>
  </si>
  <si>
    <t>P161451</t>
  </si>
  <si>
    <t>P161454</t>
  </si>
  <si>
    <t>VAIP Additional Financing</t>
  </si>
  <si>
    <t>P161465</t>
  </si>
  <si>
    <t>P161473</t>
  </si>
  <si>
    <t>P161475</t>
  </si>
  <si>
    <t>P161483</t>
  </si>
  <si>
    <t>P161491</t>
  </si>
  <si>
    <t>Financial Inclusion Project</t>
  </si>
  <si>
    <t>61890</t>
  </si>
  <si>
    <t>P161514</t>
  </si>
  <si>
    <t>P161515</t>
  </si>
  <si>
    <t>P161533</t>
  </si>
  <si>
    <t>P161538</t>
  </si>
  <si>
    <t>P161559</t>
  </si>
  <si>
    <t>P161562</t>
  </si>
  <si>
    <t>P161566</t>
  </si>
  <si>
    <t>P161586</t>
  </si>
  <si>
    <t>P161590</t>
  </si>
  <si>
    <t>P161591</t>
  </si>
  <si>
    <t>P161600</t>
  </si>
  <si>
    <t>P161618</t>
  </si>
  <si>
    <t>P161624</t>
  </si>
  <si>
    <t>P161630</t>
  </si>
  <si>
    <t>P161642</t>
  </si>
  <si>
    <t>P161644</t>
  </si>
  <si>
    <t>P161658</t>
  </si>
  <si>
    <t>WAEMU Affordable Housing Finance</t>
  </si>
  <si>
    <t>61410</t>
  </si>
  <si>
    <t>P161670</t>
  </si>
  <si>
    <t>P161683</t>
  </si>
  <si>
    <t>P161703</t>
  </si>
  <si>
    <t>P161704</t>
  </si>
  <si>
    <t>P161707</t>
  </si>
  <si>
    <t>2nd STP Growth and Fiscal Policy DPF</t>
  </si>
  <si>
    <t>SA TE A</t>
  </si>
  <si>
    <t>D3050</t>
  </si>
  <si>
    <t>P161730</t>
  </si>
  <si>
    <t>P161757</t>
  </si>
  <si>
    <t>P161770</t>
  </si>
  <si>
    <t>P161781</t>
  </si>
  <si>
    <t>P161794</t>
  </si>
  <si>
    <t>P161798</t>
  </si>
  <si>
    <t>P161806</t>
  </si>
  <si>
    <t>P161809</t>
  </si>
  <si>
    <t>P161814</t>
  </si>
  <si>
    <t>P161836</t>
  </si>
  <si>
    <t>P161885</t>
  </si>
  <si>
    <t>P161905</t>
  </si>
  <si>
    <t>JO: Innovative Startups Fund (ISF)</t>
  </si>
  <si>
    <t>87670</t>
  </si>
  <si>
    <t>P161915</t>
  </si>
  <si>
    <t>P161939</t>
  </si>
  <si>
    <t>P161944</t>
  </si>
  <si>
    <t>P161969</t>
  </si>
  <si>
    <t>P161973</t>
  </si>
  <si>
    <t>P161980</t>
  </si>
  <si>
    <t>Karachi Neighborhood Improvement Project</t>
  </si>
  <si>
    <t>60220</t>
  </si>
  <si>
    <t>P161982</t>
  </si>
  <si>
    <t>P161989</t>
  </si>
  <si>
    <t>P161998</t>
  </si>
  <si>
    <t>P162004</t>
  </si>
  <si>
    <t>P162009</t>
  </si>
  <si>
    <t>P162022</t>
  </si>
  <si>
    <t>P162032</t>
  </si>
  <si>
    <t>P162033</t>
  </si>
  <si>
    <t>P162044</t>
  </si>
  <si>
    <t>P162067</t>
  </si>
  <si>
    <t>MDTF funding for EHRP</t>
  </si>
  <si>
    <t>A4783</t>
  </si>
  <si>
    <t>P162069</t>
  </si>
  <si>
    <t>P162071</t>
  </si>
  <si>
    <t>P162079</t>
  </si>
  <si>
    <t>P162089</t>
  </si>
  <si>
    <t>P162094</t>
  </si>
  <si>
    <t>P162095</t>
  </si>
  <si>
    <t>Pakistan Housing Finance</t>
  </si>
  <si>
    <t>62070</t>
  </si>
  <si>
    <t>P162104</t>
  </si>
  <si>
    <t>P162110</t>
  </si>
  <si>
    <t>Uruguay Road PforR AF</t>
  </si>
  <si>
    <t>P162111</t>
  </si>
  <si>
    <t>MFMPRSDPO-IV</t>
  </si>
  <si>
    <t>D2710</t>
  </si>
  <si>
    <t>P162117</t>
  </si>
  <si>
    <t>P162123</t>
  </si>
  <si>
    <t>P162129</t>
  </si>
  <si>
    <t>STP: Institutional Capacity</t>
  </si>
  <si>
    <t>D3080</t>
  </si>
  <si>
    <t>P162621</t>
  </si>
  <si>
    <t>National Statistics and Data for Develop</t>
  </si>
  <si>
    <t>D2280</t>
  </si>
  <si>
    <t>P162893</t>
  </si>
  <si>
    <t>Liberia Land Administration Project</t>
  </si>
  <si>
    <t>D2370</t>
  </si>
  <si>
    <t>P163015</t>
  </si>
  <si>
    <t>Cabo Verde: Access to Finance</t>
  </si>
  <si>
    <t>61820</t>
  </si>
  <si>
    <t>P163115</t>
  </si>
  <si>
    <t>Northwestern Road Development Corridor</t>
  </si>
  <si>
    <t>88100</t>
  </si>
  <si>
    <t>P163199</t>
  </si>
  <si>
    <t>AF HT DRM &amp; Reconstruction</t>
  </si>
  <si>
    <t>P163225</t>
  </si>
  <si>
    <t>Inclusive Access to Finance</t>
  </si>
  <si>
    <t>88600</t>
  </si>
  <si>
    <t>P163239</t>
  </si>
  <si>
    <t>Regional and Local Roads Connectivity</t>
  </si>
  <si>
    <t>88500</t>
  </si>
  <si>
    <t>P163444</t>
  </si>
  <si>
    <t>AF- Sustainable Mgt of Nat. Res. and CC</t>
  </si>
  <si>
    <t>P163531</t>
  </si>
  <si>
    <t>Property Rights Strengthening Project</t>
  </si>
  <si>
    <t>61980</t>
  </si>
  <si>
    <t>P163538</t>
  </si>
  <si>
    <t>Kenya Solar Lighting Program</t>
  </si>
  <si>
    <t>P163582</t>
  </si>
  <si>
    <t>Lower Shire Valley Landscape Project</t>
  </si>
  <si>
    <t>A5749</t>
  </si>
  <si>
    <t>P163593</t>
  </si>
  <si>
    <t>Nepal EHRP Additional Financing</t>
  </si>
  <si>
    <t>P163719</t>
  </si>
  <si>
    <t>Jo:Promoting FI Policies</t>
  </si>
  <si>
    <t>A7538</t>
  </si>
  <si>
    <t>P163760</t>
  </si>
  <si>
    <t>RMPBEE Program</t>
  </si>
  <si>
    <t>87920</t>
  </si>
  <si>
    <t>P164190</t>
  </si>
  <si>
    <t>Integrated Urban Services Emergency Proj</t>
  </si>
  <si>
    <t>D2450</t>
  </si>
  <si>
    <t>P164290</t>
  </si>
  <si>
    <t>Bhutan Programmatic DPC Series</t>
  </si>
  <si>
    <t>62080</t>
  </si>
  <si>
    <t>P165054</t>
  </si>
  <si>
    <t>UZEEF3</t>
  </si>
  <si>
    <t>P165425</t>
  </si>
  <si>
    <t>GY Financial &amp; Fiscal Stability - PDPC</t>
  </si>
  <si>
    <t>62860</t>
  </si>
  <si>
    <t>P166019</t>
  </si>
  <si>
    <t>Uzbekistan Reforms for Transition DPO</t>
  </si>
  <si>
    <t>62840</t>
  </si>
  <si>
    <t>P166159</t>
  </si>
  <si>
    <t>Panama Third DPF</t>
  </si>
  <si>
    <t>88810</t>
  </si>
  <si>
    <t>P166205</t>
  </si>
  <si>
    <t>Fiscal and Financial Sector PBG</t>
  </si>
  <si>
    <t>G2540</t>
  </si>
  <si>
    <t>P166537</t>
  </si>
  <si>
    <t>DM Housing Recovery Project</t>
  </si>
  <si>
    <t>62320</t>
  </si>
  <si>
    <t>P252338</t>
  </si>
  <si>
    <t>Road Climate Resilience Project</t>
  </si>
  <si>
    <t>P252350</t>
  </si>
  <si>
    <t>Abstract</t>
  </si>
  <si>
    <t>URL</t>
  </si>
  <si>
    <t>Housing</t>
  </si>
  <si>
    <t>TOD</t>
  </si>
  <si>
    <t>UT</t>
  </si>
  <si>
    <t>Resilience</t>
  </si>
  <si>
    <t>Urban. Review</t>
  </si>
  <si>
    <t>Type of Urban. Review</t>
  </si>
  <si>
    <t>UR Year</t>
  </si>
  <si>
    <t>Project started after UR</t>
  </si>
  <si>
    <t>Project started after UR and closed</t>
  </si>
  <si>
    <t>Project started after UR and NOT closed</t>
  </si>
  <si>
    <t>Eval</t>
  </si>
  <si>
    <t>Eval Type</t>
  </si>
  <si>
    <t>Eval Date</t>
  </si>
  <si>
    <t>Eval FY</t>
  </si>
  <si>
    <t>IEG Outcome</t>
  </si>
  <si>
    <t>UR</t>
  </si>
  <si>
    <t>PAR</t>
  </si>
  <si>
    <t>MODERATELY UNSATISFACTORY</t>
  </si>
  <si>
    <t>MODERATELY SATISFACTORY</t>
  </si>
  <si>
    <t>UNSATISFACTORY</t>
  </si>
  <si>
    <t>SATISFACTORY</t>
  </si>
  <si>
    <t>HIGHLY SATISFACTORY</t>
  </si>
  <si>
    <t>HIGHLY UNSATISFACTORY</t>
  </si>
  <si>
    <t>NOT RATED</t>
  </si>
  <si>
    <t>NOT AVAILABLE</t>
  </si>
  <si>
    <t>NOT APPLICABLE</t>
  </si>
  <si>
    <t>06/30/2011</t>
  </si>
  <si>
    <t>10/13/2016</t>
  </si>
  <si>
    <t>10/21/2014</t>
  </si>
  <si>
    <t>06/30/2014</t>
  </si>
  <si>
    <t>06/29/2017</t>
  </si>
  <si>
    <t>12/08/2017</t>
  </si>
  <si>
    <t>10/06/2017</t>
  </si>
  <si>
    <t>05/22/2017</t>
  </si>
  <si>
    <t>03/23/2018</t>
  </si>
  <si>
    <t>06/28/2007</t>
  </si>
  <si>
    <t>08/30/2005</t>
  </si>
  <si>
    <t>06/22/2017</t>
  </si>
  <si>
    <t>06/30/2016</t>
  </si>
  <si>
    <t>12/09/2013</t>
  </si>
  <si>
    <t>05/21/2010</t>
  </si>
  <si>
    <t>07/13/2015</t>
  </si>
  <si>
    <t>03/14/2012</t>
  </si>
  <si>
    <t>12/02/2013</t>
  </si>
  <si>
    <t>06/21/2013</t>
  </si>
  <si>
    <t>06/27/2013</t>
  </si>
  <si>
    <t>08/26/2014</t>
  </si>
  <si>
    <t>09/25/2012</t>
  </si>
  <si>
    <t>04/30/2013</t>
  </si>
  <si>
    <t>07/19/2004</t>
  </si>
  <si>
    <t>03/05/2014</t>
  </si>
  <si>
    <t>01/31/2017</t>
  </si>
  <si>
    <t>06/05/2013</t>
  </si>
  <si>
    <t>02/28/2017</t>
  </si>
  <si>
    <t>10/18/2017</t>
  </si>
  <si>
    <t>08/17/2012</t>
  </si>
  <si>
    <t>06/26/2015</t>
  </si>
  <si>
    <t>01/15/2015</t>
  </si>
  <si>
    <t>05/02/2012</t>
  </si>
  <si>
    <t>06/29/2010</t>
  </si>
  <si>
    <t>12/28/2012</t>
  </si>
  <si>
    <t>02/05/2008</t>
  </si>
  <si>
    <t>04/22/2013</t>
  </si>
  <si>
    <t>04/24/2012</t>
  </si>
  <si>
    <t>06/28/2016</t>
  </si>
  <si>
    <t>07/18/2008</t>
  </si>
  <si>
    <t>08/22/2002</t>
  </si>
  <si>
    <t>11/01/2006</t>
  </si>
  <si>
    <t>02/14/2005</t>
  </si>
  <si>
    <t>04/10/2013</t>
  </si>
  <si>
    <t>01/25/2011</t>
  </si>
  <si>
    <t>02/20/2015</t>
  </si>
  <si>
    <t>08/21/2013</t>
  </si>
  <si>
    <t>01/29/2009</t>
  </si>
  <si>
    <t>09/22/2016</t>
  </si>
  <si>
    <t>04/28/2015</t>
  </si>
  <si>
    <t>10/16/2015</t>
  </si>
  <si>
    <t>06/29/2018</t>
  </si>
  <si>
    <t>10/04/2018</t>
  </si>
  <si>
    <t>10/25/2016</t>
  </si>
  <si>
    <t>10/25/2018</t>
  </si>
  <si>
    <t>08/30/2018</t>
  </si>
  <si>
    <t>10/30/2015</t>
  </si>
  <si>
    <t>04/10/2018</t>
  </si>
  <si>
    <t>07/20/2004</t>
  </si>
  <si>
    <t>11/09/2009</t>
  </si>
  <si>
    <t>06/08/2012</t>
  </si>
  <si>
    <t>04/18/2012</t>
  </si>
  <si>
    <t>06/24/2015</t>
  </si>
  <si>
    <t>04/15/2010</t>
  </si>
  <si>
    <t>01/16/2009</t>
  </si>
  <si>
    <t>06/30/2004</t>
  </si>
  <si>
    <t>04/19/2012</t>
  </si>
  <si>
    <t>08/19/2013</t>
  </si>
  <si>
    <t>06/10/2016</t>
  </si>
  <si>
    <t>02/28/2018</t>
  </si>
  <si>
    <t>09/20/2016</t>
  </si>
  <si>
    <t>03/08/2017</t>
  </si>
  <si>
    <t>12/11/2013</t>
  </si>
  <si>
    <t>05/19/2017</t>
  </si>
  <si>
    <t>03/03/2006</t>
  </si>
  <si>
    <t>12/29/2006</t>
  </si>
  <si>
    <t>03/16/2017</t>
  </si>
  <si>
    <t>12/19/2016</t>
  </si>
  <si>
    <t>04/03/2017</t>
  </si>
  <si>
    <t>06/16/2015</t>
  </si>
  <si>
    <t>05/31/2017</t>
  </si>
  <si>
    <t>12/23/2013</t>
  </si>
  <si>
    <t>04/19/2018</t>
  </si>
  <si>
    <t>09/30/2018</t>
  </si>
  <si>
    <t>10/16/2018</t>
  </si>
  <si>
    <t>02/23/2009</t>
  </si>
  <si>
    <t>04/23/2013</t>
  </si>
  <si>
    <t>03/22/2012</t>
  </si>
  <si>
    <t>02/17/2017</t>
  </si>
  <si>
    <t>10/14/2014</t>
  </si>
  <si>
    <t>02/14/2011</t>
  </si>
  <si>
    <t>03/23/2009</t>
  </si>
  <si>
    <t>01/04/2018</t>
  </si>
  <si>
    <t>09/19/2007</t>
  </si>
  <si>
    <t>06/24/2013</t>
  </si>
  <si>
    <t>04/22/2004</t>
  </si>
  <si>
    <t>06/30/2010</t>
  </si>
  <si>
    <t>03/23/2015</t>
  </si>
  <si>
    <t>09/30/2016</t>
  </si>
  <si>
    <t>12/07/2010</t>
  </si>
  <si>
    <t>01/21/2014</t>
  </si>
  <si>
    <t>09/22/2010</t>
  </si>
  <si>
    <t>05/19/2014</t>
  </si>
  <si>
    <t>09/14/2012</t>
  </si>
  <si>
    <t>05/19/2016</t>
  </si>
  <si>
    <t>12/29/2016</t>
  </si>
  <si>
    <t>06/08/2017</t>
  </si>
  <si>
    <t>12/15/2015</t>
  </si>
  <si>
    <t>06/02/2015</t>
  </si>
  <si>
    <t>10/14/2015</t>
  </si>
  <si>
    <t>12/29/2008</t>
  </si>
  <si>
    <t>12/17/2015</t>
  </si>
  <si>
    <t>06/27/2011</t>
  </si>
  <si>
    <t>06/10/2015</t>
  </si>
  <si>
    <t>10/17/2014</t>
  </si>
  <si>
    <t>01/07/2010</t>
  </si>
  <si>
    <t>03/31/2015</t>
  </si>
  <si>
    <t>07/29/2014</t>
  </si>
  <si>
    <t>10/23/2014</t>
  </si>
  <si>
    <t>12/29/2014</t>
  </si>
  <si>
    <t>06/13/2014</t>
  </si>
  <si>
    <t>04/21/2010</t>
  </si>
  <si>
    <t>06/28/2013</t>
  </si>
  <si>
    <t>04/30/2014</t>
  </si>
  <si>
    <t>06/27/2016</t>
  </si>
  <si>
    <t>11/01/2007</t>
  </si>
  <si>
    <t>05/07/2010</t>
  </si>
  <si>
    <t>04/13/2010</t>
  </si>
  <si>
    <t>06/23/2017</t>
  </si>
  <si>
    <t>07/09/2014</t>
  </si>
  <si>
    <t>04/22/2010</t>
  </si>
  <si>
    <t>02/10/2014</t>
  </si>
  <si>
    <t>10/17/2012</t>
  </si>
  <si>
    <t>03/22/2011</t>
  </si>
  <si>
    <t>07/26/2012</t>
  </si>
  <si>
    <t>06/15/2016</t>
  </si>
  <si>
    <t>09/21/2015</t>
  </si>
  <si>
    <t>11/07/2011</t>
  </si>
  <si>
    <t>10/18/2011</t>
  </si>
  <si>
    <t>04/20/2015</t>
  </si>
  <si>
    <t>03/27/2017</t>
  </si>
  <si>
    <t>04/04/2018</t>
  </si>
  <si>
    <t>09/05/2017</t>
  </si>
  <si>
    <t>06/25/2014</t>
  </si>
  <si>
    <t>09/21/2018</t>
  </si>
  <si>
    <t>06/11/2018</t>
  </si>
  <si>
    <t>06/21/2017</t>
  </si>
  <si>
    <t>06/08/2015</t>
  </si>
  <si>
    <t>01/31/2011</t>
  </si>
  <si>
    <t>01/24/2019</t>
  </si>
  <si>
    <t>03/29/2006</t>
  </si>
  <si>
    <t>08/09/2004</t>
  </si>
  <si>
    <t>06/06/2012</t>
  </si>
  <si>
    <t>02/01/2013</t>
  </si>
  <si>
    <t>05/07/2013</t>
  </si>
  <si>
    <t>09/28/2005</t>
  </si>
  <si>
    <t>10/15/2007</t>
  </si>
  <si>
    <t>05/09/2011</t>
  </si>
  <si>
    <t>03/25/2014</t>
  </si>
  <si>
    <t>11/23/2009</t>
  </si>
  <si>
    <t>08/13/2009</t>
  </si>
  <si>
    <t>05/26/2015</t>
  </si>
  <si>
    <t>06/29/2009</t>
  </si>
  <si>
    <t>12/23/2011</t>
  </si>
  <si>
    <t>06/08/2016</t>
  </si>
  <si>
    <t>05/15/2007</t>
  </si>
  <si>
    <t>02/19/2015</t>
  </si>
  <si>
    <t>11/12/2018</t>
  </si>
  <si>
    <t>12/08/2006</t>
  </si>
  <si>
    <t>06/25/2007</t>
  </si>
  <si>
    <t>12/20/2007</t>
  </si>
  <si>
    <t>12/08/2010</t>
  </si>
  <si>
    <t>07/17/2008</t>
  </si>
  <si>
    <t>06/30/2017</t>
  </si>
  <si>
    <t>03/17/2008</t>
  </si>
  <si>
    <t>08/23/2005</t>
  </si>
  <si>
    <t>04/29/2011</t>
  </si>
  <si>
    <t>12/12/2016</t>
  </si>
  <si>
    <t>05/29/2012</t>
  </si>
  <si>
    <t>04/19/2010</t>
  </si>
  <si>
    <t>11/03/2014</t>
  </si>
  <si>
    <t>06/15/2017</t>
  </si>
  <si>
    <t>08/05/2008</t>
  </si>
  <si>
    <t>04/29/2014</t>
  </si>
  <si>
    <t>02/24/2014</t>
  </si>
  <si>
    <t>08/11/2011</t>
  </si>
  <si>
    <t>09/29/2015</t>
  </si>
  <si>
    <t>10/20/2014</t>
  </si>
  <si>
    <t>09/16/2003</t>
  </si>
  <si>
    <t>09/06/2016</t>
  </si>
  <si>
    <t>05/27/2011</t>
  </si>
  <si>
    <t>05/01/2014</t>
  </si>
  <si>
    <t>03/24/2014</t>
  </si>
  <si>
    <t>03/16/2011</t>
  </si>
  <si>
    <t>01/14/2011</t>
  </si>
  <si>
    <t>09/28/2006</t>
  </si>
  <si>
    <t>11/15/2012</t>
  </si>
  <si>
    <t>09/03/2013</t>
  </si>
  <si>
    <t>07/17/2018</t>
  </si>
  <si>
    <t>05/03/2018</t>
  </si>
  <si>
    <t>02/01/2011</t>
  </si>
  <si>
    <t>09/18/2007</t>
  </si>
  <si>
    <t>06/16/2016</t>
  </si>
  <si>
    <t>02/09/2015</t>
  </si>
  <si>
    <t>11/06/2013</t>
  </si>
  <si>
    <t>08/12/2005</t>
  </si>
  <si>
    <t>01/27/2009</t>
  </si>
  <si>
    <t>03/29/2010</t>
  </si>
  <si>
    <t>11/16/2013</t>
  </si>
  <si>
    <t>09/12/2006</t>
  </si>
  <si>
    <t>05/13/2009</t>
  </si>
  <si>
    <t>06/26/2013</t>
  </si>
  <si>
    <t>09/12/2012</t>
  </si>
  <si>
    <t>05/27/2009</t>
  </si>
  <si>
    <t>03/30/2018</t>
  </si>
  <si>
    <t>09/25/2007</t>
  </si>
  <si>
    <t>04/23/2012</t>
  </si>
  <si>
    <t>06/28/2010</t>
  </si>
  <si>
    <t>06/13/2006</t>
  </si>
  <si>
    <t>07/16/2009</t>
  </si>
  <si>
    <t>11/08/2010</t>
  </si>
  <si>
    <t>04/21/2009</t>
  </si>
  <si>
    <t>12/12/2013</t>
  </si>
  <si>
    <t>06/14/2016</t>
  </si>
  <si>
    <t>06/02/2010</t>
  </si>
  <si>
    <t>11/12/2012</t>
  </si>
  <si>
    <t>01/23/2017</t>
  </si>
  <si>
    <t>04/21/2011</t>
  </si>
  <si>
    <t>12/20/2012</t>
  </si>
  <si>
    <t>04/23/2010</t>
  </si>
  <si>
    <t>06/09/2015</t>
  </si>
  <si>
    <t>12/17/2012</t>
  </si>
  <si>
    <t>03/12/2015</t>
  </si>
  <si>
    <t>01/24/2011</t>
  </si>
  <si>
    <t>03/14/2011</t>
  </si>
  <si>
    <t>09/16/2013</t>
  </si>
  <si>
    <t>11/08/2013</t>
  </si>
  <si>
    <t>11/29/2010</t>
  </si>
  <si>
    <t>06/22/2011</t>
  </si>
  <si>
    <t>03/30/2017</t>
  </si>
  <si>
    <t>03/08/2011</t>
  </si>
  <si>
    <t>06/20/2017</t>
  </si>
  <si>
    <t>10/08/2015</t>
  </si>
  <si>
    <t>06/16/2011</t>
  </si>
  <si>
    <t>07/07/2016</t>
  </si>
  <si>
    <t>08/18/2008</t>
  </si>
  <si>
    <t>06/18/2015</t>
  </si>
  <si>
    <t>10/24/2008</t>
  </si>
  <si>
    <t>10/09/2012</t>
  </si>
  <si>
    <t>04/20/2017</t>
  </si>
  <si>
    <t>05/20/2014</t>
  </si>
  <si>
    <t>11/10/2015</t>
  </si>
  <si>
    <t>11/24/2014</t>
  </si>
  <si>
    <t>05/04/2004</t>
  </si>
  <si>
    <t>11/07/2013</t>
  </si>
  <si>
    <t>06/28/2011</t>
  </si>
  <si>
    <t>09/04/2007</t>
  </si>
  <si>
    <t>05/31/2006</t>
  </si>
  <si>
    <t>09/28/2018</t>
  </si>
  <si>
    <t>06/18/2007</t>
  </si>
  <si>
    <t>12/22/2017</t>
  </si>
  <si>
    <t>01/29/2014</t>
  </si>
  <si>
    <t>03/26/2009</t>
  </si>
  <si>
    <t>02/25/2011</t>
  </si>
  <si>
    <t>11/24/2009</t>
  </si>
  <si>
    <t>09/03/2015</t>
  </si>
  <si>
    <t>06/20/2014</t>
  </si>
  <si>
    <t>04/01/2010</t>
  </si>
  <si>
    <t>03/14/2018</t>
  </si>
  <si>
    <t>04/29/2018</t>
  </si>
  <si>
    <t xml:space="preserve"> </t>
  </si>
  <si>
    <t>Row Labels</t>
  </si>
  <si>
    <t>Grand Total</t>
  </si>
  <si>
    <t>(blank)</t>
  </si>
  <si>
    <t>Regional</t>
  </si>
  <si>
    <t>Institution</t>
  </si>
  <si>
    <t>Lending Instrument (all)</t>
  </si>
  <si>
    <t>Lending</t>
  </si>
  <si>
    <t>NDB Housing</t>
  </si>
  <si>
    <t>SAHL</t>
  </si>
  <si>
    <t>Sundaram Home</t>
  </si>
  <si>
    <t>Argentina SMMC</t>
  </si>
  <si>
    <t>KOMOCO</t>
  </si>
  <si>
    <t>SAHL-LF</t>
  </si>
  <si>
    <t>Su Casita</t>
  </si>
  <si>
    <t>Sundaram Home II</t>
  </si>
  <si>
    <t>Advantage</t>
  </si>
  <si>
    <t>SAHL-MBS</t>
  </si>
  <si>
    <t>HDFC - Loan</t>
  </si>
  <si>
    <t>SAHL RI</t>
  </si>
  <si>
    <t>Dewan Housing</t>
  </si>
  <si>
    <t>ACHL Rights 1</t>
  </si>
  <si>
    <t>SAHL RI-II</t>
  </si>
  <si>
    <t>SAHL - Peregrine</t>
  </si>
  <si>
    <t>Ro-Fin Mortgage</t>
  </si>
  <si>
    <t>EHFC</t>
  </si>
  <si>
    <t>DPHF</t>
  </si>
  <si>
    <t>Anjia</t>
  </si>
  <si>
    <t>Su Casita CLF</t>
  </si>
  <si>
    <t>SAHL RI III</t>
  </si>
  <si>
    <t>SAHL R Issue IV</t>
  </si>
  <si>
    <t>Hipotecaria-Pan</t>
  </si>
  <si>
    <t>HipNal</t>
  </si>
  <si>
    <t>CHMC - NPL</t>
  </si>
  <si>
    <t>Cibrasec</t>
  </si>
  <si>
    <t>NHMFC Asset Sale</t>
  </si>
  <si>
    <t>DCM BalAEF MBS</t>
  </si>
  <si>
    <t>GMAC WHL</t>
  </si>
  <si>
    <t>Credito y Casa</t>
  </si>
  <si>
    <t>Canadia Bank</t>
  </si>
  <si>
    <t>Hipotecaria-ElSa</t>
  </si>
  <si>
    <t>SAHL Loan</t>
  </si>
  <si>
    <t>Filinvest Land</t>
  </si>
  <si>
    <t>Su Casita WHL</t>
  </si>
  <si>
    <t>RBSec</t>
  </si>
  <si>
    <t>KSA MBS</t>
  </si>
  <si>
    <t>BACS WCL II</t>
  </si>
  <si>
    <t>RBSec CLG</t>
  </si>
  <si>
    <t>GSC Equity II</t>
  </si>
  <si>
    <t>Su Casita WHL II</t>
  </si>
  <si>
    <t>DCM Rus Mortgage Sec</t>
  </si>
  <si>
    <t>Metro-WHL</t>
  </si>
  <si>
    <t>EMRC</t>
  </si>
  <si>
    <t>Saudi Home Loans</t>
  </si>
  <si>
    <t>HDFC Refinancing</t>
  </si>
  <si>
    <t xml:space="preserve">Ghana Mortgage </t>
  </si>
  <si>
    <t>DCM ENSEC MBS</t>
  </si>
  <si>
    <t xml:space="preserve">IMB WHL </t>
  </si>
  <si>
    <t>Vertice HF / EE</t>
  </si>
  <si>
    <t>GHL Equity</t>
  </si>
  <si>
    <t>HDFC-Maldives</t>
  </si>
  <si>
    <t>GSC Equity III</t>
  </si>
  <si>
    <t>TP Rights Issue</t>
  </si>
  <si>
    <t>Vertice RIssue</t>
  </si>
  <si>
    <t>Hipotecaria LAC</t>
  </si>
  <si>
    <t xml:space="preserve">WBG </t>
  </si>
  <si>
    <t>Aadhar</t>
  </si>
  <si>
    <t>TP Rights Issue2</t>
  </si>
  <si>
    <t xml:space="preserve">GSC - Preferred </t>
  </si>
  <si>
    <t>TP Rights Issue3</t>
  </si>
  <si>
    <t>IMGC India</t>
  </si>
  <si>
    <t>CIMB Housing</t>
  </si>
  <si>
    <t xml:space="preserve">La Nacional </t>
  </si>
  <si>
    <t>Cibrasec RI 2012</t>
  </si>
  <si>
    <t>HF Kenya</t>
  </si>
  <si>
    <t>LH El Salvador 2</t>
  </si>
  <si>
    <t>Cibrasec RI2012B</t>
  </si>
  <si>
    <t>DHFL Loan</t>
  </si>
  <si>
    <t>PNB HFL</t>
  </si>
  <si>
    <t>DCM LH LAC II</t>
  </si>
  <si>
    <t>Mucap Housing</t>
  </si>
  <si>
    <t>SHL Senior Loan</t>
  </si>
  <si>
    <t>DCM Tata Housing</t>
  </si>
  <si>
    <t>DCMPNBHF Gr bond</t>
  </si>
  <si>
    <t>CHG Loan</t>
  </si>
  <si>
    <t>CCI Equity</t>
  </si>
  <si>
    <t>DCM Aptus NCD</t>
  </si>
  <si>
    <t>DCM Aspire NCD</t>
  </si>
  <si>
    <t>First Housing</t>
  </si>
  <si>
    <t>CRRH</t>
  </si>
  <si>
    <t>DCM Repco HFL</t>
  </si>
  <si>
    <t>DCM MHFC NCD</t>
  </si>
  <si>
    <t>DCM HDFC Bond</t>
  </si>
  <si>
    <t>Aadhar Rights I</t>
  </si>
  <si>
    <t>DCM AuHFL NCD</t>
  </si>
  <si>
    <t>IMGC India RI I</t>
  </si>
  <si>
    <t>BBS Demutualize</t>
  </si>
  <si>
    <t>FHIPO Loan</t>
  </si>
  <si>
    <t>DCM FIHFC</t>
  </si>
  <si>
    <t>CHG Syndication</t>
  </si>
  <si>
    <t>DCM L&amp;THF NCD</t>
  </si>
  <si>
    <t>DCM CRRH Bond</t>
  </si>
  <si>
    <t>CCI Equity RI</t>
  </si>
  <si>
    <t>DCM PNB HFL Bond</t>
  </si>
  <si>
    <t>AHFL Rights</t>
  </si>
  <si>
    <t>FI-1</t>
  </si>
  <si>
    <t>FI</t>
  </si>
  <si>
    <t>FI-3</t>
  </si>
  <si>
    <t>FI-2</t>
  </si>
  <si>
    <t>Central Europe Region</t>
  </si>
  <si>
    <t>Saudi Arabia</t>
  </si>
  <si>
    <t>United Arab Emirates</t>
  </si>
  <si>
    <t>Latin America Region</t>
  </si>
  <si>
    <t>IFC</t>
  </si>
  <si>
    <t>IFC-IS</t>
  </si>
  <si>
    <t>Financial Markets</t>
  </si>
  <si>
    <t>Practice_Industry Group</t>
  </si>
  <si>
    <t>Housing Finance</t>
  </si>
  <si>
    <t>Hipotecario USCP</t>
  </si>
  <si>
    <t>TBC Bank  II</t>
  </si>
  <si>
    <t>Delta Credit</t>
  </si>
  <si>
    <t>Raiffeisen Bank</t>
  </si>
  <si>
    <t>DeltaCredit Bank</t>
  </si>
  <si>
    <t>RZB Russia</t>
  </si>
  <si>
    <t>Interbank WHL</t>
  </si>
  <si>
    <t>SocGen Vostok</t>
  </si>
  <si>
    <t>Transilvaniabank</t>
  </si>
  <si>
    <t>Victoriabank II</t>
  </si>
  <si>
    <t>SABB</t>
  </si>
  <si>
    <t>RZB Russia II</t>
  </si>
  <si>
    <t>RZB Bosnia</t>
  </si>
  <si>
    <t>Transilvania II</t>
  </si>
  <si>
    <t>DFCU III</t>
  </si>
  <si>
    <t>Moscow Credit-LN</t>
  </si>
  <si>
    <t>GTB Housing</t>
  </si>
  <si>
    <t>Bank Muscat</t>
  </si>
  <si>
    <t>RBSM Housing</t>
  </si>
  <si>
    <t>RBBH Housing/ EE</t>
  </si>
  <si>
    <t>RBKO Housing</t>
  </si>
  <si>
    <t>IMB</t>
  </si>
  <si>
    <t>ProCreditSerb-EE</t>
  </si>
  <si>
    <t>BT SME</t>
  </si>
  <si>
    <t>Grupo Mundial CL</t>
  </si>
  <si>
    <t>Sacom LTF 07</t>
  </si>
  <si>
    <t>BKTmortgfinac</t>
  </si>
  <si>
    <t>Banco Brascan</t>
  </si>
  <si>
    <t>UniBank Housing</t>
  </si>
  <si>
    <t>BdF</t>
  </si>
  <si>
    <t>AzerDemirHousing</t>
  </si>
  <si>
    <t>Vietnam VIB Hsng</t>
  </si>
  <si>
    <t>Bank Republic SG</t>
  </si>
  <si>
    <t>BHBF</t>
  </si>
  <si>
    <t>BG Credit Line</t>
  </si>
  <si>
    <t>Byblos Arm REE</t>
  </si>
  <si>
    <t>Continental III</t>
  </si>
  <si>
    <t>KCB Uganda LTF</t>
  </si>
  <si>
    <t>BR Housing</t>
  </si>
  <si>
    <t>Multimortgage</t>
  </si>
  <si>
    <t>Multibank CC SME</t>
  </si>
  <si>
    <t>KBB Mortgage</t>
  </si>
  <si>
    <t>Odeabank GrMortg</t>
  </si>
  <si>
    <t>RBBH Housing 2</t>
  </si>
  <si>
    <t>Coop Bank II</t>
  </si>
  <si>
    <t>Eurobank MTG/WCL</t>
  </si>
  <si>
    <t>BG Loan 2</t>
  </si>
  <si>
    <t>Alpha Bank RO</t>
  </si>
  <si>
    <t>DCM Green MCB</t>
  </si>
  <si>
    <t>DCM MRHFL NCD</t>
  </si>
  <si>
    <t>Coopenae II</t>
  </si>
  <si>
    <t>DCM IsGMortg.DPR</t>
  </si>
  <si>
    <t>DCM - Greek CB</t>
  </si>
  <si>
    <t>DCM-YKB CovBond</t>
  </si>
  <si>
    <t>DCM Akbank CBond</t>
  </si>
  <si>
    <t>DCM Alpha GR CB</t>
  </si>
  <si>
    <t>Oman</t>
  </si>
  <si>
    <t>Greece</t>
  </si>
  <si>
    <t>O-AB</t>
  </si>
  <si>
    <t>O-E</t>
  </si>
  <si>
    <t>IBRD+IDA+Grant Amt_IFC Cmt</t>
  </si>
  <si>
    <t>Proj Stat</t>
  </si>
  <si>
    <t>Network</t>
  </si>
  <si>
    <t>P072509</t>
  </si>
  <si>
    <t>SDN</t>
  </si>
  <si>
    <t>08/24/2000</t>
  </si>
  <si>
    <t>02/22/2011</t>
  </si>
  <si>
    <t>01/31/2008</t>
  </si>
  <si>
    <t>08/31/2007</t>
  </si>
  <si>
    <t>07/02/2007</t>
  </si>
  <si>
    <t>12/31/2007</t>
  </si>
  <si>
    <t>P072733</t>
  </si>
  <si>
    <t>11/01/2000</t>
  </si>
  <si>
    <t>05/30/2001</t>
  </si>
  <si>
    <t>06/30/2005</t>
  </si>
  <si>
    <t>P074058</t>
  </si>
  <si>
    <t>12/30/2005</t>
  </si>
  <si>
    <t>03/13/2001</t>
  </si>
  <si>
    <t>02/04/2008</t>
  </si>
  <si>
    <t>03/16/2001</t>
  </si>
  <si>
    <t>04/13/2001</t>
  </si>
  <si>
    <t>12/31/2003</t>
  </si>
  <si>
    <t>P077183</t>
  </si>
  <si>
    <t>05/10/2006</t>
  </si>
  <si>
    <t>03/12/2002</t>
  </si>
  <si>
    <t>02/27/2002</t>
  </si>
  <si>
    <t>P077733</t>
  </si>
  <si>
    <t>12/31/2002</t>
  </si>
  <si>
    <t>02/26/2002</t>
  </si>
  <si>
    <t>03/23/2007</t>
  </si>
  <si>
    <t>03/01/2002</t>
  </si>
  <si>
    <t>P078433</t>
  </si>
  <si>
    <t>05/21/2002</t>
  </si>
  <si>
    <t>06/30/2003</t>
  </si>
  <si>
    <t>P079654</t>
  </si>
  <si>
    <t>07/09/2002</t>
  </si>
  <si>
    <t>11/05/2010</t>
  </si>
  <si>
    <t>07/31/2002</t>
  </si>
  <si>
    <t>08/01/2002</t>
  </si>
  <si>
    <t>10/01/2002</t>
  </si>
  <si>
    <t>09/16/2002</t>
  </si>
  <si>
    <t>05/30/2003</t>
  </si>
  <si>
    <t>P082094</t>
  </si>
  <si>
    <t>05/22/2008</t>
  </si>
  <si>
    <t>01/08/2003</t>
  </si>
  <si>
    <t>06/30/2008</t>
  </si>
  <si>
    <t>03/06/2003</t>
  </si>
  <si>
    <t>P086388</t>
  </si>
  <si>
    <t>09/10/2003</t>
  </si>
  <si>
    <t>07/28/2006</t>
  </si>
  <si>
    <t>08/07/2006</t>
  </si>
  <si>
    <t>07/27/2006</t>
  </si>
  <si>
    <t>P095422</t>
  </si>
  <si>
    <t>06/23/2005</t>
  </si>
  <si>
    <t>05/03/2005</t>
  </si>
  <si>
    <t>05/19/2005</t>
  </si>
  <si>
    <t>P097001</t>
  </si>
  <si>
    <t>06/16/2006</t>
  </si>
  <si>
    <t>06/22/2006</t>
  </si>
  <si>
    <t>06/09/2006</t>
  </si>
  <si>
    <t>08/24/2005</t>
  </si>
  <si>
    <t>07/21/2005</t>
  </si>
  <si>
    <t>08/08/2005</t>
  </si>
  <si>
    <t>P101282</t>
  </si>
  <si>
    <t>08/19/2008</t>
  </si>
  <si>
    <t>06/01/2006</t>
  </si>
  <si>
    <t>01/06/2009</t>
  </si>
  <si>
    <t>08/30/2006</t>
  </si>
  <si>
    <t>07/05/2006</t>
  </si>
  <si>
    <t>07/03/2007</t>
  </si>
  <si>
    <t>07/06/2006</t>
  </si>
  <si>
    <t>06/25/2008</t>
  </si>
  <si>
    <t>06/29/2007</t>
  </si>
  <si>
    <t>P104101</t>
  </si>
  <si>
    <t>09/13/2007</t>
  </si>
  <si>
    <t>10/26/2006</t>
  </si>
  <si>
    <t>06/08/2011</t>
  </si>
  <si>
    <t>12/07/2006</t>
  </si>
  <si>
    <t>11/27/2006</t>
  </si>
  <si>
    <t>09/14/2007</t>
  </si>
  <si>
    <t>11/30/2007</t>
  </si>
  <si>
    <t>P104103</t>
  </si>
  <si>
    <t>01/12/2007</t>
  </si>
  <si>
    <t>07/11/2007</t>
  </si>
  <si>
    <t>03/15/2007</t>
  </si>
  <si>
    <t>11/30/2006</t>
  </si>
  <si>
    <t>P109362</t>
  </si>
  <si>
    <t>06/30/2009</t>
  </si>
  <si>
    <t>09/28/2007</t>
  </si>
  <si>
    <t>02/02/2010</t>
  </si>
  <si>
    <t>08/28/2009</t>
  </si>
  <si>
    <t>12/10/2007</t>
  </si>
  <si>
    <t>04/30/2009</t>
  </si>
  <si>
    <t>P109976</t>
  </si>
  <si>
    <t>03/06/2008</t>
  </si>
  <si>
    <t>04/09/2009</t>
  </si>
  <si>
    <t>11/20/2007</t>
  </si>
  <si>
    <t>11/13/2007</t>
  </si>
  <si>
    <t>12/13/2007</t>
  </si>
  <si>
    <t>08/08/2008</t>
  </si>
  <si>
    <t>P112999</t>
  </si>
  <si>
    <t>12/26/2012</t>
  </si>
  <si>
    <t>10/01/2011</t>
  </si>
  <si>
    <t>09/09/2008</t>
  </si>
  <si>
    <t>09/02/2009</t>
  </si>
  <si>
    <t>09/23/2008</t>
  </si>
  <si>
    <t>08/31/2012</t>
  </si>
  <si>
    <t>12/31/2010</t>
  </si>
  <si>
    <t>P114297</t>
  </si>
  <si>
    <t>02/28/2010</t>
  </si>
  <si>
    <t>06/22/2010</t>
  </si>
  <si>
    <t>01/15/2009</t>
  </si>
  <si>
    <t>11/30/2008</t>
  </si>
  <si>
    <t>02/28/2009</t>
  </si>
  <si>
    <t>12/03/2009</t>
  </si>
  <si>
    <t>03/31/2009</t>
  </si>
  <si>
    <t>04/15/2009</t>
  </si>
  <si>
    <t>P124369</t>
  </si>
  <si>
    <t>10/27/2011</t>
  </si>
  <si>
    <t>09/27/2010</t>
  </si>
  <si>
    <t>09/28/2010</t>
  </si>
  <si>
    <t>01/05/2011</t>
  </si>
  <si>
    <t>10/28/2010</t>
  </si>
  <si>
    <t>09/08/2011</t>
  </si>
  <si>
    <t>09/29/2011</t>
  </si>
  <si>
    <t>P125651</t>
  </si>
  <si>
    <t>06/06/2013</t>
  </si>
  <si>
    <t>02/08/2011</t>
  </si>
  <si>
    <t>05/15/2013</t>
  </si>
  <si>
    <t>02/29/2012</t>
  </si>
  <si>
    <t>12/31/2012</t>
  </si>
  <si>
    <t>02/02/2012</t>
  </si>
  <si>
    <t>P127017</t>
  </si>
  <si>
    <t>02/18/2014</t>
  </si>
  <si>
    <t>08/10/2011</t>
  </si>
  <si>
    <t>05/31/2011</t>
  </si>
  <si>
    <t>03/29/2012</t>
  </si>
  <si>
    <t>03/29/2013</t>
  </si>
  <si>
    <t>12/20/2013</t>
  </si>
  <si>
    <t>06/24/2014</t>
  </si>
  <si>
    <t>06/24/2011</t>
  </si>
  <si>
    <t>09/30/2013</t>
  </si>
  <si>
    <t>11/15/2013</t>
  </si>
  <si>
    <t>06/12/2014</t>
  </si>
  <si>
    <t>11/28/2011</t>
  </si>
  <si>
    <t>05/15/2014</t>
  </si>
  <si>
    <t>P127989</t>
  </si>
  <si>
    <t>08/15/2012</t>
  </si>
  <si>
    <t>06/28/2012</t>
  </si>
  <si>
    <t>10/06/2011</t>
  </si>
  <si>
    <t>02/07/2012</t>
  </si>
  <si>
    <t>10/30/2012</t>
  </si>
  <si>
    <t>10/25/2012</t>
  </si>
  <si>
    <t>05/30/2013</t>
  </si>
  <si>
    <t>06/11/2013</t>
  </si>
  <si>
    <t>11/27/2012</t>
  </si>
  <si>
    <t>06/11/2014</t>
  </si>
  <si>
    <t>06/16/2014</t>
  </si>
  <si>
    <t>P131196</t>
  </si>
  <si>
    <t>10/29/2013</t>
  </si>
  <si>
    <t>03/21/2012</t>
  </si>
  <si>
    <t>05/01/2012</t>
  </si>
  <si>
    <t>03/06/2012</t>
  </si>
  <si>
    <t>06/30/2013</t>
  </si>
  <si>
    <t>06/11/2015</t>
  </si>
  <si>
    <t>05/31/2012</t>
  </si>
  <si>
    <t>06/01/2015</t>
  </si>
  <si>
    <t>06/03/2015</t>
  </si>
  <si>
    <t>11/20/2013</t>
  </si>
  <si>
    <t>06/10/2014</t>
  </si>
  <si>
    <t>06/09/2014</t>
  </si>
  <si>
    <t>09/09/2013</t>
  </si>
  <si>
    <t>12/10/2012</t>
  </si>
  <si>
    <t>06/03/2014</t>
  </si>
  <si>
    <t>P144765</t>
  </si>
  <si>
    <t>01/28/2013</t>
  </si>
  <si>
    <t>02/07/2013</t>
  </si>
  <si>
    <t>06/14/2013</t>
  </si>
  <si>
    <t>P145062</t>
  </si>
  <si>
    <t>02/21/2013</t>
  </si>
  <si>
    <t>02/28/2013</t>
  </si>
  <si>
    <t>08/30/2013</t>
  </si>
  <si>
    <t>04/30/2015</t>
  </si>
  <si>
    <t>07/14/2017</t>
  </si>
  <si>
    <t>03/13/2014</t>
  </si>
  <si>
    <t>04/08/2014</t>
  </si>
  <si>
    <t>03/31/2016</t>
  </si>
  <si>
    <t>05/06/2015</t>
  </si>
  <si>
    <t>P153963</t>
  </si>
  <si>
    <t>04/29/2015</t>
  </si>
  <si>
    <t>12/03/2014</t>
  </si>
  <si>
    <t>12/18/2014</t>
  </si>
  <si>
    <t>04/15/2015</t>
  </si>
  <si>
    <t>12/31/2014</t>
  </si>
  <si>
    <t>02/13/2015</t>
  </si>
  <si>
    <t>11/30/2015</t>
  </si>
  <si>
    <t>11/24/2015</t>
  </si>
  <si>
    <t>01/15/2016</t>
  </si>
  <si>
    <t>04/30/2017</t>
  </si>
  <si>
    <t>09/30/2014</t>
  </si>
  <si>
    <t>02/18/2015</t>
  </si>
  <si>
    <t>06/28/2017</t>
  </si>
  <si>
    <t>P131011</t>
  </si>
  <si>
    <t>06/17/2013</t>
  </si>
  <si>
    <t>03/05/2012</t>
  </si>
  <si>
    <t>04/24/2013</t>
  </si>
  <si>
    <t>05/20/2013</t>
  </si>
  <si>
    <t>P145255</t>
  </si>
  <si>
    <t>03/13/2013</t>
  </si>
  <si>
    <t>03/20/2013</t>
  </si>
  <si>
    <t>03/14/2013</t>
  </si>
  <si>
    <t>11/18/2013</t>
  </si>
  <si>
    <t>10/31/2014</t>
  </si>
  <si>
    <t>08/31/2014</t>
  </si>
  <si>
    <t>12/17/2014</t>
  </si>
  <si>
    <t>P149802</t>
  </si>
  <si>
    <t>06/15/2015</t>
  </si>
  <si>
    <t>02/03/2014</t>
  </si>
  <si>
    <t>02/20/2014</t>
  </si>
  <si>
    <t>05/05/2015</t>
  </si>
  <si>
    <t>04/27/2015</t>
  </si>
  <si>
    <t>12/16/2015</t>
  </si>
  <si>
    <t>P117619</t>
  </si>
  <si>
    <t>03/31/2011</t>
  </si>
  <si>
    <t>FPD</t>
  </si>
  <si>
    <t>12/05/2011</t>
  </si>
  <si>
    <t>07/22/2009</t>
  </si>
  <si>
    <t>07/01/2009</t>
  </si>
  <si>
    <t>P121521</t>
  </si>
  <si>
    <t>04/16/2010</t>
  </si>
  <si>
    <t>06/03/2010</t>
  </si>
  <si>
    <t>07/31/2013</t>
  </si>
  <si>
    <t>12/17/2013</t>
  </si>
  <si>
    <t>P125180</t>
  </si>
  <si>
    <t>02/22/2014</t>
  </si>
  <si>
    <t>12/06/2010</t>
  </si>
  <si>
    <t>12/20/2010</t>
  </si>
  <si>
    <t>12/15/2011</t>
  </si>
  <si>
    <t>06/15/2012</t>
  </si>
  <si>
    <t>01/31/2012</t>
  </si>
  <si>
    <t>08/28/2012</t>
  </si>
  <si>
    <t>P130429</t>
  </si>
  <si>
    <t>06/19/2015</t>
  </si>
  <si>
    <t>12/01/2011</t>
  </si>
  <si>
    <t>11/30/2011</t>
  </si>
  <si>
    <t>09/15/2014</t>
  </si>
  <si>
    <t>02/27/2015</t>
  </si>
  <si>
    <t>P117447</t>
  </si>
  <si>
    <t>06/11/2009</t>
  </si>
  <si>
    <t>04/12/2011</t>
  </si>
  <si>
    <t>07/30/2010</t>
  </si>
  <si>
    <t>06/23/2009</t>
  </si>
  <si>
    <t>12/17/2009</t>
  </si>
  <si>
    <t>P125914</t>
  </si>
  <si>
    <t>11/30/2014</t>
  </si>
  <si>
    <t>05/15/2012</t>
  </si>
  <si>
    <t>06/13/2013</t>
  </si>
  <si>
    <t>05/08/2014</t>
  </si>
  <si>
    <t>06/20/2013</t>
  </si>
  <si>
    <t>05/24/2012</t>
  </si>
  <si>
    <t>P126671</t>
  </si>
  <si>
    <t>04/26/2011</t>
  </si>
  <si>
    <t>06/17/2011</t>
  </si>
  <si>
    <t>02/14/2012</t>
  </si>
  <si>
    <t>P157464</t>
  </si>
  <si>
    <t>09/10/2015</t>
  </si>
  <si>
    <t>09/15/2015</t>
  </si>
  <si>
    <t>06/07/2016</t>
  </si>
  <si>
    <t>06/06/2016</t>
  </si>
  <si>
    <t>P125690</t>
  </si>
  <si>
    <t>02/03/2011</t>
  </si>
  <si>
    <t>06/27/2012</t>
  </si>
  <si>
    <t>P079602</t>
  </si>
  <si>
    <t>01/07/2009</t>
  </si>
  <si>
    <t>08/20/2002</t>
  </si>
  <si>
    <t>03/31/2004</t>
  </si>
  <si>
    <t>P079603</t>
  </si>
  <si>
    <t>10/30/2006</t>
  </si>
  <si>
    <t>P079701</t>
  </si>
  <si>
    <t>05/08/2003</t>
  </si>
  <si>
    <t>05/12/2009</t>
  </si>
  <si>
    <t>09/03/2002</t>
  </si>
  <si>
    <t>P083258</t>
  </si>
  <si>
    <t>04/29/2003</t>
  </si>
  <si>
    <t>05/14/2003</t>
  </si>
  <si>
    <t>P083354</t>
  </si>
  <si>
    <t>07/08/2004</t>
  </si>
  <si>
    <t>05/28/2004</t>
  </si>
  <si>
    <t>06/10/2004</t>
  </si>
  <si>
    <t>P089342</t>
  </si>
  <si>
    <t>05/07/2004</t>
  </si>
  <si>
    <t>06/04/2009</t>
  </si>
  <si>
    <t>09/30/2004</t>
  </si>
  <si>
    <t>05/18/2004</t>
  </si>
  <si>
    <t>03/29/2004</t>
  </si>
  <si>
    <t>P090595</t>
  </si>
  <si>
    <t>11/19/2008</t>
  </si>
  <si>
    <t>06/30/2006</t>
  </si>
  <si>
    <t>07/16/2004</t>
  </si>
  <si>
    <t>07/15/2004</t>
  </si>
  <si>
    <t>P094134</t>
  </si>
  <si>
    <t>01/18/2005</t>
  </si>
  <si>
    <t>01/19/2005</t>
  </si>
  <si>
    <t>P094955</t>
  </si>
  <si>
    <t>03/29/2005</t>
  </si>
  <si>
    <t>02/03/2006</t>
  </si>
  <si>
    <t>07/25/2005</t>
  </si>
  <si>
    <t>04/04/2005</t>
  </si>
  <si>
    <t>04/01/2005</t>
  </si>
  <si>
    <t>04/15/2005</t>
  </si>
  <si>
    <t>06/24/2005</t>
  </si>
  <si>
    <t>P101632</t>
  </si>
  <si>
    <t>06/20/2006</t>
  </si>
  <si>
    <t>09/29/2006</t>
  </si>
  <si>
    <t>06/20/2007</t>
  </si>
  <si>
    <t>P102918</t>
  </si>
  <si>
    <t>06/26/2007</t>
  </si>
  <si>
    <t>08/09/2006</t>
  </si>
  <si>
    <t>08/15/2006</t>
  </si>
  <si>
    <t>05/31/2007</t>
  </si>
  <si>
    <t>P107965</t>
  </si>
  <si>
    <t>03/01/2010</t>
  </si>
  <si>
    <t>07/17/2007</t>
  </si>
  <si>
    <t>09/15/2008</t>
  </si>
  <si>
    <t>12/03/2007</t>
  </si>
  <si>
    <t>02/11/2009</t>
  </si>
  <si>
    <t>07/15/2008</t>
  </si>
  <si>
    <t>P109781</t>
  </si>
  <si>
    <t>04/30/2008</t>
  </si>
  <si>
    <t>10/26/2007</t>
  </si>
  <si>
    <t>11/15/2007</t>
  </si>
  <si>
    <t>03/31/2008</t>
  </si>
  <si>
    <t>P111510</t>
  </si>
  <si>
    <t>07/08/2011</t>
  </si>
  <si>
    <t>P114787</t>
  </si>
  <si>
    <t>10/09/2008</t>
  </si>
  <si>
    <t>03/25/2010</t>
  </si>
  <si>
    <t>10/30/2008</t>
  </si>
  <si>
    <t>10/22/2008</t>
  </si>
  <si>
    <t>11/04/2008</t>
  </si>
  <si>
    <t>07/01/2008</t>
  </si>
  <si>
    <t>12/31/2009</t>
  </si>
  <si>
    <t>03/20/2009</t>
  </si>
  <si>
    <t>P114939</t>
  </si>
  <si>
    <t>03/01/2011</t>
  </si>
  <si>
    <t>09/24/2008</t>
  </si>
  <si>
    <t>11/17/2008</t>
  </si>
  <si>
    <t>P116052</t>
  </si>
  <si>
    <t>02/04/2009</t>
  </si>
  <si>
    <t>05/31/2013</t>
  </si>
  <si>
    <t>08/13/2010</t>
  </si>
  <si>
    <t>12/16/2008</t>
  </si>
  <si>
    <t>02/03/2009</t>
  </si>
  <si>
    <t>01/14/2009</t>
  </si>
  <si>
    <t>12/31/2008</t>
  </si>
  <si>
    <t>02/25/2010</t>
  </si>
  <si>
    <t>P116508</t>
  </si>
  <si>
    <t>08/02/2010</t>
  </si>
  <si>
    <t>03/17/2009</t>
  </si>
  <si>
    <t>P116702</t>
  </si>
  <si>
    <t>06/12/2009</t>
  </si>
  <si>
    <t>08/06/2009</t>
  </si>
  <si>
    <t>09/08/2009</t>
  </si>
  <si>
    <t>04/08/2009</t>
  </si>
  <si>
    <t>04/06/2009</t>
  </si>
  <si>
    <t>06/25/2009</t>
  </si>
  <si>
    <t>P120829</t>
  </si>
  <si>
    <t>01/12/2010</t>
  </si>
  <si>
    <t>12/30/2011</t>
  </si>
  <si>
    <t>P122718</t>
  </si>
  <si>
    <t>07/08/2010</t>
  </si>
  <si>
    <t>01/30/2012</t>
  </si>
  <si>
    <t>06/15/2011</t>
  </si>
  <si>
    <t>06/21/2011</t>
  </si>
  <si>
    <t>P124854</t>
  </si>
  <si>
    <t>11/01/2010</t>
  </si>
  <si>
    <t>06/29/2012</t>
  </si>
  <si>
    <t>04/04/2011</t>
  </si>
  <si>
    <t>05/04/2011</t>
  </si>
  <si>
    <t>02/17/2012</t>
  </si>
  <si>
    <t>05/29/2015</t>
  </si>
  <si>
    <t>03/09/2015</t>
  </si>
  <si>
    <t>P149905</t>
  </si>
  <si>
    <t>06/02/2016</t>
  </si>
  <si>
    <t>P155561</t>
  </si>
  <si>
    <t>04/24/2015</t>
  </si>
  <si>
    <t>06/03/2016</t>
  </si>
  <si>
    <t>05/11/2015</t>
  </si>
  <si>
    <t>P146114</t>
  </si>
  <si>
    <t>06/01/2016</t>
  </si>
  <si>
    <t>05/23/2013</t>
  </si>
  <si>
    <t>08/28/2013</t>
  </si>
  <si>
    <t>09/23/2013</t>
  </si>
  <si>
    <t>11/16/2015</t>
  </si>
  <si>
    <t>P080978</t>
  </si>
  <si>
    <t>12/22/2010</t>
  </si>
  <si>
    <t>11/27/2002</t>
  </si>
  <si>
    <t>12/13/2002</t>
  </si>
  <si>
    <t>P082983</t>
  </si>
  <si>
    <t>10/21/2003</t>
  </si>
  <si>
    <t>04/02/2003</t>
  </si>
  <si>
    <t>04/04/2003</t>
  </si>
  <si>
    <t>06/13/2003</t>
  </si>
  <si>
    <t>05/09/2003</t>
  </si>
  <si>
    <t>06/20/2003</t>
  </si>
  <si>
    <t>04/21/2004</t>
  </si>
  <si>
    <t>P109155</t>
  </si>
  <si>
    <t>05/20/2010</t>
  </si>
  <si>
    <t>08/17/2010</t>
  </si>
  <si>
    <t>09/26/2007</t>
  </si>
  <si>
    <t>03/19/2008</t>
  </si>
  <si>
    <t>06/15/2009</t>
  </si>
  <si>
    <t>P127214</t>
  </si>
  <si>
    <t>12/27/2012</t>
  </si>
  <si>
    <t>08/30/2012</t>
  </si>
  <si>
    <t>09/14/2011</t>
  </si>
  <si>
    <t>P127255</t>
  </si>
  <si>
    <t>06/14/2012</t>
  </si>
  <si>
    <t>06/23/2011</t>
  </si>
  <si>
    <t>07/31/2012</t>
  </si>
  <si>
    <t>06/29/2011</t>
  </si>
  <si>
    <t>06/29/2016</t>
  </si>
  <si>
    <t>P133808</t>
  </si>
  <si>
    <t>02/12/2014</t>
  </si>
  <si>
    <t>09/20/2012</t>
  </si>
  <si>
    <t>12/31/2013</t>
  </si>
  <si>
    <t>09/30/2015</t>
  </si>
  <si>
    <t>P146780</t>
  </si>
  <si>
    <t>PREM</t>
  </si>
  <si>
    <t>05/21/2014</t>
  </si>
  <si>
    <t>P155341</t>
  </si>
  <si>
    <t>03/25/2015</t>
  </si>
  <si>
    <t>04/02/2015</t>
  </si>
  <si>
    <t>P155535</t>
  </si>
  <si>
    <t>04/08/2015</t>
  </si>
  <si>
    <t>05/16/2016</t>
  </si>
  <si>
    <t>P123734</t>
  </si>
  <si>
    <t>09/14/2010</t>
  </si>
  <si>
    <t>08/31/2010</t>
  </si>
  <si>
    <t>10/18/2010</t>
  </si>
  <si>
    <t>11/03/2010</t>
  </si>
  <si>
    <t>05/18/2011</t>
  </si>
  <si>
    <t>P155274</t>
  </si>
  <si>
    <t>03/27/2015</t>
  </si>
  <si>
    <t>01/07/2016</t>
  </si>
  <si>
    <t>P133049</t>
  </si>
  <si>
    <t>06/29/2015</t>
  </si>
  <si>
    <t>12/16/2013</t>
  </si>
  <si>
    <t>06/23/2015</t>
  </si>
  <si>
    <t>07/31/2014</t>
  </si>
  <si>
    <t>P149271</t>
  </si>
  <si>
    <t>08/05/2015</t>
  </si>
  <si>
    <t>P097767</t>
  </si>
  <si>
    <t>09/06/2007</t>
  </si>
  <si>
    <t>08/16/2005</t>
  </si>
  <si>
    <t>08/01/2005</t>
  </si>
  <si>
    <t>P110129</t>
  </si>
  <si>
    <t>02/12/2009</t>
  </si>
  <si>
    <t>11/26/2007</t>
  </si>
  <si>
    <t>06/03/2009</t>
  </si>
  <si>
    <t>02/28/2008</t>
  </si>
  <si>
    <t>04/25/2008</t>
  </si>
  <si>
    <t>P112372</t>
  </si>
  <si>
    <t>09/18/2009</t>
  </si>
  <si>
    <t>06/10/2008</t>
  </si>
  <si>
    <t>11/10/2009</t>
  </si>
  <si>
    <t>08/31/2009</t>
  </si>
  <si>
    <t>07/10/2008</t>
  </si>
  <si>
    <t>10/15/2008</t>
  </si>
  <si>
    <t>06/16/2008</t>
  </si>
  <si>
    <t>P115189</t>
  </si>
  <si>
    <t>04/07/2009</t>
  </si>
  <si>
    <t>05/30/2008</t>
  </si>
  <si>
    <t>12/17/2008</t>
  </si>
  <si>
    <t>12/15/2008</t>
  </si>
  <si>
    <t>01/26/2009</t>
  </si>
  <si>
    <t>03/13/2009</t>
  </si>
  <si>
    <t>P117727</t>
  </si>
  <si>
    <t>06/17/2010</t>
  </si>
  <si>
    <t>12/15/2010</t>
  </si>
  <si>
    <t>07/10/2009</t>
  </si>
  <si>
    <t>08/10/2009</t>
  </si>
  <si>
    <t>05/24/2010</t>
  </si>
  <si>
    <t>06/01/2010</t>
  </si>
  <si>
    <t>P132015</t>
  </si>
  <si>
    <t>07/23/2012</t>
  </si>
  <si>
    <t>01/31/2013</t>
  </si>
  <si>
    <t>03/05/2015</t>
  </si>
  <si>
    <t>06/30/2015</t>
  </si>
  <si>
    <t>04/11/2013</t>
  </si>
  <si>
    <t>P119217</t>
  </si>
  <si>
    <t>09/15/2009</t>
  </si>
  <si>
    <t>10/15/2009</t>
  </si>
  <si>
    <t>03/31/2013</t>
  </si>
  <si>
    <t>12/06/2011</t>
  </si>
  <si>
    <t>03/15/2015</t>
  </si>
  <si>
    <t>02/03/2015</t>
  </si>
  <si>
    <t>P150899</t>
  </si>
  <si>
    <t>05/05/2014</t>
  </si>
  <si>
    <t>05/12/2014</t>
  </si>
  <si>
    <t>06/26/2014</t>
  </si>
  <si>
    <t>01/21/2015</t>
  </si>
  <si>
    <t>06/12/2015</t>
  </si>
  <si>
    <t>P149330</t>
  </si>
  <si>
    <t>12/19/2013</t>
  </si>
  <si>
    <t>P077841</t>
  </si>
  <si>
    <t>06/01/2009</t>
  </si>
  <si>
    <t>03/15/2002</t>
  </si>
  <si>
    <t>03/19/2002</t>
  </si>
  <si>
    <t>06/28/2002</t>
  </si>
  <si>
    <t>P097546</t>
  </si>
  <si>
    <t>08/04/2005</t>
  </si>
  <si>
    <t>11/03/2005</t>
  </si>
  <si>
    <t>P109947</t>
  </si>
  <si>
    <t>06/15/2010</t>
  </si>
  <si>
    <t>12/08/2009</t>
  </si>
  <si>
    <t>P118253</t>
  </si>
  <si>
    <t>02/28/2011</t>
  </si>
  <si>
    <t>07/28/2009</t>
  </si>
  <si>
    <t>02/16/2010</t>
  </si>
  <si>
    <t>12/04/2012</t>
  </si>
  <si>
    <t>P153734</t>
  </si>
  <si>
    <t>11/18/2014</t>
  </si>
  <si>
    <t>11/08/2016</t>
  </si>
  <si>
    <t>07/11/2012</t>
  </si>
  <si>
    <t>06/30/2012</t>
  </si>
  <si>
    <t>10/04/2012</t>
  </si>
  <si>
    <t>P144027</t>
  </si>
  <si>
    <t>11/21/2012</t>
  </si>
  <si>
    <t>01/25/2013</t>
  </si>
  <si>
    <t>P150147</t>
  </si>
  <si>
    <t>02/28/2014</t>
  </si>
  <si>
    <t>05/30/2014</t>
  </si>
  <si>
    <t>P160731</t>
  </si>
  <si>
    <t>06/20/2016</t>
  </si>
  <si>
    <t>06/26/2017</t>
  </si>
  <si>
    <t>P075408</t>
  </si>
  <si>
    <t>07/12/2001</t>
  </si>
  <si>
    <t>09/30/2003</t>
  </si>
  <si>
    <t>08/06/2001</t>
  </si>
  <si>
    <t>07/20/2001</t>
  </si>
  <si>
    <t>08/30/2001</t>
  </si>
  <si>
    <t>07/30/2001</t>
  </si>
  <si>
    <t>10/30/2001</t>
  </si>
  <si>
    <t>P113174</t>
  </si>
  <si>
    <t>01/30/2011</t>
  </si>
  <si>
    <t>09/02/2008</t>
  </si>
  <si>
    <t>P121582</t>
  </si>
  <si>
    <t>03/24/2010</t>
  </si>
  <si>
    <t>11/10/2010</t>
  </si>
  <si>
    <t>P099555</t>
  </si>
  <si>
    <t>02/07/2007</t>
  </si>
  <si>
    <t>12/19/2005</t>
  </si>
  <si>
    <t>12/21/2005</t>
  </si>
  <si>
    <t>01/10/2006</t>
  </si>
  <si>
    <t>02/10/2006</t>
  </si>
  <si>
    <t>01/11/2007</t>
  </si>
  <si>
    <t>06/27/2007</t>
  </si>
  <si>
    <t>06/15/2007</t>
  </si>
  <si>
    <t>P109281</t>
  </si>
  <si>
    <t>01/28/2011</t>
  </si>
  <si>
    <t>09/24/2007</t>
  </si>
  <si>
    <t>05/04/2009</t>
  </si>
  <si>
    <t>P107693</t>
  </si>
  <si>
    <t>12/14/2012</t>
  </si>
  <si>
    <t>07/31/2009</t>
  </si>
  <si>
    <t>12/06/2007</t>
  </si>
  <si>
    <t>08/13/2007</t>
  </si>
  <si>
    <t>P151293</t>
  </si>
  <si>
    <t>01/25/2017</t>
  </si>
  <si>
    <t>08/28/2015</t>
  </si>
  <si>
    <t>09/28/2016</t>
  </si>
  <si>
    <t>02/29/2016</t>
  </si>
  <si>
    <t>11/04/2016</t>
  </si>
  <si>
    <t>P144823</t>
  </si>
  <si>
    <t>04/17/2013</t>
  </si>
  <si>
    <t>P148477</t>
  </si>
  <si>
    <t>02/19/2014</t>
  </si>
  <si>
    <t>09/22/2014</t>
  </si>
  <si>
    <t>P129598</t>
  </si>
  <si>
    <t>02/05/2014</t>
  </si>
  <si>
    <t>11/23/2011</t>
  </si>
  <si>
    <t>01/17/2012</t>
  </si>
  <si>
    <t>P111383</t>
  </si>
  <si>
    <t>05/21/2009</t>
  </si>
  <si>
    <t>05/26/2009</t>
  </si>
  <si>
    <t>06/05/2009</t>
  </si>
  <si>
    <t>06/04/2013</t>
  </si>
  <si>
    <t>P131284</t>
  </si>
  <si>
    <t>04/25/2012</t>
  </si>
  <si>
    <t>12/19/2011</t>
  </si>
  <si>
    <t>08/08/2012</t>
  </si>
  <si>
    <t>P132687</t>
  </si>
  <si>
    <t>12/22/2014</t>
  </si>
  <si>
    <t>04/13/2015</t>
  </si>
  <si>
    <t>P143538</t>
  </si>
  <si>
    <t>10/23/2012</t>
  </si>
  <si>
    <t>10/26/2012</t>
  </si>
  <si>
    <t>11/09/2012</t>
  </si>
  <si>
    <t>10/31/2012</t>
  </si>
  <si>
    <t>P131968</t>
  </si>
  <si>
    <t>10/15/2012</t>
  </si>
  <si>
    <t>03/28/2014</t>
  </si>
  <si>
    <t>06/23/2014</t>
  </si>
  <si>
    <t>10/16/2012</t>
  </si>
  <si>
    <t>06/05/2014</t>
  </si>
  <si>
    <t>03/16/2015</t>
  </si>
  <si>
    <t>P150458</t>
  </si>
  <si>
    <t>03/27/2014</t>
  </si>
  <si>
    <t>04/14/2014</t>
  </si>
  <si>
    <t>P133301</t>
  </si>
  <si>
    <t>09/04/2012</t>
  </si>
  <si>
    <t>09/25/2013</t>
  </si>
  <si>
    <t>10/31/2013</t>
  </si>
  <si>
    <t>05/09/2013</t>
  </si>
  <si>
    <t>12/05/2014</t>
  </si>
  <si>
    <t>11/30/2016</t>
  </si>
  <si>
    <t>09/25/2015</t>
  </si>
  <si>
    <t>P123515</t>
  </si>
  <si>
    <t>10/12/2010</t>
  </si>
  <si>
    <t>09/01/2010</t>
  </si>
  <si>
    <t>09/26/2013</t>
  </si>
  <si>
    <t>P131198</t>
  </si>
  <si>
    <t>04/11/2012</t>
  </si>
  <si>
    <t>03/31/2014</t>
  </si>
  <si>
    <t>07/05/2012</t>
  </si>
  <si>
    <t>07/12/2012</t>
  </si>
  <si>
    <t>09/27/2013</t>
  </si>
  <si>
    <t>08/27/2013</t>
  </si>
  <si>
    <t>P145797</t>
  </si>
  <si>
    <t>04/22/2014</t>
  </si>
  <si>
    <t>09/19/2013</t>
  </si>
  <si>
    <t>09/20/2013</t>
  </si>
  <si>
    <t>01/08/2014</t>
  </si>
  <si>
    <t>P151799</t>
  </si>
  <si>
    <t>11/20/2017</t>
  </si>
  <si>
    <t>11/13/2017</t>
  </si>
  <si>
    <t>P155132</t>
  </si>
  <si>
    <t>06/22/2016</t>
  </si>
  <si>
    <t>07/14/2015</t>
  </si>
  <si>
    <t>05/25/2017</t>
  </si>
  <si>
    <t>02/12/2015</t>
  </si>
  <si>
    <t>05/22/2015</t>
  </si>
  <si>
    <t>P126047</t>
  </si>
  <si>
    <t>03/15/2011</t>
  </si>
  <si>
    <t>03/03/2011</t>
  </si>
  <si>
    <t>03/30/2011</t>
  </si>
  <si>
    <t>09/24/2012</t>
  </si>
  <si>
    <t>03/07/2011</t>
  </si>
  <si>
    <t>P150380</t>
  </si>
  <si>
    <t>03/20/2014</t>
  </si>
  <si>
    <t>P145167</t>
  </si>
  <si>
    <t>03/05/2013</t>
  </si>
  <si>
    <t>02/06/2013</t>
  </si>
  <si>
    <t>01/17/2013</t>
  </si>
  <si>
    <t>05/18/2016</t>
  </si>
  <si>
    <t>P132002</t>
  </si>
  <si>
    <t>05/13/2013</t>
  </si>
  <si>
    <t>12/31/2015</t>
  </si>
  <si>
    <t>P119727</t>
  </si>
  <si>
    <t>10/06/2009</t>
  </si>
  <si>
    <t>09/16/2011</t>
  </si>
  <si>
    <t>11/30/2009</t>
  </si>
  <si>
    <t>06/30/1999</t>
  </si>
  <si>
    <t>06/23/1999</t>
  </si>
  <si>
    <t>07/01/1998</t>
  </si>
  <si>
    <t>P064877</t>
  </si>
  <si>
    <t>04/15/1999</t>
  </si>
  <si>
    <t>06/30/2001</t>
  </si>
  <si>
    <t>09/30/2002</t>
  </si>
  <si>
    <t>P074436</t>
  </si>
  <si>
    <t>04/30/2001</t>
  </si>
  <si>
    <t>04/25/2001</t>
  </si>
  <si>
    <t>12/31/2001</t>
  </si>
  <si>
    <t>P077901</t>
  </si>
  <si>
    <t>08/29/2003</t>
  </si>
  <si>
    <t>04/06/2011</t>
  </si>
  <si>
    <t>10/15/2002</t>
  </si>
  <si>
    <t>P096835</t>
  </si>
  <si>
    <t>01/31/2006</t>
  </si>
  <si>
    <t>02/22/2005</t>
  </si>
  <si>
    <t>06/21/2005</t>
  </si>
  <si>
    <t>03/31/2005</t>
  </si>
  <si>
    <t>11/15/2005</t>
  </si>
  <si>
    <t>P143592</t>
  </si>
  <si>
    <t>10/29/2012</t>
  </si>
  <si>
    <t>04/08/2013</t>
  </si>
  <si>
    <t>06/25/2015</t>
  </si>
  <si>
    <t>P129813</t>
  </si>
  <si>
    <t>11/17/2011</t>
  </si>
  <si>
    <t>06/26/2012</t>
  </si>
  <si>
    <t>06/17/2015</t>
  </si>
  <si>
    <t>03/26/2015</t>
  </si>
  <si>
    <t>P152397</t>
  </si>
  <si>
    <t>05/15/2017</t>
  </si>
  <si>
    <t>05/24/2017</t>
  </si>
  <si>
    <t>P155187</t>
  </si>
  <si>
    <t>03/30/2015</t>
  </si>
  <si>
    <t>08/31/2015</t>
  </si>
  <si>
    <t>05/22/2013</t>
  </si>
  <si>
    <t>P089140</t>
  </si>
  <si>
    <t>04/29/2004</t>
  </si>
  <si>
    <t>06/27/2006</t>
  </si>
  <si>
    <t>05/17/2004</t>
  </si>
  <si>
    <t>05/03/2004</t>
  </si>
  <si>
    <t>07/01/2004</t>
  </si>
  <si>
    <t>P094609</t>
  </si>
  <si>
    <t>03/02/2005</t>
  </si>
  <si>
    <t>05/01/2007</t>
  </si>
  <si>
    <t>07/01/2005</t>
  </si>
  <si>
    <t>03/07/2005</t>
  </si>
  <si>
    <t>03/14/2005</t>
  </si>
  <si>
    <t>P108703</t>
  </si>
  <si>
    <t>03/14/2008</t>
  </si>
  <si>
    <t>08/16/2007</t>
  </si>
  <si>
    <t>01/23/2009</t>
  </si>
  <si>
    <t>09/10/2007</t>
  </si>
  <si>
    <t>P108704</t>
  </si>
  <si>
    <t>03/24/2009</t>
  </si>
  <si>
    <t>06/09/2009</t>
  </si>
  <si>
    <t>03/30/2009</t>
  </si>
  <si>
    <t>04/16/2008</t>
  </si>
  <si>
    <t>02/19/2008</t>
  </si>
  <si>
    <t>04/17/2008</t>
  </si>
  <si>
    <t>12/30/2008</t>
  </si>
  <si>
    <t>P109027</t>
  </si>
  <si>
    <t>09/11/2007</t>
  </si>
  <si>
    <t>07/31/2007</t>
  </si>
  <si>
    <t>P109029</t>
  </si>
  <si>
    <t>09/21/2007</t>
  </si>
  <si>
    <t>P110474</t>
  </si>
  <si>
    <t>12/26/2007</t>
  </si>
  <si>
    <t>01/08/2008</t>
  </si>
  <si>
    <t>09/29/2008</t>
  </si>
  <si>
    <t>P112555</t>
  </si>
  <si>
    <t>06/26/2008</t>
  </si>
  <si>
    <t>07/02/2008</t>
  </si>
  <si>
    <t>P068042</t>
  </si>
  <si>
    <t>08/16/1999</t>
  </si>
  <si>
    <t>09/23/1999</t>
  </si>
  <si>
    <t>08/23/1999</t>
  </si>
  <si>
    <t>07/01/1999</t>
  </si>
  <si>
    <t>06/29/2001</t>
  </si>
  <si>
    <t>P123235</t>
  </si>
  <si>
    <t>07/01/2010</t>
  </si>
  <si>
    <t>09/30/2011</t>
  </si>
  <si>
    <t>P073606</t>
  </si>
  <si>
    <t>02/26/2004</t>
  </si>
  <si>
    <t>01/12/2001</t>
  </si>
  <si>
    <t>01/19/2001</t>
  </si>
  <si>
    <t>P073607</t>
  </si>
  <si>
    <t>03/16/2012</t>
  </si>
  <si>
    <t>P146731</t>
  </si>
  <si>
    <t>07/18/2013</t>
  </si>
  <si>
    <t>07/23/2013</t>
  </si>
  <si>
    <t>08/18/2014</t>
  </si>
  <si>
    <t>P127939</t>
  </si>
  <si>
    <t>10/28/2011</t>
  </si>
  <si>
    <t>P132003</t>
  </si>
  <si>
    <t>07/16/2012</t>
  </si>
  <si>
    <t>10/03/2012</t>
  </si>
  <si>
    <t>09/11/2012</t>
  </si>
  <si>
    <t>P157539</t>
  </si>
  <si>
    <t>09/28/2015</t>
  </si>
  <si>
    <t>03/31/2017</t>
  </si>
  <si>
    <t>09/30/2017</t>
  </si>
  <si>
    <t>P158774</t>
  </si>
  <si>
    <t>12/21/2015</t>
  </si>
  <si>
    <t>P131922</t>
  </si>
  <si>
    <t>05/23/2012</t>
  </si>
  <si>
    <t>06/21/2016</t>
  </si>
  <si>
    <t>P133491</t>
  </si>
  <si>
    <t>09/06/2012</t>
  </si>
  <si>
    <t>03/30/2014</t>
  </si>
  <si>
    <t>06/09/2016</t>
  </si>
  <si>
    <t>05/30/2017</t>
  </si>
  <si>
    <t>P132423</t>
  </si>
  <si>
    <t>07/19/2012</t>
  </si>
  <si>
    <t>P143180</t>
  </si>
  <si>
    <t>07/27/2013</t>
  </si>
  <si>
    <t>OPCS</t>
  </si>
  <si>
    <t>P125154</t>
  </si>
  <si>
    <t>01/18/2011</t>
  </si>
  <si>
    <t>02/23/2011</t>
  </si>
  <si>
    <t>P132023</t>
  </si>
  <si>
    <t>06/25/2012</t>
  </si>
  <si>
    <t>12/13/2012</t>
  </si>
  <si>
    <t>P145913</t>
  </si>
  <si>
    <t>09/08/2015</t>
  </si>
  <si>
    <t>10/15/2015</t>
  </si>
  <si>
    <t>P151333</t>
  </si>
  <si>
    <t>06/06/2014</t>
  </si>
  <si>
    <t>02/23/2016</t>
  </si>
  <si>
    <t>P146049</t>
  </si>
  <si>
    <t>P156514</t>
  </si>
  <si>
    <t>04/28/2017</t>
  </si>
  <si>
    <t>P158188</t>
  </si>
  <si>
    <t>11/01/2018</t>
  </si>
  <si>
    <t>P143385</t>
  </si>
  <si>
    <t>P159414</t>
  </si>
  <si>
    <t>09/20/2017</t>
  </si>
  <si>
    <t>02/17/2016</t>
  </si>
  <si>
    <t>06/30/2018</t>
  </si>
  <si>
    <t>P104818</t>
  </si>
  <si>
    <t>01/09/2007</t>
  </si>
  <si>
    <t>07/30/2008</t>
  </si>
  <si>
    <t>03/27/2007</t>
  </si>
  <si>
    <t>02/08/2007</t>
  </si>
  <si>
    <t>P113082</t>
  </si>
  <si>
    <t>12/27/2011</t>
  </si>
  <si>
    <t>07/14/2008</t>
  </si>
  <si>
    <t>07/28/2008</t>
  </si>
  <si>
    <t>08/26/2010</t>
  </si>
  <si>
    <t>06/24/2009</t>
  </si>
  <si>
    <t>06/01/2011</t>
  </si>
  <si>
    <t>03/12/2014</t>
  </si>
  <si>
    <t>P132280</t>
  </si>
  <si>
    <t>P154965</t>
  </si>
  <si>
    <t>11/25/2015</t>
  </si>
  <si>
    <t>P151920</t>
  </si>
  <si>
    <t>10/10/2014</t>
  </si>
  <si>
    <t>P132006</t>
  </si>
  <si>
    <t>09/27/2012</t>
  </si>
  <si>
    <t>12/03/2012</t>
  </si>
  <si>
    <t>05/22/2014</t>
  </si>
  <si>
    <t>02/02/2015</t>
  </si>
  <si>
    <t>12/12/2011</t>
  </si>
  <si>
    <t>P130029</t>
  </si>
  <si>
    <t>08/13/2012</t>
  </si>
  <si>
    <t>05/07/2014</t>
  </si>
  <si>
    <t>P133055</t>
  </si>
  <si>
    <t>P151335</t>
  </si>
  <si>
    <t>P075606</t>
  </si>
  <si>
    <t>06/20/2002</t>
  </si>
  <si>
    <t>07/18/2001</t>
  </si>
  <si>
    <t>08/07/2001</t>
  </si>
  <si>
    <t>11/01/2001</t>
  </si>
  <si>
    <t>P068316</t>
  </si>
  <si>
    <t>06/10/2002</t>
  </si>
  <si>
    <t>08/20/1999</t>
  </si>
  <si>
    <t>03/26/2002</t>
  </si>
  <si>
    <t>03/25/2002</t>
  </si>
  <si>
    <t>P078147</t>
  </si>
  <si>
    <t>06/01/2004</t>
  </si>
  <si>
    <t>04/12/2002</t>
  </si>
  <si>
    <t>04/24/2002</t>
  </si>
  <si>
    <t>P110269</t>
  </si>
  <si>
    <t>12/01/2008</t>
  </si>
  <si>
    <t>06/16/2009</t>
  </si>
  <si>
    <t>05/09/2008</t>
  </si>
  <si>
    <t>02/27/2009</t>
  </si>
  <si>
    <t>P110578</t>
  </si>
  <si>
    <t>04/02/2009</t>
  </si>
  <si>
    <t>04/10/2008</t>
  </si>
  <si>
    <t>09/30/2008</t>
  </si>
  <si>
    <t>10/31/2008</t>
  </si>
  <si>
    <t>P132237</t>
  </si>
  <si>
    <t>P155458</t>
  </si>
  <si>
    <t>11/20/2015</t>
  </si>
  <si>
    <t>P091928</t>
  </si>
  <si>
    <t>08/19/2004</t>
  </si>
  <si>
    <t>09/24/2004</t>
  </si>
  <si>
    <t>08/31/2006</t>
  </si>
  <si>
    <t>09/22/2004</t>
  </si>
  <si>
    <t>04/18/2005</t>
  </si>
  <si>
    <t>07/25/2006</t>
  </si>
  <si>
    <t>05/15/2008</t>
  </si>
  <si>
    <t>P081839</t>
  </si>
  <si>
    <t>12/18/2002</t>
  </si>
  <si>
    <t>P107027</t>
  </si>
  <si>
    <t>07/19/2007</t>
  </si>
  <si>
    <t>06/12/2007</t>
  </si>
  <si>
    <t>03/14/2007</t>
  </si>
  <si>
    <t>P091089</t>
  </si>
  <si>
    <t>12/29/2005</t>
  </si>
  <si>
    <t>07/23/2004</t>
  </si>
  <si>
    <t>08/25/2004</t>
  </si>
  <si>
    <t>P092556</t>
  </si>
  <si>
    <t>06/24/2008</t>
  </si>
  <si>
    <t>09/20/2004</t>
  </si>
  <si>
    <t>11/21/2006</t>
  </si>
  <si>
    <t>10/30/2007</t>
  </si>
  <si>
    <t>05/29/2008</t>
  </si>
  <si>
    <t>P096613</t>
  </si>
  <si>
    <t>06/28/2005</t>
  </si>
  <si>
    <t>04/18/2006</t>
  </si>
  <si>
    <t>10/18/2006</t>
  </si>
  <si>
    <t>09/15/2006</t>
  </si>
  <si>
    <t>P116054</t>
  </si>
  <si>
    <t>02/24/2009</t>
  </si>
  <si>
    <t>05/26/2011</t>
  </si>
  <si>
    <t>06/16/2010</t>
  </si>
  <si>
    <t>P089021</t>
  </si>
  <si>
    <t>03/05/2007</t>
  </si>
  <si>
    <t>04/19/2004</t>
  </si>
  <si>
    <t>05/22/2007</t>
  </si>
  <si>
    <t>08/17/2006</t>
  </si>
  <si>
    <t>03/18/2005</t>
  </si>
  <si>
    <t>03/17/2005</t>
  </si>
  <si>
    <t>04/18/2007</t>
  </si>
  <si>
    <t>07/17/2006</t>
  </si>
  <si>
    <t>P079223</t>
  </si>
  <si>
    <t>06/04/2004</t>
  </si>
  <si>
    <t>06/18/2002</t>
  </si>
  <si>
    <t>06/28/2004</t>
  </si>
  <si>
    <t>04/30/2003</t>
  </si>
  <si>
    <t>05/29/2003</t>
  </si>
  <si>
    <t>P081009</t>
  </si>
  <si>
    <t>09/26/2002</t>
  </si>
  <si>
    <t>P083774</t>
  </si>
  <si>
    <t>07/20/2005</t>
  </si>
  <si>
    <t>08/05/2003</t>
  </si>
  <si>
    <t>08/13/2003</t>
  </si>
  <si>
    <t>11/11/2003</t>
  </si>
  <si>
    <t>06/09/2005</t>
  </si>
  <si>
    <t>P094468</t>
  </si>
  <si>
    <t>WATER &amp; SANITATION</t>
  </si>
  <si>
    <t>03/01/2005</t>
  </si>
  <si>
    <t>10/07/2008</t>
  </si>
  <si>
    <t>11/30/2005</t>
  </si>
  <si>
    <t>02/28/2005</t>
  </si>
  <si>
    <t>04/07/2005</t>
  </si>
  <si>
    <t>03/21/2005</t>
  </si>
  <si>
    <t>04/21/2005</t>
  </si>
  <si>
    <t>10/31/2005</t>
  </si>
  <si>
    <t>P083776</t>
  </si>
  <si>
    <t>01/12/2004</t>
  </si>
  <si>
    <t>03/16/2007</t>
  </si>
  <si>
    <t>04/29/2005</t>
  </si>
  <si>
    <t>06/25/2004</t>
  </si>
  <si>
    <t>10/31/2003</t>
  </si>
  <si>
    <t>09/11/2006</t>
  </si>
  <si>
    <t>03/30/2005</t>
  </si>
  <si>
    <t>P118599</t>
  </si>
  <si>
    <t>08/25/2009</t>
  </si>
  <si>
    <t>02/26/2010</t>
  </si>
  <si>
    <t>P121249</t>
  </si>
  <si>
    <t>02/23/2010</t>
  </si>
  <si>
    <t>04/20/2010</t>
  </si>
  <si>
    <t>03/22/2010</t>
  </si>
  <si>
    <t>11/22/2010</t>
  </si>
  <si>
    <t>P149791</t>
  </si>
  <si>
    <t>10/29/2015</t>
  </si>
  <si>
    <t>P156403</t>
  </si>
  <si>
    <t>P156532</t>
  </si>
  <si>
    <t>11/14/2016</t>
  </si>
  <si>
    <t>05/10/2017</t>
  </si>
  <si>
    <t>12/20/2016</t>
  </si>
  <si>
    <t>P068040</t>
  </si>
  <si>
    <t>06/24/2003</t>
  </si>
  <si>
    <t>04/30/2002</t>
  </si>
  <si>
    <t>05/01/2002</t>
  </si>
  <si>
    <t>10/30/2002</t>
  </si>
  <si>
    <t>P108096</t>
  </si>
  <si>
    <t>08/06/2007</t>
  </si>
  <si>
    <t>11/12/2008</t>
  </si>
  <si>
    <t>P146128</t>
  </si>
  <si>
    <t>10/23/2013</t>
  </si>
  <si>
    <t>P146352</t>
  </si>
  <si>
    <t>05/28/2015</t>
  </si>
  <si>
    <t>P131772</t>
  </si>
  <si>
    <t>01/30/2013</t>
  </si>
  <si>
    <t>04/26/2013</t>
  </si>
  <si>
    <t>P129113</t>
  </si>
  <si>
    <t>10/12/2011</t>
  </si>
  <si>
    <t>05/14/2013</t>
  </si>
  <si>
    <t>P101686</t>
  </si>
  <si>
    <t>06/07/2011</t>
  </si>
  <si>
    <t>07/14/2006</t>
  </si>
  <si>
    <t>10/16/2006</t>
  </si>
  <si>
    <t>11/06/2006</t>
  </si>
  <si>
    <t>03/22/2007</t>
  </si>
  <si>
    <t>P083408</t>
  </si>
  <si>
    <t>02/11/2005</t>
  </si>
  <si>
    <t>05/07/2003</t>
  </si>
  <si>
    <t>07/08/2003</t>
  </si>
  <si>
    <t>09/15/2003</t>
  </si>
  <si>
    <t>08/01/2003</t>
  </si>
  <si>
    <t>12/21/2004</t>
  </si>
  <si>
    <t>P078330</t>
  </si>
  <si>
    <t>05/07/2002</t>
  </si>
  <si>
    <t>04/17/2002</t>
  </si>
  <si>
    <t>06/03/2002</t>
  </si>
  <si>
    <t>06/12/2002</t>
  </si>
  <si>
    <t>P074830</t>
  </si>
  <si>
    <t>05/24/2002</t>
  </si>
  <si>
    <t>06/15/2001</t>
  </si>
  <si>
    <t>09/28/2001</t>
  </si>
  <si>
    <t>11/20/2001</t>
  </si>
  <si>
    <t>P115002</t>
  </si>
  <si>
    <t>10/28/2008</t>
  </si>
  <si>
    <t>02/19/2009</t>
  </si>
  <si>
    <t>05/18/2009</t>
  </si>
  <si>
    <t>11/30/2010</t>
  </si>
  <si>
    <t>12/14/2009</t>
  </si>
  <si>
    <t>P147580</t>
  </si>
  <si>
    <t>09/13/2013</t>
  </si>
  <si>
    <t>11/04/2015</t>
  </si>
  <si>
    <t>P086422</t>
  </si>
  <si>
    <t>03/10/2004</t>
  </si>
  <si>
    <t>11/15/2004</t>
  </si>
  <si>
    <t>04/30/2004</t>
  </si>
  <si>
    <t>P078597</t>
  </si>
  <si>
    <t>05/30/2002</t>
  </si>
  <si>
    <t>06/06/2002</t>
  </si>
  <si>
    <t>12/16/2004</t>
  </si>
  <si>
    <t>P121303</t>
  </si>
  <si>
    <t>03/16/2010</t>
  </si>
  <si>
    <t>02/28/2012</t>
  </si>
  <si>
    <t>05/12/2011</t>
  </si>
  <si>
    <t>P128531</t>
  </si>
  <si>
    <t>09/15/2011</t>
  </si>
  <si>
    <t>09/27/2011</t>
  </si>
  <si>
    <t>01/22/2013</t>
  </si>
  <si>
    <t>P104646</t>
  </si>
  <si>
    <t>12/21/2006</t>
  </si>
  <si>
    <t>12/11/2006</t>
  </si>
  <si>
    <t>12/12/2006</t>
  </si>
  <si>
    <t>P071488</t>
  </si>
  <si>
    <t>10/31/2001</t>
  </si>
  <si>
    <t>07/11/2000</t>
  </si>
  <si>
    <t>06/24/2002</t>
  </si>
  <si>
    <t>07/05/2000</t>
  </si>
  <si>
    <t>08/04/2000</t>
  </si>
  <si>
    <t>P084051</t>
  </si>
  <si>
    <t>12/06/2004</t>
  </si>
  <si>
    <t>06/05/2003</t>
  </si>
  <si>
    <t>06/17/2004</t>
  </si>
  <si>
    <t>07/01/2003</t>
  </si>
  <si>
    <t>12/01/2003</t>
  </si>
  <si>
    <t>03/22/2004</t>
  </si>
  <si>
    <t>06/07/2004</t>
  </si>
  <si>
    <t>P107319</t>
  </si>
  <si>
    <t>06/02/2009</t>
  </si>
  <si>
    <t>10/09/2007</t>
  </si>
  <si>
    <t>09/30/2009</t>
  </si>
  <si>
    <t>05/07/2008</t>
  </si>
  <si>
    <t>10/31/2007</t>
  </si>
  <si>
    <t>05/14/2009</t>
  </si>
  <si>
    <t>P077848</t>
  </si>
  <si>
    <t>05/05/2003</t>
  </si>
  <si>
    <t>P077104</t>
  </si>
  <si>
    <t>06/26/2002</t>
  </si>
  <si>
    <t>11/29/2001</t>
  </si>
  <si>
    <t>11/30/2001</t>
  </si>
  <si>
    <t>12/20/2001</t>
  </si>
  <si>
    <t>P082010</t>
  </si>
  <si>
    <t>06/22/2009</t>
  </si>
  <si>
    <t>P149313</t>
  </si>
  <si>
    <t>12/18/2015</t>
  </si>
  <si>
    <t>12/18/2013</t>
  </si>
  <si>
    <t>12/30/2013</t>
  </si>
  <si>
    <t>P118295</t>
  </si>
  <si>
    <t>07/29/2009</t>
  </si>
  <si>
    <t>09/01/2011</t>
  </si>
  <si>
    <t>12/02/2009</t>
  </si>
  <si>
    <t>12/01/2009</t>
  </si>
  <si>
    <t>P088898</t>
  </si>
  <si>
    <t>05/16/2007</t>
  </si>
  <si>
    <t>04/06/2004</t>
  </si>
  <si>
    <t>06/03/2004</t>
  </si>
  <si>
    <t>02/27/2007</t>
  </si>
  <si>
    <t>12/07/2004</t>
  </si>
  <si>
    <t>02/15/2005</t>
  </si>
  <si>
    <t>P158634</t>
  </si>
  <si>
    <t>P153149</t>
  </si>
  <si>
    <t>P093771</t>
  </si>
  <si>
    <t>HOUSING</t>
  </si>
  <si>
    <t>12/08/2004</t>
  </si>
  <si>
    <t>03/11/2008</t>
  </si>
  <si>
    <t>06/27/2005</t>
  </si>
  <si>
    <t>01/03/2005</t>
  </si>
  <si>
    <t>04/25/2005</t>
  </si>
  <si>
    <t>06/29/2006</t>
  </si>
  <si>
    <t>05/31/2005</t>
  </si>
  <si>
    <t>06/15/2005</t>
  </si>
  <si>
    <t>P097193</t>
  </si>
  <si>
    <t>12/15/2006</t>
  </si>
  <si>
    <t>07/19/2005</t>
  </si>
  <si>
    <t>09/14/2005</t>
  </si>
  <si>
    <t>09/30/2005</t>
  </si>
  <si>
    <t>P107337</t>
  </si>
  <si>
    <t>08/14/2007</t>
  </si>
  <si>
    <t>12/12/2008</t>
  </si>
  <si>
    <t>P147592</t>
  </si>
  <si>
    <t>P089109</t>
  </si>
  <si>
    <t>06/23/2008</t>
  </si>
  <si>
    <t>09/01/2004</t>
  </si>
  <si>
    <t>04/02/2007</t>
  </si>
  <si>
    <t>06/13/2007</t>
  </si>
  <si>
    <t>P083815</t>
  </si>
  <si>
    <t>07/17/2003</t>
  </si>
  <si>
    <t>03/16/2004</t>
  </si>
  <si>
    <t>09/15/2004</t>
  </si>
  <si>
    <t>12/06/2005</t>
  </si>
  <si>
    <t>P093218</t>
  </si>
  <si>
    <t>05/18/2005</t>
  </si>
  <si>
    <t>11/02/2004</t>
  </si>
  <si>
    <t>03/13/2006</t>
  </si>
  <si>
    <t>10/25/2004</t>
  </si>
  <si>
    <t>05/16/2005</t>
  </si>
  <si>
    <t>01/31/2005</t>
  </si>
  <si>
    <t>12/15/2005</t>
  </si>
  <si>
    <t>P152775</t>
  </si>
  <si>
    <t>P085584</t>
  </si>
  <si>
    <t>06/20/2005</t>
  </si>
  <si>
    <t>HDN</t>
  </si>
  <si>
    <t>07/22/2003</t>
  </si>
  <si>
    <t>06/23/2003</t>
  </si>
  <si>
    <t>12/08/2003</t>
  </si>
  <si>
    <t>05/11/2004</t>
  </si>
  <si>
    <t>06/16/2003</t>
  </si>
  <si>
    <t>P100006</t>
  </si>
  <si>
    <t>02/02/2006</t>
  </si>
  <si>
    <t>02/16/2006</t>
  </si>
  <si>
    <t>07/30/2009</t>
  </si>
  <si>
    <t>07/31/2006</t>
  </si>
  <si>
    <t>P084364</t>
  </si>
  <si>
    <t>01/22/2004</t>
  </si>
  <si>
    <t>08/21/2003</t>
  </si>
  <si>
    <t>06/02/2005</t>
  </si>
  <si>
    <t>P144486</t>
  </si>
  <si>
    <t>01/15/2013</t>
  </si>
  <si>
    <t>01/31/2014</t>
  </si>
  <si>
    <t>P078442</t>
  </si>
  <si>
    <t>05/22/2002</t>
  </si>
  <si>
    <t>12/21/2010</t>
  </si>
  <si>
    <t>04/20/2004</t>
  </si>
  <si>
    <t>P079386</t>
  </si>
  <si>
    <t>05/15/2003</t>
  </si>
  <si>
    <t>06/25/2002</t>
  </si>
  <si>
    <t>05/13/2004</t>
  </si>
  <si>
    <t>02/13/2003</t>
  </si>
  <si>
    <t>09/23/2002</t>
  </si>
  <si>
    <t>03/04/2003</t>
  </si>
  <si>
    <t>04/22/2003</t>
  </si>
  <si>
    <t>06/27/2003</t>
  </si>
  <si>
    <t>P081044</t>
  </si>
  <si>
    <t>07/01/2002</t>
  </si>
  <si>
    <t>P086891</t>
  </si>
  <si>
    <t>10/10/2003</t>
  </si>
  <si>
    <t>08/26/2009</t>
  </si>
  <si>
    <t>10/14/2003</t>
  </si>
  <si>
    <t>P094204</t>
  </si>
  <si>
    <t>01/26/2005</t>
  </si>
  <si>
    <t>02/03/2005</t>
  </si>
  <si>
    <t>06/14/2005</t>
  </si>
  <si>
    <t>06/13/2005</t>
  </si>
  <si>
    <t>02/07/2005</t>
  </si>
  <si>
    <t>01/06/2005</t>
  </si>
  <si>
    <t>09/30/1998</t>
  </si>
  <si>
    <t>07/30/1998</t>
  </si>
  <si>
    <t>08/30/1998</t>
  </si>
  <si>
    <t>P080311</t>
  </si>
  <si>
    <t>12/03/2002</t>
  </si>
  <si>
    <t>06/18/2003</t>
  </si>
  <si>
    <t>P104608</t>
  </si>
  <si>
    <t>01/10/2007</t>
  </si>
  <si>
    <t>01/29/2007</t>
  </si>
  <si>
    <t>06/21/2007</t>
  </si>
  <si>
    <t>05/30/2007</t>
  </si>
  <si>
    <t>P073074</t>
  </si>
  <si>
    <t>10/17/2000</t>
  </si>
  <si>
    <t>11/02/2000</t>
  </si>
  <si>
    <t>04/29/2009</t>
  </si>
  <si>
    <t>10/23/2000</t>
  </si>
  <si>
    <t>11/10/2000</t>
  </si>
  <si>
    <t>P086119</t>
  </si>
  <si>
    <t>08/22/2003</t>
  </si>
  <si>
    <t>P083078</t>
  </si>
  <si>
    <t>07/09/2004</t>
  </si>
  <si>
    <t>03/30/2000</t>
  </si>
  <si>
    <t>08/01/2001</t>
  </si>
  <si>
    <t>P073788</t>
  </si>
  <si>
    <t>11/13/2002</t>
  </si>
  <si>
    <t>01/30/2001</t>
  </si>
  <si>
    <t>11/19/2002</t>
  </si>
  <si>
    <t>07/28/2000</t>
  </si>
  <si>
    <t>08/01/2000</t>
  </si>
  <si>
    <t>07/25/2002</t>
  </si>
  <si>
    <t>05/15/2002</t>
  </si>
  <si>
    <t>P156563</t>
  </si>
  <si>
    <t>06/06/2017</t>
  </si>
  <si>
    <t>P148518</t>
  </si>
  <si>
    <t>10/22/2013</t>
  </si>
  <si>
    <t>11/11/2013</t>
  </si>
  <si>
    <t>P127418</t>
  </si>
  <si>
    <t>11/01/2012</t>
  </si>
  <si>
    <t>P091647</t>
  </si>
  <si>
    <t>08/05/2004</t>
  </si>
  <si>
    <t>07/13/2006</t>
  </si>
  <si>
    <t>09/08/2004</t>
  </si>
  <si>
    <t>P074590</t>
  </si>
  <si>
    <t>06/26/2003</t>
  </si>
  <si>
    <t>05/29/2001</t>
  </si>
  <si>
    <t>06/17/2002</t>
  </si>
  <si>
    <t>P094208</t>
  </si>
  <si>
    <t>02/02/2005</t>
  </si>
  <si>
    <t>06/22/2005</t>
  </si>
  <si>
    <t>02/01/2005</t>
  </si>
  <si>
    <t>P150715</t>
  </si>
  <si>
    <t>04/16/2014</t>
  </si>
  <si>
    <t>04/09/2014</t>
  </si>
  <si>
    <t>03/13/2015</t>
  </si>
  <si>
    <t>P123711</t>
  </si>
  <si>
    <t>09/09/2010</t>
  </si>
  <si>
    <t>08/27/2010</t>
  </si>
  <si>
    <t>03/11/2014</t>
  </si>
  <si>
    <t>P156530</t>
  </si>
  <si>
    <t>P150440</t>
  </si>
  <si>
    <t>09/18/2014</t>
  </si>
  <si>
    <t>P154166</t>
  </si>
  <si>
    <t>P146752</t>
  </si>
  <si>
    <t>IDA</t>
  </si>
  <si>
    <t>UNKNOWN</t>
  </si>
  <si>
    <t>Africa Region</t>
  </si>
  <si>
    <t>PIPELINE</t>
  </si>
  <si>
    <t>XPSR</t>
  </si>
  <si>
    <t>PES</t>
  </si>
  <si>
    <t>UNSUCCESSFUL</t>
  </si>
  <si>
    <t>SUCCESSFUL</t>
  </si>
  <si>
    <t>MOSTLY SUCCESSFUL</t>
  </si>
  <si>
    <t>MOSTLY UNSUCCESSFUL</t>
  </si>
  <si>
    <t>NO OPINION POSSIBLE</t>
  </si>
  <si>
    <t>HIGHLY UNSUCCESSFUL</t>
  </si>
  <si>
    <t>HIGHLY SUCCESSFUL</t>
  </si>
  <si>
    <t># Projects</t>
  </si>
  <si>
    <t>Total Commitment (US$M)</t>
  </si>
  <si>
    <t>Geospatial</t>
  </si>
  <si>
    <t>-</t>
  </si>
  <si>
    <t>Land Administration and Management</t>
  </si>
  <si>
    <t>Evaluated</t>
  </si>
  <si>
    <t>(All)</t>
  </si>
  <si>
    <t>(Multiple Items)</t>
  </si>
  <si>
    <t>National</t>
  </si>
  <si>
    <t>Paladin LAC II</t>
  </si>
  <si>
    <t>Vinte</t>
  </si>
  <si>
    <t>Mixta Africa</t>
  </si>
  <si>
    <t>Brookfield Resid</t>
  </si>
  <si>
    <t>Solida RE</t>
  </si>
  <si>
    <t>Vinte PCG</t>
  </si>
  <si>
    <t>Alpha Geo</t>
  </si>
  <si>
    <t>Mixta RIssue</t>
  </si>
  <si>
    <t>GTSF-Urbi</t>
  </si>
  <si>
    <t>GTSF Homex</t>
  </si>
  <si>
    <t>VBHC India</t>
  </si>
  <si>
    <t>Canopus</t>
  </si>
  <si>
    <t>Triada LIH</t>
  </si>
  <si>
    <t>URBI Verde I</t>
  </si>
  <si>
    <t>IHS-SA</t>
  </si>
  <si>
    <t>SB Real Estate</t>
  </si>
  <si>
    <t>IHS II-SSA</t>
  </si>
  <si>
    <t>Nam Long Housing</t>
  </si>
  <si>
    <t>Ciputra Res</t>
  </si>
  <si>
    <t>Alliances</t>
  </si>
  <si>
    <t>VBHC Rights Issu</t>
  </si>
  <si>
    <t>SVH</t>
  </si>
  <si>
    <t>CITICC (AFRICA)</t>
  </si>
  <si>
    <t>SPAH</t>
  </si>
  <si>
    <t>Strominvest II</t>
  </si>
  <si>
    <t>Ciputra Res Loan</t>
  </si>
  <si>
    <t>M2RE II AfH</t>
  </si>
  <si>
    <t>Vinte-NuEDGE</t>
  </si>
  <si>
    <t>Ashiana</t>
  </si>
  <si>
    <t>Aanandi</t>
  </si>
  <si>
    <t>P-GK</t>
  </si>
  <si>
    <t>D-CA</t>
  </si>
  <si>
    <t>D-CC</t>
  </si>
  <si>
    <t>D-CB</t>
  </si>
  <si>
    <t>Collective Investment Vehicles</t>
  </si>
  <si>
    <t>Construction and Real Estate</t>
  </si>
  <si>
    <t>MIGA</t>
  </si>
  <si>
    <t>Guarantee</t>
  </si>
  <si>
    <t>Financiera de Desarrollo Territorial S.A.</t>
  </si>
  <si>
    <t xml:space="preserve">Banco Wiese Sudameris   </t>
  </si>
  <si>
    <t>Meridian Development Limited</t>
  </si>
  <si>
    <t>MIGA has issued $6.3 million in guarantees to Metro Ikram Sdn. Bhd. of Malaysia covering its $2 million equity investment in and $4 million shareholder loans (plus $1 million in interest) to Meridian Development Limited in Ghana. The guarantees are for five years and cover against the risks of transfer restriction, expropriation, war and civil disturbance, and breach of contract.
With Metro’s investment, Meridian will develop and build the first phase of a large affordable housing project as a joint venture with Ghana’s Social Security National Insurance Trust (SSNIT). This first phase will result in the construction of approximately 1,000 homes in the crowded Accra-Temma metropolis. Once complete, the new neighborhood will feature a variety of housing styles offered at a wide range of prices, from two-bedroom low-cost houses to three-bedroom, medium-cost houses to four-bedroom premium single family homes. Later stages of the project include the construction of up to 100,000 homes throughout Ghana. The MIGA guarantees cover the first stage, which is considered a pilot for the future.
The project comes at a time when Ghana, like other sub-Saharan countries, is experiencing rapid urban population growth. The country’s housing sector has not been able to keep up with demand, particularly in affordable price ranges. Some estimates suggest that close to one million families in urban Ghana are looking to purchase homes, and this number could soar even higher as earning power increases. Meridian is a critical private investment that will help address the housing shortage, while demonstrating to other private investors that such projects can bring a strong rate of return when risks are properly mitigated.
The Meridian project is the first step in a multi-pronged government-backed approach to resolving Ghana’s housing crunch. The effort is aimed at making more housing options available and adding to the housing stock while tackling some of the overarching legal, regulatory, and financial issues that are preventing growth in Ghana’s private housing market.
Concurrent to Meridian’s pilot phase, MIGA, in conjunction with the Public-Private Infrastructure Advisory Facility, is embarking on a broad study of Ghana’s housing market. The goal is to develop a better understanding of these fundamental market and institutional deficiencies. Ultimately, it is hoped that the study will pave the way for reforms that will make the Ghanaian housing sector a more compelling investment proposition. Meanwhile the International Finance Corporation, the World Bank Group’s investment arm, is working to develop Ghana’s primary mortgage market and housing finance sector.</t>
  </si>
  <si>
    <t>MIGA has provided Banque Sudameris S.A. of France a guarantee for $58.4 million to cover its $50 million shareholder loan (and interest) to Banco Wiese Sudameris of Peru. The coverage is for five years, and is against the risks of transfer restriction and expropriation of funds.
A key development objective for the government of Peru is to increase medium- to longterm financing, especially for SMEs and for residential housing. This project will allow Banco Wiese Sudameris to expand its operations in Peru and support Peruvian companies with financing, which is in short supply in the country. It is expected to have a significant developmental impact since the bank will concentrate on the retail sector, SMEs and mortgage financing.</t>
  </si>
  <si>
    <t xml:space="preserve">On January 12, 2015, MIGA issued a guarantee of $95 million covering a non-shareholder loan by KfW Bankengruppe (KfW) of Germany to Financiera del Desarollo S.A. (Findeter) in Colombia. The coverage is for a period of up to 10 years against the risk of non-honoring of financial obligations by a state-owned enterprise.
This project involves an expansion of lending by Findeter to sustainable urban development projects. This includes urban mobility, health and education infrastructure, housing services, and housing-related electricity and water supply in a number of cities across Colombia. The project is funded by a $100 million non-shareholder loan from KfW. Findeter will fund the projects through financial intermediaries, primarily banks, to municipalities/cities; public and private companies; and to micro, small, and medium-size businesses. At a broader level this financing would be a part of the global “Sustainable and Competitive Cities Program,” which promotes investment in strategic projects aimed at transforming cities around the world into sustainable, prosperous, and competitive environments resulting in improved quality of life. It is expected that Findeter would use the KfW funds to finance approximately 20-30 subprojects.
The project is expected to have substantial development impact in a number of sectors. The type of sustainable infrastructure projects that will be financed include: urban transport projects that improve the logistics and competitiveness of businesses, reduce carbon footprints, and improve road safety; social housing development programs in rural and urban areas that provide more affordable living solutions and improved water and sanitation facilities; health infrastructure such as the construction of clinics and other facilities; and educational facilities.
At a broader level, Findeter establishes its priorities based on the National Development Plan set by the government. The World Bank Group’s Country Partnership Strategy (CPS) aims to support selectively the new National Development Plan. Specifically, the CPS indicates that the World Bank Group will carry out activities for which the government or the private sector have expressed explicit need either through financial, knowledge, or convening services. These activities are combined as a results-focused package of support grouped under three strategic themes expanding opportunities for social prosperity; sustainable growth with enhanced climate change resilience; and inclusive growth with enhanced productivity.
</t>
  </si>
  <si>
    <t>https://www.miga.org/project/financiera-del-desarrollo-sa</t>
  </si>
  <si>
    <t>https://www.miga.org/node/2577</t>
  </si>
  <si>
    <t>https://www.miga.org/node/2438</t>
  </si>
  <si>
    <t>PER</t>
  </si>
  <si>
    <t>Count of Proj ID</t>
  </si>
  <si>
    <t>Sum of IBRD+IDA+Grant Amt_IFC Cmt</t>
  </si>
  <si>
    <t>Sum of Land administration and management</t>
  </si>
  <si>
    <t>Sum of Housing</t>
  </si>
  <si>
    <t>Sum of Housing Finance</t>
  </si>
  <si>
    <t>Sum of Geospatial</t>
  </si>
  <si>
    <t>CG focus area</t>
  </si>
  <si>
    <t>Income Group at Project Approval</t>
  </si>
  <si>
    <t>Income Group as of June 2018</t>
  </si>
  <si>
    <t>..</t>
  </si>
  <si>
    <t>Social, Urban, Rural and Resilience</t>
  </si>
  <si>
    <t>High</t>
  </si>
  <si>
    <t>Low</t>
  </si>
  <si>
    <t>CG</t>
  </si>
  <si>
    <t>P122966</t>
  </si>
  <si>
    <t>P131280</t>
  </si>
  <si>
    <t>P103863</t>
  </si>
  <si>
    <t>P061561</t>
  </si>
  <si>
    <t>old 74 theme</t>
  </si>
  <si>
    <t>old YC sector (AF)</t>
  </si>
  <si>
    <t>old YC sector</t>
  </si>
  <si>
    <t>old FC sector</t>
  </si>
  <si>
    <t>under 20%</t>
  </si>
  <si>
    <t>Initial db</t>
  </si>
  <si>
    <t>old 74 theme (AF)</t>
  </si>
  <si>
    <t>old 101 theme (AF)</t>
  </si>
  <si>
    <t>old 102 theme</t>
  </si>
  <si>
    <t>under 20% (AF)</t>
  </si>
  <si>
    <t>included</t>
  </si>
  <si>
    <t>old 74 theme old FC sector</t>
  </si>
  <si>
    <t>old 101 theme FC sector</t>
  </si>
  <si>
    <t>old 102 theme YC sector</t>
  </si>
  <si>
    <t>unsure of inclusion; db indicates 2% FC sector code</t>
  </si>
  <si>
    <t>old 101 theme</t>
  </si>
  <si>
    <t>old 74 theme YC sector</t>
  </si>
  <si>
    <t>old 101 and 102 themes</t>
  </si>
  <si>
    <t>rationale for exclusion</t>
  </si>
  <si>
    <t>02/17/2010</t>
  </si>
  <si>
    <t>11/18/2003</t>
  </si>
  <si>
    <t>08/02/2011</t>
  </si>
  <si>
    <t>08/22/2005</t>
  </si>
  <si>
    <t>03/03/2008</t>
  </si>
  <si>
    <t>04/13/2018</t>
  </si>
  <si>
    <t>05/20/2004</t>
  </si>
  <si>
    <t>09/14/2015</t>
  </si>
  <si>
    <t>06/22/2018</t>
  </si>
  <si>
    <t>07/02/2003</t>
  </si>
  <si>
    <t>04/07/2008</t>
  </si>
  <si>
    <t>12/30/2014</t>
  </si>
  <si>
    <t>11/21/2011</t>
  </si>
  <si>
    <t>09/21/2012</t>
  </si>
  <si>
    <t>07/21/2004</t>
  </si>
  <si>
    <t>01/18/2018</t>
  </si>
  <si>
    <t>09/19/2018</t>
  </si>
  <si>
    <t>10/22/2014</t>
  </si>
  <si>
    <t>06/25/2018</t>
  </si>
  <si>
    <t>09/24/2018</t>
  </si>
  <si>
    <t>05/04/2018</t>
  </si>
  <si>
    <t>12/02/2015</t>
  </si>
  <si>
    <t>06/04/2018</t>
  </si>
  <si>
    <t>05/15/2018</t>
  </si>
  <si>
    <t>Congo, Democratic Republic</t>
  </si>
  <si>
    <t>Sum of TOD</t>
  </si>
  <si>
    <t>Non-Evaluated</t>
  </si>
  <si>
    <t>Column Labels</t>
  </si>
  <si>
    <t># of Projects</t>
  </si>
  <si>
    <t>Housing and Slum Uprading (new)</t>
  </si>
  <si>
    <t>Focus Areas</t>
  </si>
  <si>
    <t xml:space="preserve">Housing, Housing Finance and Slum Uprading </t>
  </si>
  <si>
    <t>P048869</t>
  </si>
  <si>
    <t>8050</t>
  </si>
  <si>
    <t xml:space="preserve">Housing and Slum Uprading </t>
  </si>
  <si>
    <t>Land Use Planning</t>
  </si>
  <si>
    <t>Land Development (through TOD)</t>
  </si>
  <si>
    <t>GCP</t>
  </si>
  <si>
    <t>W-BB</t>
  </si>
  <si>
    <t>Infrastructure</t>
  </si>
  <si>
    <t>Istanbul K Metro</t>
  </si>
  <si>
    <t>Izmir Tramway</t>
  </si>
  <si>
    <t>Izmir Railcars</t>
  </si>
  <si>
    <t>Transambiental</t>
  </si>
  <si>
    <t>E-AD</t>
  </si>
  <si>
    <t>Istanbul Electricity Tram and Tunnel General Directorate</t>
  </si>
  <si>
    <t>Kadikoy-Kartal-Kaynarca Metro Line</t>
  </si>
  <si>
    <t>The Municipality of Izmir (Izmir Railcars)</t>
  </si>
  <si>
    <t>Izmir Buyuksehir Belediyesi (Izmir Tramway-Light Rail)</t>
  </si>
  <si>
    <t>Metro de Panama, S.A.</t>
  </si>
  <si>
    <t>Approval FY</t>
  </si>
  <si>
    <t>Date, Approval</t>
  </si>
  <si>
    <t>Deact Date</t>
  </si>
  <si>
    <t>.</t>
  </si>
  <si>
    <t>Lend Instr Type</t>
  </si>
  <si>
    <t>Agreement Type</t>
  </si>
  <si>
    <t>Eval Type (short)</t>
  </si>
  <si>
    <t>Req CC</t>
  </si>
  <si>
    <t>Resp CC</t>
  </si>
  <si>
    <t>Location</t>
  </si>
  <si>
    <t>Rpt No</t>
  </si>
  <si>
    <t>IEG Risk to DO Ratin</t>
  </si>
  <si>
    <t>IEG Sustainability</t>
  </si>
  <si>
    <t>IEG ID Impact</t>
  </si>
  <si>
    <t>IEG Bank Qual @ Entry</t>
  </si>
  <si>
    <t>IEG Bank Supervision</t>
  </si>
  <si>
    <t>IEG Overall Bank Perf.</t>
  </si>
  <si>
    <t>IEG Borr Preparation</t>
  </si>
  <si>
    <t>IEG Borr Implementation</t>
  </si>
  <si>
    <t>IEG Borr Compliance</t>
  </si>
  <si>
    <t>IEG Overall Borr Perf.</t>
  </si>
  <si>
    <t>IEG ICR Quality</t>
  </si>
  <si>
    <t>M&amp;E Quality</t>
  </si>
  <si>
    <t>ERR at 
Completion</t>
  </si>
  <si>
    <t>ERR at 
Appraisal</t>
  </si>
  <si>
    <t>Net Commitments</t>
  </si>
  <si>
    <t>% Substantial or Better M&amp;E Quality</t>
  </si>
  <si>
    <t>P005236</t>
  </si>
  <si>
    <t>RECONSTRUCTION</t>
  </si>
  <si>
    <t>1948</t>
  </si>
  <si>
    <t>1979</t>
  </si>
  <si>
    <t>06/07/1973</t>
  </si>
  <si>
    <t>06/30/1979</t>
  </si>
  <si>
    <t>Agriculture and Rural Development (I)</t>
  </si>
  <si>
    <t>IBRD</t>
  </si>
  <si>
    <t>Project Performance Assessment Report</t>
  </si>
  <si>
    <t>12/26/1979</t>
  </si>
  <si>
    <t>399</t>
  </si>
  <si>
    <t>MNSRE - HIS</t>
  </si>
  <si>
    <t>ESSD</t>
  </si>
  <si>
    <t>2778</t>
  </si>
  <si>
    <t>P007742</t>
  </si>
  <si>
    <t>CORINTO PORT</t>
  </si>
  <si>
    <t>1956</t>
  </si>
  <si>
    <t>05/22/1956</t>
  </si>
  <si>
    <t>SIL</t>
  </si>
  <si>
    <t>11/06/1979</t>
  </si>
  <si>
    <t>1308</t>
  </si>
  <si>
    <t>LCC2C</t>
  </si>
  <si>
    <t>INF</t>
  </si>
  <si>
    <t>2734</t>
  </si>
  <si>
    <t>P009598</t>
  </si>
  <si>
    <t>CALCUTTA PORT</t>
  </si>
  <si>
    <t>1958</t>
  </si>
  <si>
    <t>1966</t>
  </si>
  <si>
    <t>06/25/1958</t>
  </si>
  <si>
    <t>06/30/1966</t>
  </si>
  <si>
    <t>11/02/1973</t>
  </si>
  <si>
    <t>347</t>
  </si>
  <si>
    <t>SASDE - HIS</t>
  </si>
  <si>
    <t>271</t>
  </si>
  <si>
    <t>P010013</t>
  </si>
  <si>
    <t>KARACHI POWER III</t>
  </si>
  <si>
    <t>1960</t>
  </si>
  <si>
    <t>08/13/1959</t>
  </si>
  <si>
    <t>09/15/1986</t>
  </si>
  <si>
    <t>1539</t>
  </si>
  <si>
    <t>SASEG - HIS</t>
  </si>
  <si>
    <t>6398</t>
  </si>
  <si>
    <t>P002553</t>
  </si>
  <si>
    <t>ROSEIRES IRRIGATION</t>
  </si>
  <si>
    <t>1961</t>
  </si>
  <si>
    <t>1972</t>
  </si>
  <si>
    <t>06/14/1961</t>
  </si>
  <si>
    <t>06/30/1972</t>
  </si>
  <si>
    <t>07/10/1974</t>
  </si>
  <si>
    <t>6543</t>
  </si>
  <si>
    <t>AFCET</t>
  </si>
  <si>
    <t>476</t>
  </si>
  <si>
    <t>P006898</t>
  </si>
  <si>
    <t>RIO MACHO HYDROELECT</t>
  </si>
  <si>
    <t>1964</t>
  </si>
  <si>
    <t>02/03/1961</t>
  </si>
  <si>
    <t>06/30/1964</t>
  </si>
  <si>
    <t>10/20/1972</t>
  </si>
  <si>
    <t>P006900</t>
  </si>
  <si>
    <t>ROAD CONSTRN &amp; MAINT</t>
  </si>
  <si>
    <t>1962</t>
  </si>
  <si>
    <t>1968</t>
  </si>
  <si>
    <t>10/13/1961</t>
  </si>
  <si>
    <t>06/30/1968</t>
  </si>
  <si>
    <t>SIM</t>
  </si>
  <si>
    <t>P008077</t>
  </si>
  <si>
    <t>ELECTRICITY</t>
  </si>
  <si>
    <t>08/16/1961</t>
  </si>
  <si>
    <t>01/05/1973</t>
  </si>
  <si>
    <t>451</t>
  </si>
  <si>
    <t>LCC3C</t>
  </si>
  <si>
    <t>P008180</t>
  </si>
  <si>
    <t>EXPRESSWAY</t>
  </si>
  <si>
    <t>1967</t>
  </si>
  <si>
    <t>12/13/1961</t>
  </si>
  <si>
    <t>06/30/1967</t>
  </si>
  <si>
    <t>12/15/1973</t>
  </si>
  <si>
    <t>450</t>
  </si>
  <si>
    <t>LCC4C</t>
  </si>
  <si>
    <t>313</t>
  </si>
  <si>
    <t>P009619</t>
  </si>
  <si>
    <t>COAL MINING</t>
  </si>
  <si>
    <t>1974</t>
  </si>
  <si>
    <t>12/22/1961</t>
  </si>
  <si>
    <t>06/30/1974</t>
  </si>
  <si>
    <t>06/20/1978</t>
  </si>
  <si>
    <t>2100</t>
  </si>
  <si>
    <t>P009621</t>
  </si>
  <si>
    <t>CALCUTTA PORT II</t>
  </si>
  <si>
    <t>1969</t>
  </si>
  <si>
    <t>08/17/1961</t>
  </si>
  <si>
    <t>06/30/1969</t>
  </si>
  <si>
    <t>P000663</t>
  </si>
  <si>
    <t>HIGHWAYS III</t>
  </si>
  <si>
    <t>1963</t>
  </si>
  <si>
    <t>02/27/1963</t>
  </si>
  <si>
    <t>08/05/1975</t>
  </si>
  <si>
    <t>825</t>
  </si>
  <si>
    <t>P007143</t>
  </si>
  <si>
    <t>1973</t>
  </si>
  <si>
    <t>11/02/1962</t>
  </si>
  <si>
    <t>06/30/1973</t>
  </si>
  <si>
    <t>12/27/1974</t>
  </si>
  <si>
    <t>600</t>
  </si>
  <si>
    <t>09/30/2010</t>
  </si>
  <si>
    <t>APL</t>
  </si>
  <si>
    <t>Evaluation Summary</t>
  </si>
  <si>
    <t>02/20/2018</t>
  </si>
  <si>
    <t>5547</t>
  </si>
  <si>
    <t>GSU13</t>
  </si>
  <si>
    <t>SIGNIFICANT</t>
  </si>
  <si>
    <t>SUBSTANTIAL</t>
  </si>
  <si>
    <t>P005543</t>
  </si>
  <si>
    <t>HIGHWAY IMPROVEMENT</t>
  </si>
  <si>
    <t>1975</t>
  </si>
  <si>
    <t>12/24/1963</t>
  </si>
  <si>
    <t>06/30/1975</t>
  </si>
  <si>
    <t>08/11/1976</t>
  </si>
  <si>
    <t>MNSIF - HIS</t>
  </si>
  <si>
    <t>1259</t>
  </si>
  <si>
    <t>P006706</t>
  </si>
  <si>
    <t>NARE POWER I-II</t>
  </si>
  <si>
    <t>02/07/1964</t>
  </si>
  <si>
    <t>05/23/1974</t>
  </si>
  <si>
    <t>P006901</t>
  </si>
  <si>
    <t>POWER-TELECOM PROJEC</t>
  </si>
  <si>
    <t>07/10/1963</t>
  </si>
  <si>
    <t>P007037</t>
  </si>
  <si>
    <t>HIGHWAYS</t>
  </si>
  <si>
    <t>05/26/1964</t>
  </si>
  <si>
    <t>04/26/1977</t>
  </si>
  <si>
    <t>1572</t>
  </si>
  <si>
    <t>P009341</t>
  </si>
  <si>
    <t>1981</t>
  </si>
  <si>
    <t>03/25/1964</t>
  </si>
  <si>
    <t>12/31/1980</t>
  </si>
  <si>
    <t>06/18/1986</t>
  </si>
  <si>
    <t>7028</t>
  </si>
  <si>
    <t>SASHD - HIS</t>
  </si>
  <si>
    <t>6259</t>
  </si>
  <si>
    <t>P009342</t>
  </si>
  <si>
    <t>1982</t>
  </si>
  <si>
    <t>06/11/1964</t>
  </si>
  <si>
    <t>06/30/1982</t>
  </si>
  <si>
    <t>06/30/1989</t>
  </si>
  <si>
    <t>7954</t>
  </si>
  <si>
    <t>UNCERTAIN</t>
  </si>
  <si>
    <t>NEGLIGIBLE</t>
  </si>
  <si>
    <t>P009344</t>
  </si>
  <si>
    <t>CHITTAGONG WATER SUP</t>
  </si>
  <si>
    <t>08/16/1963</t>
  </si>
  <si>
    <t>Water (I)</t>
  </si>
  <si>
    <t>12/29/1980</t>
  </si>
  <si>
    <t>3245</t>
  </si>
  <si>
    <t>P009345</t>
  </si>
  <si>
    <t>DACCA WATER SUPPLY</t>
  </si>
  <si>
    <t>P010029</t>
  </si>
  <si>
    <t>WEST PAK EDUCATION I</t>
  </si>
  <si>
    <t>1977</t>
  </si>
  <si>
    <t>06/30/1977</t>
  </si>
  <si>
    <t>06/30/1983</t>
  </si>
  <si>
    <t>4607</t>
  </si>
  <si>
    <t>P010031</t>
  </si>
  <si>
    <t>KARACHI PORT II</t>
  </si>
  <si>
    <t>05/14/1964</t>
  </si>
  <si>
    <t>05/27/1977</t>
  </si>
  <si>
    <t>1612</t>
  </si>
  <si>
    <t>P010032</t>
  </si>
  <si>
    <t>WEST PAK HIGHWAYS</t>
  </si>
  <si>
    <t>03/12/1976</t>
  </si>
  <si>
    <t>1082</t>
  </si>
  <si>
    <t>P000125</t>
  </si>
  <si>
    <t>1965</t>
  </si>
  <si>
    <t>08/03/1964</t>
  </si>
  <si>
    <t>04/05/1973</t>
  </si>
  <si>
    <t>284</t>
  </si>
  <si>
    <t>AFCS1</t>
  </si>
  <si>
    <t>115</t>
  </si>
  <si>
    <t>P001220</t>
  </si>
  <si>
    <t>KTDA TEA DEVELOPMENT</t>
  </si>
  <si>
    <t>08/17/1964</t>
  </si>
  <si>
    <t>03/05/1974</t>
  </si>
  <si>
    <t>6542</t>
  </si>
  <si>
    <t>AFCE2</t>
  </si>
  <si>
    <t>343</t>
  </si>
  <si>
    <t>P002006</t>
  </si>
  <si>
    <t>EDUCATION I</t>
  </si>
  <si>
    <t>1978</t>
  </si>
  <si>
    <t>03/01/1965</t>
  </si>
  <si>
    <t>06/30/1978</t>
  </si>
  <si>
    <t>05/07/1979</t>
  </si>
  <si>
    <t>6548</t>
  </si>
  <si>
    <t>AFCW2</t>
  </si>
  <si>
    <t>2498</t>
  </si>
  <si>
    <t>P002437</t>
  </si>
  <si>
    <t>03/29/1965</t>
  </si>
  <si>
    <t>03/01/1979</t>
  </si>
  <si>
    <t>2391</t>
  </si>
  <si>
    <t>P004412</t>
  </si>
  <si>
    <t>10/28/1964</t>
  </si>
  <si>
    <t>07/30/1975</t>
  </si>
  <si>
    <t>6977</t>
  </si>
  <si>
    <t>EACPQ</t>
  </si>
  <si>
    <t>820</t>
  </si>
  <si>
    <t>P005180</t>
  </si>
  <si>
    <t>ROAD</t>
  </si>
  <si>
    <t>04/28/1965</t>
  </si>
  <si>
    <t>08/16/1976</t>
  </si>
  <si>
    <t>1264</t>
  </si>
  <si>
    <t>P005181</t>
  </si>
  <si>
    <t>FEEDER ROADS</t>
  </si>
  <si>
    <t>06/18/1976</t>
  </si>
  <si>
    <t>1206</t>
  </si>
  <si>
    <t>P006227</t>
  </si>
  <si>
    <t>ESTREITO HYDROELECTR</t>
  </si>
  <si>
    <t>02/26/1965</t>
  </si>
  <si>
    <t>02/12/1979</t>
  </si>
  <si>
    <t>434</t>
  </si>
  <si>
    <t>LCC5C</t>
  </si>
  <si>
    <t>2370</t>
  </si>
  <si>
    <t>P006228</t>
  </si>
  <si>
    <t>XAVANTES HYDROELECTR</t>
  </si>
  <si>
    <t>06/28/1977</t>
  </si>
  <si>
    <t>1652</t>
  </si>
  <si>
    <t>P007336</t>
  </si>
  <si>
    <t>NORTH ROAD PROJECT</t>
  </si>
  <si>
    <t>02/02/1965</t>
  </si>
  <si>
    <t>02/20/1975</t>
  </si>
  <si>
    <t>641</t>
  </si>
  <si>
    <t>P007403</t>
  </si>
  <si>
    <t>04/08/1965</t>
  </si>
  <si>
    <t>07/17/1975</t>
  </si>
  <si>
    <t>807</t>
  </si>
  <si>
    <t>P007947</t>
  </si>
  <si>
    <t>SAN LORENZO IRRIGATI</t>
  </si>
  <si>
    <t>1976</t>
  </si>
  <si>
    <t>06/18/1965</t>
  </si>
  <si>
    <t>06/30/1976</t>
  </si>
  <si>
    <t>01/17/1978</t>
  </si>
  <si>
    <t>7052</t>
  </si>
  <si>
    <t>LCC6C</t>
  </si>
  <si>
    <t>1858</t>
  </si>
  <si>
    <t>P009140</t>
  </si>
  <si>
    <t>RAILWAY II</t>
  </si>
  <si>
    <t>Yugoslavia, former</t>
  </si>
  <si>
    <t>12/11/1964</t>
  </si>
  <si>
    <t>11/09/1974</t>
  </si>
  <si>
    <t>371</t>
  </si>
  <si>
    <t>ECSIE-HIS</t>
  </si>
  <si>
    <t>563</t>
  </si>
  <si>
    <t>P009632</t>
  </si>
  <si>
    <t>ICICI VI (DFC)</t>
  </si>
  <si>
    <t>05/28/1965</t>
  </si>
  <si>
    <t>Financial Sector (I)</t>
  </si>
  <si>
    <t>FIL</t>
  </si>
  <si>
    <t>12/17/1975</t>
  </si>
  <si>
    <t>SASFP - HIS</t>
  </si>
  <si>
    <t>FSE</t>
  </si>
  <si>
    <t>949</t>
  </si>
  <si>
    <t>6541</t>
  </si>
  <si>
    <t>MODEST</t>
  </si>
  <si>
    <t>P037484</t>
  </si>
  <si>
    <t>RENFE I (RAIL)</t>
  </si>
  <si>
    <t>Spain</t>
  </si>
  <si>
    <t>07/30/1964</t>
  </si>
  <si>
    <t>01/15/1975</t>
  </si>
  <si>
    <t>143</t>
  </si>
  <si>
    <t>EXC</t>
  </si>
  <si>
    <t>612</t>
  </si>
  <si>
    <t>P000166</t>
  </si>
  <si>
    <t>WATER SUPPLY</t>
  </si>
  <si>
    <t>03/31/1966</t>
  </si>
  <si>
    <t>06/26/1975</t>
  </si>
  <si>
    <t>6546</t>
  </si>
  <si>
    <t>AFCC2</t>
  </si>
  <si>
    <t>792</t>
  </si>
  <si>
    <t>P000666</t>
  </si>
  <si>
    <t>02/16/1966</t>
  </si>
  <si>
    <t>02/05/1975</t>
  </si>
  <si>
    <t>620</t>
  </si>
  <si>
    <t>P001018</t>
  </si>
  <si>
    <t>BOKE ORE TRANSP ENGR</t>
  </si>
  <si>
    <t>03/30/1966</t>
  </si>
  <si>
    <t>TAL</t>
  </si>
  <si>
    <t>05/11/1977</t>
  </si>
  <si>
    <t>6552</t>
  </si>
  <si>
    <t>AFC16-HIS</t>
  </si>
  <si>
    <t>1589</t>
  </si>
  <si>
    <t>P002009</t>
  </si>
  <si>
    <t>APAPA ROAD</t>
  </si>
  <si>
    <t>09/26/1965</t>
  </si>
  <si>
    <t>07/13/1976</t>
  </si>
  <si>
    <t>1229</t>
  </si>
  <si>
    <t>P002010</t>
  </si>
  <si>
    <t>WESTERN ROAD</t>
  </si>
  <si>
    <t>06/23/1977</t>
  </si>
  <si>
    <t>1639</t>
  </si>
  <si>
    <t>P002554</t>
  </si>
  <si>
    <t>12/27/1965</t>
  </si>
  <si>
    <t>04/12/1974</t>
  </si>
  <si>
    <t>401</t>
  </si>
  <si>
    <t>P004217</t>
  </si>
  <si>
    <t>MUDA IRRIGATION</t>
  </si>
  <si>
    <t>11/17/1965</t>
  </si>
  <si>
    <t>09/24/1976</t>
  </si>
  <si>
    <t>330</t>
  </si>
  <si>
    <t>EACSM-HIS</t>
  </si>
  <si>
    <t>1295</t>
  </si>
  <si>
    <t>P005353</t>
  </si>
  <si>
    <t>10/11/1965</t>
  </si>
  <si>
    <t>06/17/1977</t>
  </si>
  <si>
    <t>392</t>
  </si>
  <si>
    <t>MNSHD - HIS</t>
  </si>
  <si>
    <t>1637</t>
  </si>
  <si>
    <t>P006229</t>
  </si>
  <si>
    <t>JAGUARA POWER</t>
  </si>
  <si>
    <t>03/15/1966</t>
  </si>
  <si>
    <t>01/13/1978</t>
  </si>
  <si>
    <t>1852</t>
  </si>
  <si>
    <t>P006708</t>
  </si>
  <si>
    <t>FINANCIERAS I (DFC)</t>
  </si>
  <si>
    <t>05/31/1966</t>
  </si>
  <si>
    <t>10/11/1974</t>
  </si>
  <si>
    <t>536</t>
  </si>
  <si>
    <t>P007512</t>
  </si>
  <si>
    <t>IRRIGATION</t>
  </si>
  <si>
    <t>05/25/1966</t>
  </si>
  <si>
    <t>03/08/1976</t>
  </si>
  <si>
    <t>447</t>
  </si>
  <si>
    <t>LCC1C</t>
  </si>
  <si>
    <t>1067</t>
  </si>
  <si>
    <t>P007853</t>
  </si>
  <si>
    <t>ROAD II</t>
  </si>
  <si>
    <t>04/04/1966</t>
  </si>
  <si>
    <t>10/30/1974</t>
  </si>
  <si>
    <t>558</t>
  </si>
  <si>
    <t>P007948</t>
  </si>
  <si>
    <t>LA OROYA-AGUAYTIA RO</t>
  </si>
  <si>
    <t>09/17/1965</t>
  </si>
  <si>
    <t>04/21/1976</t>
  </si>
  <si>
    <t>1148</t>
  </si>
  <si>
    <t>P007949</t>
  </si>
  <si>
    <t>PISCO PORT</t>
  </si>
  <si>
    <t>05/13/1966</t>
  </si>
  <si>
    <t>07/25/1975</t>
  </si>
  <si>
    <t>816</t>
  </si>
  <si>
    <t>P009347</t>
  </si>
  <si>
    <t>FOODGRAIN STORAGE</t>
  </si>
  <si>
    <t>02/10/1966</t>
  </si>
  <si>
    <t>02/15/1980</t>
  </si>
  <si>
    <t>SASDA - HIS</t>
  </si>
  <si>
    <t>2832</t>
  </si>
  <si>
    <t>P000312</t>
  </si>
  <si>
    <t>CAMDEV PROJECT (AGRI</t>
  </si>
  <si>
    <t>03/28/1967</t>
  </si>
  <si>
    <t>10/12/1977</t>
  </si>
  <si>
    <t>6544</t>
  </si>
  <si>
    <t>AFCC1</t>
  </si>
  <si>
    <t>1752</t>
  </si>
  <si>
    <t>P001223</t>
  </si>
  <si>
    <t>AGRICULTURAL CREDIT</t>
  </si>
  <si>
    <t>05/11/1967</t>
  </si>
  <si>
    <t>08/08/1975</t>
  </si>
  <si>
    <t>834</t>
  </si>
  <si>
    <t>P001224</t>
  </si>
  <si>
    <t>1971</t>
  </si>
  <si>
    <t>08/19/1966</t>
  </si>
  <si>
    <t>06/30/1971</t>
  </si>
  <si>
    <t>02/12/1974</t>
  </si>
  <si>
    <t>328</t>
  </si>
  <si>
    <t>P001467</t>
  </si>
  <si>
    <t>08/02/1966</t>
  </si>
  <si>
    <t>01/03/1977</t>
  </si>
  <si>
    <t>6545</t>
  </si>
  <si>
    <t>AFCMG - HIS</t>
  </si>
  <si>
    <t>1409</t>
  </si>
  <si>
    <t>P001587</t>
  </si>
  <si>
    <t>05/04/1967</t>
  </si>
  <si>
    <t>03/25/1980</t>
  </si>
  <si>
    <t>5548</t>
  </si>
  <si>
    <t>AFC03 - HIS</t>
  </si>
  <si>
    <t>2914</t>
  </si>
  <si>
    <t>P001684</t>
  </si>
  <si>
    <t>RAILWAYS</t>
  </si>
  <si>
    <t>09/29/1966</t>
  </si>
  <si>
    <t>05/13/1977</t>
  </si>
  <si>
    <t>6551</t>
  </si>
  <si>
    <t>AFCF2</t>
  </si>
  <si>
    <t>1596</t>
  </si>
  <si>
    <t>P002272</t>
  </si>
  <si>
    <t>DAKAR PORT</t>
  </si>
  <si>
    <t>05/01/1967</t>
  </si>
  <si>
    <t>12/16/1974</t>
  </si>
  <si>
    <t>6550</t>
  </si>
  <si>
    <t>AFCF1</t>
  </si>
  <si>
    <t>594</t>
  </si>
  <si>
    <t>P002273</t>
  </si>
  <si>
    <t>06/15/1977</t>
  </si>
  <si>
    <t>1631</t>
  </si>
  <si>
    <t>P002895</t>
  </si>
  <si>
    <t>04/21/1967</t>
  </si>
  <si>
    <t>02/17/1977</t>
  </si>
  <si>
    <t>AFCE1</t>
  </si>
  <si>
    <t>1456</t>
  </si>
  <si>
    <t>P003153</t>
  </si>
  <si>
    <t>ROADS I</t>
  </si>
  <si>
    <t>10/04/1966</t>
  </si>
  <si>
    <t>12/10/1973</t>
  </si>
  <si>
    <t>AFCS2</t>
  </si>
  <si>
    <t>292</t>
  </si>
  <si>
    <t>P004218</t>
  </si>
  <si>
    <t>KEMUBU IRRIGATION</t>
  </si>
  <si>
    <t>06/15/1967</t>
  </si>
  <si>
    <t>P004416</t>
  </si>
  <si>
    <t>POWER IV</t>
  </si>
  <si>
    <t>04/05/1967</t>
  </si>
  <si>
    <t>01/16/1976</t>
  </si>
  <si>
    <t>980</t>
  </si>
  <si>
    <t>P004635</t>
  </si>
  <si>
    <t>SINGAPORE PORT</t>
  </si>
  <si>
    <t>Singapore</t>
  </si>
  <si>
    <t>08/11/1966</t>
  </si>
  <si>
    <t>10/07/1976</t>
  </si>
  <si>
    <t>308</t>
  </si>
  <si>
    <t>EAPVP</t>
  </si>
  <si>
    <t>1309</t>
  </si>
  <si>
    <t>P004665</t>
  </si>
  <si>
    <t>10/19/1966</t>
  </si>
  <si>
    <t>06/13/1975</t>
  </si>
  <si>
    <t>6978</t>
  </si>
  <si>
    <t>EACSQ</t>
  </si>
  <si>
    <t>770</t>
  </si>
  <si>
    <t>P005232</t>
  </si>
  <si>
    <t>07/07/1966</t>
  </si>
  <si>
    <t>12/09/1976</t>
  </si>
  <si>
    <t>1384</t>
  </si>
  <si>
    <t>P005242</t>
  </si>
  <si>
    <t>AGRICULTURAL CREDIT II</t>
  </si>
  <si>
    <t>05/09/1967</t>
  </si>
  <si>
    <t>06/11/1974</t>
  </si>
  <si>
    <t>460</t>
  </si>
  <si>
    <t>P005595</t>
  </si>
  <si>
    <t>COOPERATIVE FARM PROJECT</t>
  </si>
  <si>
    <t>02/21/1967</t>
  </si>
  <si>
    <t>01/08/1976</t>
  </si>
  <si>
    <t>968</t>
  </si>
  <si>
    <t>P005596</t>
  </si>
  <si>
    <t>EDUCATION II</t>
  </si>
  <si>
    <t>09/16/1966</t>
  </si>
  <si>
    <t>09/29/1978</t>
  </si>
  <si>
    <t>2226</t>
  </si>
  <si>
    <t>P006112</t>
  </si>
  <si>
    <t>BENI LIVESTOCK DEVT</t>
  </si>
  <si>
    <t>05/26/1967</t>
  </si>
  <si>
    <t>537</t>
  </si>
  <si>
    <t>P006230</t>
  </si>
  <si>
    <t>POWER DIST-PROGRAM A</t>
  </si>
  <si>
    <t>12/19/1966</t>
  </si>
  <si>
    <t>09/04/1975</t>
  </si>
  <si>
    <t>858</t>
  </si>
  <si>
    <t>P006231</t>
  </si>
  <si>
    <t>PWR DIST.-PROG.ABCD</t>
  </si>
  <si>
    <t>P006232</t>
  </si>
  <si>
    <t>PWR DIST-PROG.ABCD I</t>
  </si>
  <si>
    <t>P006233</t>
  </si>
  <si>
    <t>P006234</t>
  </si>
  <si>
    <t>ESTREITO H-ELECT POW</t>
  </si>
  <si>
    <t>P006590</t>
  </si>
  <si>
    <t>POWER V</t>
  </si>
  <si>
    <t>12/23/1966</t>
  </si>
  <si>
    <t>05/23/1977</t>
  </si>
  <si>
    <t>6297</t>
  </si>
  <si>
    <t>LCC7C</t>
  </si>
  <si>
    <t>1603</t>
  </si>
  <si>
    <t>P006709</t>
  </si>
  <si>
    <t>ATLANTICO IRRIGATION</t>
  </si>
  <si>
    <t>06/29/1967</t>
  </si>
  <si>
    <t>12/28/1977</t>
  </si>
  <si>
    <t>1841</t>
  </si>
  <si>
    <t>P006710</t>
  </si>
  <si>
    <t>TELECOMMUNICATIONS</t>
  </si>
  <si>
    <t>07/19/1976</t>
  </si>
  <si>
    <t>1232</t>
  </si>
  <si>
    <t>P007038</t>
  </si>
  <si>
    <t>LIVESTOCK</t>
  </si>
  <si>
    <t>06/19/1967</t>
  </si>
  <si>
    <t>10/21/1975</t>
  </si>
  <si>
    <t>892</t>
  </si>
  <si>
    <t>P007180</t>
  </si>
  <si>
    <t>POWER I (JURUN-MAUNA</t>
  </si>
  <si>
    <t>03/10/1967</t>
  </si>
  <si>
    <t>02/14/1975</t>
  </si>
  <si>
    <t>625</t>
  </si>
  <si>
    <t>P007337</t>
  </si>
  <si>
    <t>WESTERN HIGHWAY PAVI</t>
  </si>
  <si>
    <t>03/27/1975</t>
  </si>
  <si>
    <t>672</t>
  </si>
  <si>
    <t>P007406</t>
  </si>
  <si>
    <t>09/30/1966</t>
  </si>
  <si>
    <t>03/04/1975</t>
  </si>
  <si>
    <t>649</t>
  </si>
  <si>
    <t>P008078</t>
  </si>
  <si>
    <t>CROWNLANDS DEVELOPME</t>
  </si>
  <si>
    <t>02/25/1977</t>
  </si>
  <si>
    <t>1481</t>
  </si>
  <si>
    <t>P008079</t>
  </si>
  <si>
    <t>06/12/1967</t>
  </si>
  <si>
    <t>10/21/1977</t>
  </si>
  <si>
    <t>1766</t>
  </si>
  <si>
    <t>P010040</t>
  </si>
  <si>
    <t>HIGHWAY ENGINEERING</t>
  </si>
  <si>
    <t>1970</t>
  </si>
  <si>
    <t>08/22/1966</t>
  </si>
  <si>
    <t>06/30/1970</t>
  </si>
  <si>
    <t>P010043</t>
  </si>
  <si>
    <t>LAHORE WATER SUPPLY</t>
  </si>
  <si>
    <t>05/12/1967</t>
  </si>
  <si>
    <t>400</t>
  </si>
  <si>
    <t>P000667</t>
  </si>
  <si>
    <t>HIGHWAYS IV</t>
  </si>
  <si>
    <t>01/15/1968</t>
  </si>
  <si>
    <t>05/12/1977</t>
  </si>
  <si>
    <t>1590</t>
  </si>
  <si>
    <t>P000778</t>
  </si>
  <si>
    <t>06/07/1968</t>
  </si>
  <si>
    <t>05/24/1977</t>
  </si>
  <si>
    <t>1604</t>
  </si>
  <si>
    <t>P000835</t>
  </si>
  <si>
    <t>POWER DISTRIBUTION</t>
  </si>
  <si>
    <t>06/14/1968</t>
  </si>
  <si>
    <t>04/20/1977</t>
  </si>
  <si>
    <t>6547</t>
  </si>
  <si>
    <t>AFCW1</t>
  </si>
  <si>
    <t>1568</t>
  </si>
  <si>
    <t>P001095</t>
  </si>
  <si>
    <t>06/21/1968</t>
  </si>
  <si>
    <t>6783</t>
  </si>
  <si>
    <t>AFMCI-HIS</t>
  </si>
  <si>
    <t>1651</t>
  </si>
  <si>
    <t>P001226</t>
  </si>
  <si>
    <t>06/17/1968</t>
  </si>
  <si>
    <t>08/27/1975</t>
  </si>
  <si>
    <t>845</t>
  </si>
  <si>
    <t>P001227</t>
  </si>
  <si>
    <t>HIGHWAYS II</t>
  </si>
  <si>
    <t>846</t>
  </si>
  <si>
    <t>P001468</t>
  </si>
  <si>
    <t>08/23/1967</t>
  </si>
  <si>
    <t>1143</t>
  </si>
  <si>
    <t>P001589</t>
  </si>
  <si>
    <t>SHIRE VALLEY AGRIC D</t>
  </si>
  <si>
    <t>02/05/1968</t>
  </si>
  <si>
    <t>10/22/1975</t>
  </si>
  <si>
    <t>895</t>
  </si>
  <si>
    <t>P001590</t>
  </si>
  <si>
    <t>LILONGWE AGRIC DEVT</t>
  </si>
  <si>
    <t>05/23/1975</t>
  </si>
  <si>
    <t>751</t>
  </si>
  <si>
    <t>P001591</t>
  </si>
  <si>
    <t>12/15/1975</t>
  </si>
  <si>
    <t>946</t>
  </si>
  <si>
    <t>P002438</t>
  </si>
  <si>
    <t>ROADS (SUPPLEMENTARY</t>
  </si>
  <si>
    <t>06/26/1968</t>
  </si>
  <si>
    <t>12/31/1978</t>
  </si>
  <si>
    <t>P002555</t>
  </si>
  <si>
    <t>06/24/1968</t>
  </si>
  <si>
    <t>04/24/1981</t>
  </si>
  <si>
    <t>3429</t>
  </si>
  <si>
    <t>P002556</t>
  </si>
  <si>
    <t>POWER</t>
  </si>
  <si>
    <t>05/13/1976</t>
  </si>
  <si>
    <t>1169</t>
  </si>
  <si>
    <t>P002677</t>
  </si>
  <si>
    <t>HIGHWAYS (SUPPLEMENT</t>
  </si>
  <si>
    <t>03/21/1968</t>
  </si>
  <si>
    <t>791</t>
  </si>
  <si>
    <t>P002896</t>
  </si>
  <si>
    <t>TEA GROWERS CORP.</t>
  </si>
  <si>
    <t>09/15/1967</t>
  </si>
  <si>
    <t>03/26/1974</t>
  </si>
  <si>
    <t>370</t>
  </si>
  <si>
    <t>P002897</t>
  </si>
  <si>
    <t>07/28/1967</t>
  </si>
  <si>
    <t>06/09/1977</t>
  </si>
  <si>
    <t>1623</t>
  </si>
  <si>
    <t>P003664</t>
  </si>
  <si>
    <t>Taiwan, China</t>
  </si>
  <si>
    <t>08/02/1967</t>
  </si>
  <si>
    <t>630</t>
  </si>
  <si>
    <t>P004220</t>
  </si>
  <si>
    <t>LAND SETTLEMENT-JENG</t>
  </si>
  <si>
    <t>04/17/1968</t>
  </si>
  <si>
    <t>2122</t>
  </si>
  <si>
    <t>P004346</t>
  </si>
  <si>
    <t>COMMUNICATIONS</t>
  </si>
  <si>
    <t>06/28/1968</t>
  </si>
  <si>
    <t>6680</t>
  </si>
  <si>
    <t>EACNF</t>
  </si>
  <si>
    <t>808</t>
  </si>
  <si>
    <t>P004637</t>
  </si>
  <si>
    <t>SINGAPORE POWER III</t>
  </si>
  <si>
    <t>07/05/1967</t>
  </si>
  <si>
    <t>05/22/1975</t>
  </si>
  <si>
    <t>749</t>
  </si>
  <si>
    <t>P004667</t>
  </si>
  <si>
    <t>09/19/1967</t>
  </si>
  <si>
    <t>02/14/1980</t>
  </si>
  <si>
    <t>2850</t>
  </si>
  <si>
    <t>P004668</t>
  </si>
  <si>
    <t>HIGHWAY III</t>
  </si>
  <si>
    <t>05/23/1968</t>
  </si>
  <si>
    <t>05/27/1975</t>
  </si>
  <si>
    <t>758</t>
  </si>
  <si>
    <t>P005184</t>
  </si>
  <si>
    <t>GHASVIN IRRIGATION</t>
  </si>
  <si>
    <t>10/17/1967</t>
  </si>
  <si>
    <t>01/31/1978</t>
  </si>
  <si>
    <t>1878</t>
  </si>
  <si>
    <t>P005185</t>
  </si>
  <si>
    <t>IMDBI IV (DFC)</t>
  </si>
  <si>
    <t>06/05/1968</t>
  </si>
  <si>
    <t>06/11/1975</t>
  </si>
  <si>
    <t>MNSPF - HIS</t>
  </si>
  <si>
    <t>775</t>
  </si>
  <si>
    <t>P005597</t>
  </si>
  <si>
    <t>SNI II (DFC)</t>
  </si>
  <si>
    <t>09/14/1967</t>
  </si>
  <si>
    <t>05/15/1974</t>
  </si>
  <si>
    <t>445</t>
  </si>
  <si>
    <t>P005923</t>
  </si>
  <si>
    <t>BALCARCE LIVESTOCK</t>
  </si>
  <si>
    <t>1980</t>
  </si>
  <si>
    <t>07/31/1967</t>
  </si>
  <si>
    <t>06/30/1980</t>
  </si>
  <si>
    <t>12/23/1981</t>
  </si>
  <si>
    <t>3729</t>
  </si>
  <si>
    <t>P006235</t>
  </si>
  <si>
    <t>09/23/1967</t>
  </si>
  <si>
    <t>04/05/1979</t>
  </si>
  <si>
    <t>2402</t>
  </si>
  <si>
    <t>P006711</t>
  </si>
  <si>
    <t>FINANCIERAS II (DFC)</t>
  </si>
  <si>
    <t>05/22/1968</t>
  </si>
  <si>
    <t>P006712</t>
  </si>
  <si>
    <t>EXP POWER PROGRAM II</t>
  </si>
  <si>
    <t>06/03/1968</t>
  </si>
  <si>
    <t>06/29/1977</t>
  </si>
  <si>
    <t>1654</t>
  </si>
  <si>
    <t>P006713</t>
  </si>
  <si>
    <t>03/28/1978</t>
  </si>
  <si>
    <t>P006902</t>
  </si>
  <si>
    <t>08/06/1975</t>
  </si>
  <si>
    <t>826</t>
  </si>
  <si>
    <t>P007039</t>
  </si>
  <si>
    <t>06/27/1968</t>
  </si>
  <si>
    <t>05/16/1983</t>
  </si>
  <si>
    <t>LCSHD - HIS</t>
  </si>
  <si>
    <t>4491</t>
  </si>
  <si>
    <t>P007145</t>
  </si>
  <si>
    <t>12/07/1967</t>
  </si>
  <si>
    <t>12/31/1972</t>
  </si>
  <si>
    <t>P007181</t>
  </si>
  <si>
    <t>POWER II (ESCUINTLA)</t>
  </si>
  <si>
    <t>P007339</t>
  </si>
  <si>
    <t>RIO LINDO HYDRO POWE</t>
  </si>
  <si>
    <t>06/12/1968</t>
  </si>
  <si>
    <t>05/30/1975</t>
  </si>
  <si>
    <t>763</t>
  </si>
  <si>
    <t>P007515</t>
  </si>
  <si>
    <t>RIO COLORADO IRRIGAT</t>
  </si>
  <si>
    <t>01/26/1968</t>
  </si>
  <si>
    <t>06/29/1979</t>
  </si>
  <si>
    <t>2591</t>
  </si>
  <si>
    <t>P007517</t>
  </si>
  <si>
    <t>ROAD III</t>
  </si>
  <si>
    <t>832</t>
  </si>
  <si>
    <t>P007748</t>
  </si>
  <si>
    <t>04/10/1968</t>
  </si>
  <si>
    <t>06/08/1981</t>
  </si>
  <si>
    <t>3485</t>
  </si>
  <si>
    <t>P007951</t>
  </si>
  <si>
    <t>MATUCANA POWER</t>
  </si>
  <si>
    <t>09/11/1967</t>
  </si>
  <si>
    <t>09/23/1975</t>
  </si>
  <si>
    <t>868</t>
  </si>
  <si>
    <t>P009142</t>
  </si>
  <si>
    <t>IRON &amp; STEEL PROJECTS</t>
  </si>
  <si>
    <t>07/18/1967</t>
  </si>
  <si>
    <t>03/11/1976</t>
  </si>
  <si>
    <t>ECSEG-HIS</t>
  </si>
  <si>
    <t>1072</t>
  </si>
  <si>
    <t>P009143</t>
  </si>
  <si>
    <t>BELGRADE RAILWAY</t>
  </si>
  <si>
    <t>03/22/1968</t>
  </si>
  <si>
    <t>10/09/1981</t>
  </si>
  <si>
    <t>3638</t>
  </si>
  <si>
    <t>P009642</t>
  </si>
  <si>
    <t>ICICI VII (DFC)</t>
  </si>
  <si>
    <t>P010048</t>
  </si>
  <si>
    <t>LIFT IRRIGATION</t>
  </si>
  <si>
    <t>06/19/1968</t>
  </si>
  <si>
    <t>12/28/1979</t>
  </si>
  <si>
    <t>7030</t>
  </si>
  <si>
    <t>2801</t>
  </si>
  <si>
    <t>P037406</t>
  </si>
  <si>
    <t>IDBI II (DFC)</t>
  </si>
  <si>
    <t>Israel</t>
  </si>
  <si>
    <t>07/01/1974</t>
  </si>
  <si>
    <t>471</t>
  </si>
  <si>
    <t>P037486</t>
  </si>
  <si>
    <t>RENFE II (RAIL)</t>
  </si>
  <si>
    <t>08/03/1967</t>
  </si>
  <si>
    <t>P000062</t>
  </si>
  <si>
    <t>HINVI AGRIC DEVELOPM</t>
  </si>
  <si>
    <t>02/18/1969</t>
  </si>
  <si>
    <t>05/15/1978</t>
  </si>
  <si>
    <t>6549</t>
  </si>
  <si>
    <t>AFC13-HIS</t>
  </si>
  <si>
    <t>2053</t>
  </si>
  <si>
    <t>P000167</t>
  </si>
  <si>
    <t>ARABICA COFFEE IMPRO</t>
  </si>
  <si>
    <t>04/08/1969</t>
  </si>
  <si>
    <t>03/21/1977</t>
  </si>
  <si>
    <t>1531</t>
  </si>
  <si>
    <t>P000241</t>
  </si>
  <si>
    <t>02/11/1969</t>
  </si>
  <si>
    <t>06/02/1976</t>
  </si>
  <si>
    <t>1188</t>
  </si>
  <si>
    <t>P000314</t>
  </si>
  <si>
    <t>OIL PALM (EAST CAMER</t>
  </si>
  <si>
    <t>03/18/1969</t>
  </si>
  <si>
    <t>P000315</t>
  </si>
  <si>
    <t>YAOUNDE &amp; DOUALA WAT</t>
  </si>
  <si>
    <t>05/06/1969</t>
  </si>
  <si>
    <t>11/12/1976</t>
  </si>
  <si>
    <t>1350</t>
  </si>
  <si>
    <t>P000439</t>
  </si>
  <si>
    <t>BANGUI-MBAIKI ROAD</t>
  </si>
  <si>
    <t>03/25/1969</t>
  </si>
  <si>
    <t>12/13/1977</t>
  </si>
  <si>
    <t>1819</t>
  </si>
  <si>
    <t>P000482</t>
  </si>
  <si>
    <t>TEACHER TRNG &amp; AGRIC</t>
  </si>
  <si>
    <t>08/13/1968</t>
  </si>
  <si>
    <t>07/31/1979</t>
  </si>
  <si>
    <t>2616</t>
  </si>
  <si>
    <t>P000483</t>
  </si>
  <si>
    <t>ROAD MAINT &amp; ENGINEE</t>
  </si>
  <si>
    <t>07/16/1968</t>
  </si>
  <si>
    <t>02/02/1978</t>
  </si>
  <si>
    <t>1883</t>
  </si>
  <si>
    <t>P000668</t>
  </si>
  <si>
    <t>TELECOMMUNICATIONS I</t>
  </si>
  <si>
    <t>05/20/1969</t>
  </si>
  <si>
    <t>06/22/1977</t>
  </si>
  <si>
    <t>1648</t>
  </si>
  <si>
    <t>P000669</t>
  </si>
  <si>
    <t>FINCHAA HYDRO POWER</t>
  </si>
  <si>
    <t>03/23/1976</t>
  </si>
  <si>
    <t>1102</t>
  </si>
  <si>
    <t>P000779</t>
  </si>
  <si>
    <t>ROADS II</t>
  </si>
  <si>
    <t>01/07/1969</t>
  </si>
  <si>
    <t>02/15/1977</t>
  </si>
  <si>
    <t>1457</t>
  </si>
  <si>
    <t>P000836</t>
  </si>
  <si>
    <t>VOLTA POWER II</t>
  </si>
  <si>
    <t>06/03/1969</t>
  </si>
  <si>
    <t>11/23/1976</t>
  </si>
  <si>
    <t>1363</t>
  </si>
  <si>
    <t>P001019</t>
  </si>
  <si>
    <t>BOKE ORE TRANSPORTAT</t>
  </si>
  <si>
    <t>09/17/1968</t>
  </si>
  <si>
    <t>P001096</t>
  </si>
  <si>
    <t>OIL PALM &amp; COCONUT D</t>
  </si>
  <si>
    <t>05/15/1969</t>
  </si>
  <si>
    <t>3060</t>
  </si>
  <si>
    <t>P001228</t>
  </si>
  <si>
    <t>10/19/1976</t>
  </si>
  <si>
    <t>1317</t>
  </si>
  <si>
    <t>P001412</t>
  </si>
  <si>
    <t>MONROVIA PORT</t>
  </si>
  <si>
    <t>06/17/1969</t>
  </si>
  <si>
    <t>01/27/1975</t>
  </si>
  <si>
    <t>616</t>
  </si>
  <si>
    <t>P001469</t>
  </si>
  <si>
    <t>BEEF CATTLE DEVELOPM</t>
  </si>
  <si>
    <t>01/28/1969</t>
  </si>
  <si>
    <t>04/11/1977</t>
  </si>
  <si>
    <t>1559</t>
  </si>
  <si>
    <t>P001470</t>
  </si>
  <si>
    <t>ROADS &amp; BRIDGES</t>
  </si>
  <si>
    <t>10/29/1968</t>
  </si>
  <si>
    <t>07/18/1975</t>
  </si>
  <si>
    <t>811</t>
  </si>
  <si>
    <t>P001815</t>
  </si>
  <si>
    <t>ROAD MAINTENANCE</t>
  </si>
  <si>
    <t>06/24/1969</t>
  </si>
  <si>
    <t>1871</t>
  </si>
  <si>
    <t>P001935</t>
  </si>
  <si>
    <t>11/22/1977</t>
  </si>
  <si>
    <t>1796</t>
  </si>
  <si>
    <t>P002011</t>
  </si>
  <si>
    <t>NIDB I (DFC)</t>
  </si>
  <si>
    <t>10/10/1977</t>
  </si>
  <si>
    <t>1750</t>
  </si>
  <si>
    <t>P002274</t>
  </si>
  <si>
    <t>01/14/1969</t>
  </si>
  <si>
    <t>10/20/1976</t>
  </si>
  <si>
    <t>1319</t>
  </si>
  <si>
    <t>P002388</t>
  </si>
  <si>
    <t>POWER II</t>
  </si>
  <si>
    <t>07/30/1968</t>
  </si>
  <si>
    <t>1610</t>
  </si>
  <si>
    <t>P002557</t>
  </si>
  <si>
    <t>MECHANIZED FARMING</t>
  </si>
  <si>
    <t>07/31/1975</t>
  </si>
  <si>
    <t>822</t>
  </si>
  <si>
    <t>P002678</t>
  </si>
  <si>
    <t>BEEF RANCH DEVELOPME</t>
  </si>
  <si>
    <t>10/22/1968</t>
  </si>
  <si>
    <t>01/28/1976</t>
  </si>
  <si>
    <t>994</t>
  </si>
  <si>
    <t>P002679</t>
  </si>
  <si>
    <t>04/29/1969</t>
  </si>
  <si>
    <t>04/10/1978</t>
  </si>
  <si>
    <t>P002680</t>
  </si>
  <si>
    <t>TANZAM HIGHWAY</t>
  </si>
  <si>
    <t>4030</t>
  </si>
  <si>
    <t>P002827</t>
  </si>
  <si>
    <t>10/08/1968</t>
  </si>
  <si>
    <t>06/24/1977</t>
  </si>
  <si>
    <t>1649</t>
  </si>
  <si>
    <t>P002898</t>
  </si>
  <si>
    <t>BEEF RANCHING</t>
  </si>
  <si>
    <t>09/24/1968</t>
  </si>
  <si>
    <t>06/21/1982</t>
  </si>
  <si>
    <t>3985</t>
  </si>
  <si>
    <t>P003011</t>
  </si>
  <si>
    <t>HIGHWAY TECH ASSISTA</t>
  </si>
  <si>
    <t>06/23/1978</t>
  </si>
  <si>
    <t>2108</t>
  </si>
  <si>
    <t>P003154</t>
  </si>
  <si>
    <t>11/24/1976</t>
  </si>
  <si>
    <t>1362</t>
  </si>
  <si>
    <t>P003155</t>
  </si>
  <si>
    <t>1538</t>
  </si>
  <si>
    <t>P003156</t>
  </si>
  <si>
    <t>05/20/1983</t>
  </si>
  <si>
    <t>4508</t>
  </si>
  <si>
    <t>P003157</t>
  </si>
  <si>
    <t>GREAT NORTH ROAD</t>
  </si>
  <si>
    <t>P003667</t>
  </si>
  <si>
    <t>TACHIEN HYDRO POWER</t>
  </si>
  <si>
    <t>11/26/1968</t>
  </si>
  <si>
    <t>12/30/1976</t>
  </si>
  <si>
    <t>1402</t>
  </si>
  <si>
    <t>P003668</t>
  </si>
  <si>
    <t>RAILWAYS III</t>
  </si>
  <si>
    <t>05/27/1969</t>
  </si>
  <si>
    <t>10/18/1974</t>
  </si>
  <si>
    <t>545</t>
  </si>
  <si>
    <t>P003702</t>
  </si>
  <si>
    <t>IRRIGATION REHABILIT</t>
  </si>
  <si>
    <t>09/03/1968</t>
  </si>
  <si>
    <t>05/04/1978</t>
  </si>
  <si>
    <t>6679</t>
  </si>
  <si>
    <t>EACIQ</t>
  </si>
  <si>
    <t>2047</t>
  </si>
  <si>
    <t>P003703</t>
  </si>
  <si>
    <t>AGRICULTURAL ESTATES</t>
  </si>
  <si>
    <t>04/20/1978</t>
  </si>
  <si>
    <t>2033</t>
  </si>
  <si>
    <t>P003704</t>
  </si>
  <si>
    <t>ROADS EMERGENCY REHA</t>
  </si>
  <si>
    <t>2098</t>
  </si>
  <si>
    <t>P003705</t>
  </si>
  <si>
    <t>TECHNICAL ASSISTANCE</t>
  </si>
  <si>
    <t>12/17/1968</t>
  </si>
  <si>
    <t>04/07/1978</t>
  </si>
  <si>
    <t>P004041</t>
  </si>
  <si>
    <t>FARM IRRIGATION</t>
  </si>
  <si>
    <t>7190</t>
  </si>
  <si>
    <t>EACKO</t>
  </si>
  <si>
    <t>2587</t>
  </si>
  <si>
    <t>P004042</t>
  </si>
  <si>
    <t>KDFC II (DFC)</t>
  </si>
  <si>
    <t>869</t>
  </si>
  <si>
    <t>P004043</t>
  </si>
  <si>
    <t>1801</t>
  </si>
  <si>
    <t>P004044</t>
  </si>
  <si>
    <t>HIGHWAY FEASIBILITY</t>
  </si>
  <si>
    <t>06/25/1980</t>
  </si>
  <si>
    <t>3045</t>
  </si>
  <si>
    <t>P004221</t>
  </si>
  <si>
    <t>09/10/1968</t>
  </si>
  <si>
    <t>05/28/1975</t>
  </si>
  <si>
    <t>757</t>
  </si>
  <si>
    <t>P004222</t>
  </si>
  <si>
    <t>05/22/1979</t>
  </si>
  <si>
    <t>2520</t>
  </si>
  <si>
    <t>P004223</t>
  </si>
  <si>
    <t>NEB POWER IV</t>
  </si>
  <si>
    <t>06/10/1975</t>
  </si>
  <si>
    <t>774</t>
  </si>
  <si>
    <t>P004224</t>
  </si>
  <si>
    <t>07/23/1976</t>
  </si>
  <si>
    <t>1244</t>
  </si>
  <si>
    <t>P004347</t>
  </si>
  <si>
    <t>NEW BRITAIN AGRIC DE</t>
  </si>
  <si>
    <t>12/28/1976</t>
  </si>
  <si>
    <t>1400</t>
  </si>
  <si>
    <t>P004417</t>
  </si>
  <si>
    <t>RURAL CREDIT II</t>
  </si>
  <si>
    <t>08/18/1976</t>
  </si>
  <si>
    <t>1277</t>
  </si>
  <si>
    <t>P004638</t>
  </si>
  <si>
    <t>04/22/1969</t>
  </si>
  <si>
    <t>P004639</t>
  </si>
  <si>
    <t>SINGAPORE SEWERAGE</t>
  </si>
  <si>
    <t>07/01/1968</t>
  </si>
  <si>
    <t>756</t>
  </si>
  <si>
    <t>P004669</t>
  </si>
  <si>
    <t>1634</t>
  </si>
  <si>
    <t>P005186</t>
  </si>
  <si>
    <t>DEZ IRRIGATION I</t>
  </si>
  <si>
    <t>3061</t>
  </si>
  <si>
    <t>P005187</t>
  </si>
  <si>
    <t>IMDBI V (DFC)</t>
  </si>
  <si>
    <t>1482</t>
  </si>
  <si>
    <t>P005354</t>
  </si>
  <si>
    <t>BNDE III (DFC)</t>
  </si>
  <si>
    <t>06/25/1974</t>
  </si>
  <si>
    <t>468</t>
  </si>
  <si>
    <t>P005599</t>
  </si>
  <si>
    <t>PORTS II</t>
  </si>
  <si>
    <t>02/26/1976</t>
  </si>
  <si>
    <t>1049</t>
  </si>
  <si>
    <t>P005600</t>
  </si>
  <si>
    <t>RAILROAD</t>
  </si>
  <si>
    <t>2109</t>
  </si>
  <si>
    <t>P005601</t>
  </si>
  <si>
    <t>12/03/1968</t>
  </si>
  <si>
    <t>02/13/1978</t>
  </si>
  <si>
    <t>1902</t>
  </si>
  <si>
    <t>P005925</t>
  </si>
  <si>
    <t>EL CHOCON HYDRO POWE</t>
  </si>
  <si>
    <t>11/16/1976</t>
  </si>
  <si>
    <t>1353</t>
  </si>
  <si>
    <t>P005926</t>
  </si>
  <si>
    <t>06/25/1979</t>
  </si>
  <si>
    <t>2556</t>
  </si>
  <si>
    <t>P006113</t>
  </si>
  <si>
    <t>ENDE II</t>
  </si>
  <si>
    <t>03/07/1977</t>
  </si>
  <si>
    <t>1496</t>
  </si>
  <si>
    <t>P006237</t>
  </si>
  <si>
    <t>PORTO COLOMBIA HYDRO</t>
  </si>
  <si>
    <t>10/15/1968</t>
  </si>
  <si>
    <t>P006238</t>
  </si>
  <si>
    <t>VOLTA GRANDE HYDRO P</t>
  </si>
  <si>
    <t>P006239</t>
  </si>
  <si>
    <t>HIGHWAYS I</t>
  </si>
  <si>
    <t>02/12/1976</t>
  </si>
  <si>
    <t>1026</t>
  </si>
  <si>
    <t>P006591</t>
  </si>
  <si>
    <t>HIGHWAY MAINTENANCE</t>
  </si>
  <si>
    <t>12/28/1978</t>
  </si>
  <si>
    <t>2318</t>
  </si>
  <si>
    <t>P006714</t>
  </si>
  <si>
    <t>AGRICULTURE CREDIT</t>
  </si>
  <si>
    <t>11/23/1977</t>
  </si>
  <si>
    <t>1804</t>
  </si>
  <si>
    <t>P006715</t>
  </si>
  <si>
    <t>FINANCIERAS III (DFC</t>
  </si>
  <si>
    <t>10/06/1977</t>
  </si>
  <si>
    <t>1744</t>
  </si>
  <si>
    <t>P006716</t>
  </si>
  <si>
    <t>SECONDARY EDUCATION</t>
  </si>
  <si>
    <t>07/23/1968</t>
  </si>
  <si>
    <t>01/26/1976</t>
  </si>
  <si>
    <t>992</t>
  </si>
  <si>
    <t>P006717</t>
  </si>
  <si>
    <t>POWER INTERCONNECTIO</t>
  </si>
  <si>
    <t>10/29/1979</t>
  </si>
  <si>
    <t>2720</t>
  </si>
  <si>
    <t>P006718</t>
  </si>
  <si>
    <t>02/27/1978</t>
  </si>
  <si>
    <t>1939</t>
  </si>
  <si>
    <t>P006719</t>
  </si>
  <si>
    <t>RAILWAY REHABILITATI</t>
  </si>
  <si>
    <t>776</t>
  </si>
  <si>
    <t>P007040</t>
  </si>
  <si>
    <t>FISHERIES</t>
  </si>
  <si>
    <t>03/31/1980</t>
  </si>
  <si>
    <t>3731</t>
  </si>
  <si>
    <t>P007146</t>
  </si>
  <si>
    <t>06/21/1977</t>
  </si>
  <si>
    <t>1641</t>
  </si>
  <si>
    <t>P007182</t>
  </si>
  <si>
    <t>01/31/1980</t>
  </si>
  <si>
    <t>2821</t>
  </si>
  <si>
    <t>P007226</t>
  </si>
  <si>
    <t>SEA DEFENSES (AGRIC)</t>
  </si>
  <si>
    <t>04/01/1976</t>
  </si>
  <si>
    <t>1113</t>
  </si>
  <si>
    <t>P007227</t>
  </si>
  <si>
    <t>1828</t>
  </si>
  <si>
    <t>P007407</t>
  </si>
  <si>
    <t>KINGSTON WATER SUPPL</t>
  </si>
  <si>
    <t>1822</t>
  </si>
  <si>
    <t>P007855</t>
  </si>
  <si>
    <t>LIVESTOCK DEVT III</t>
  </si>
  <si>
    <t>1991</t>
  </si>
  <si>
    <t>P008080</t>
  </si>
  <si>
    <t>06/14/1977</t>
  </si>
  <si>
    <t>1627</t>
  </si>
  <si>
    <t>P008187</t>
  </si>
  <si>
    <t>GURI POWERHOUSE EXTN</t>
  </si>
  <si>
    <t>06/03/1976</t>
  </si>
  <si>
    <t>1192</t>
  </si>
  <si>
    <t>P008188</t>
  </si>
  <si>
    <t>2121</t>
  </si>
  <si>
    <t>P008339</t>
  </si>
  <si>
    <t>PORTS</t>
  </si>
  <si>
    <t>Cyprus</t>
  </si>
  <si>
    <t>03/13/1978</t>
  </si>
  <si>
    <t>7002</t>
  </si>
  <si>
    <t>P008885</t>
  </si>
  <si>
    <t>SEYHAN IRRIGATION II</t>
  </si>
  <si>
    <t>02/25/1969</t>
  </si>
  <si>
    <t>11/26/1979</t>
  </si>
  <si>
    <t>382</t>
  </si>
  <si>
    <t>ECSSD - HIS</t>
  </si>
  <si>
    <t>2747</t>
  </si>
  <si>
    <t>P008886</t>
  </si>
  <si>
    <t>TSKB VII (DFC)</t>
  </si>
  <si>
    <t>03/04/1969</t>
  </si>
  <si>
    <t>ECSPF - HIS</t>
  </si>
  <si>
    <t>829</t>
  </si>
  <si>
    <t>P008887</t>
  </si>
  <si>
    <t>CUKUROVA POWER III</t>
  </si>
  <si>
    <t>11/30/1976</t>
  </si>
  <si>
    <t>1372</t>
  </si>
  <si>
    <t>P008888</t>
  </si>
  <si>
    <t>KEBAN TRANSMISSION LINES</t>
  </si>
  <si>
    <t>11/23/1981</t>
  </si>
  <si>
    <t>3695</t>
  </si>
  <si>
    <t>P009144</t>
  </si>
  <si>
    <t>INDUSTRY II</t>
  </si>
  <si>
    <t>08/15/1968</t>
  </si>
  <si>
    <t>P009145</t>
  </si>
  <si>
    <t>12/10/1976</t>
  </si>
  <si>
    <t>1385</t>
  </si>
  <si>
    <t>P009353</t>
  </si>
  <si>
    <t>06/25/1985</t>
  </si>
  <si>
    <t>SASHP - HIS</t>
  </si>
  <si>
    <t>5734</t>
  </si>
  <si>
    <t>P009643</t>
  </si>
  <si>
    <t>TARAI SEEDS</t>
  </si>
  <si>
    <t>06/10/1969</t>
  </si>
  <si>
    <t>06/18/1979</t>
  </si>
  <si>
    <t>2551</t>
  </si>
  <si>
    <t>P009644</t>
  </si>
  <si>
    <t>06/20/1977</t>
  </si>
  <si>
    <t>1640</t>
  </si>
  <si>
    <t>P009645</t>
  </si>
  <si>
    <t>INDUS. IMPORTS V</t>
  </si>
  <si>
    <t>09/30/1975</t>
  </si>
  <si>
    <t>878</t>
  </si>
  <si>
    <t>P010049</t>
  </si>
  <si>
    <t>TARBELA DAM PROJECT</t>
  </si>
  <si>
    <t>07/02/1968</t>
  </si>
  <si>
    <t>P010050</t>
  </si>
  <si>
    <t>DAWOOD HERC. FERTILI</t>
  </si>
  <si>
    <t>11/10/1976</t>
  </si>
  <si>
    <t>(H)Fertilizer/chemic</t>
  </si>
  <si>
    <t>1345</t>
  </si>
  <si>
    <t>P010052</t>
  </si>
  <si>
    <t>WEST PAK HIGHWAYS II</t>
  </si>
  <si>
    <t>P010053</t>
  </si>
  <si>
    <t>E/W TELECOMMUNICATIO</t>
  </si>
  <si>
    <t>1629</t>
  </si>
  <si>
    <t>P010054</t>
  </si>
  <si>
    <t>E/W PICIC VIII (DFC)</t>
  </si>
  <si>
    <t>06/26/1978</t>
  </si>
  <si>
    <t>2113</t>
  </si>
  <si>
    <t>P010055</t>
  </si>
  <si>
    <t>SUI NORTHERN PIPELIN</t>
  </si>
  <si>
    <t>07/18/1974</t>
  </si>
  <si>
    <t>478</t>
  </si>
  <si>
    <t>P010056</t>
  </si>
  <si>
    <t>E/W AGRIC CREDIT ADB</t>
  </si>
  <si>
    <t>2126</t>
  </si>
  <si>
    <t>P010057</t>
  </si>
  <si>
    <t>PAK WESTERN RAILWAYS</t>
  </si>
  <si>
    <t>06/10/1982</t>
  </si>
  <si>
    <t>3964</t>
  </si>
  <si>
    <t>P037378</t>
  </si>
  <si>
    <t>IFF III (DFC)</t>
  </si>
  <si>
    <t>Finland</t>
  </si>
  <si>
    <t>01/21/1969</t>
  </si>
  <si>
    <t>08/14/1975</t>
  </si>
  <si>
    <t>839</t>
  </si>
  <si>
    <t>P037394</t>
  </si>
  <si>
    <t>PUMPED STORAGE POWER</t>
  </si>
  <si>
    <t>Ireland</t>
  </si>
  <si>
    <t>03/16/1976</t>
  </si>
  <si>
    <t>1085</t>
  </si>
  <si>
    <t>P000126</t>
  </si>
  <si>
    <t>SHASHI RIVER POWER E</t>
  </si>
  <si>
    <t>12/16/1969</t>
  </si>
  <si>
    <t>09/23/1974</t>
  </si>
  <si>
    <t>524</t>
  </si>
  <si>
    <t>P000316</t>
  </si>
  <si>
    <t>09/04/1969</t>
  </si>
  <si>
    <t>2368</t>
  </si>
  <si>
    <t>P000317</t>
  </si>
  <si>
    <t>02/10/1970</t>
  </si>
  <si>
    <t>04/29/1977</t>
  </si>
  <si>
    <t>1574</t>
  </si>
  <si>
    <t>P000318</t>
  </si>
  <si>
    <t>05/26/1970</t>
  </si>
  <si>
    <t>1633</t>
  </si>
  <si>
    <t>P000440</t>
  </si>
  <si>
    <t>06/11/1970</t>
  </si>
  <si>
    <t>P000538</t>
  </si>
  <si>
    <t>HIGHWAY (PT NOIRE BO</t>
  </si>
  <si>
    <t>05/05/1970</t>
  </si>
  <si>
    <t>04/18/1977</t>
  </si>
  <si>
    <t>1563</t>
  </si>
  <si>
    <t>P000670</t>
  </si>
  <si>
    <t>WOLAMO AGRIC DEVELOP</t>
  </si>
  <si>
    <t>10/21/1969</t>
  </si>
  <si>
    <t>06/28/1979</t>
  </si>
  <si>
    <t>2570</t>
  </si>
  <si>
    <t>P000671</t>
  </si>
  <si>
    <t>SETTIT HUMERA AG DEV</t>
  </si>
  <si>
    <t>04/28/1970</t>
  </si>
  <si>
    <t>2583</t>
  </si>
  <si>
    <t>P000797</t>
  </si>
  <si>
    <t>BATHURST PORT REHAB</t>
  </si>
  <si>
    <t>04/07/1970</t>
  </si>
  <si>
    <t>03/09/1977</t>
  </si>
  <si>
    <t>1502</t>
  </si>
  <si>
    <t>P000837</t>
  </si>
  <si>
    <t>FISHERIES I</t>
  </si>
  <si>
    <t>09/23/1969</t>
  </si>
  <si>
    <t>2794</t>
  </si>
  <si>
    <t>P000838</t>
  </si>
  <si>
    <t>COCOA DEVELOPMENT</t>
  </si>
  <si>
    <t>06/23/1970</t>
  </si>
  <si>
    <t>06/24/1981</t>
  </si>
  <si>
    <t>3526</t>
  </si>
  <si>
    <t>P000840</t>
  </si>
  <si>
    <t>ACCRA TEMA WATER SUP</t>
  </si>
  <si>
    <t>08/12/1969</t>
  </si>
  <si>
    <t>07/29/1977</t>
  </si>
  <si>
    <t>1683</t>
  </si>
  <si>
    <t>P001097</t>
  </si>
  <si>
    <t>COCOA REHABILITAION</t>
  </si>
  <si>
    <t>05/19/1970</t>
  </si>
  <si>
    <t>02/10/1978</t>
  </si>
  <si>
    <t>1899</t>
  </si>
  <si>
    <t>P001098</t>
  </si>
  <si>
    <t>03/24/1970</t>
  </si>
  <si>
    <t>05/08/1980</t>
  </si>
  <si>
    <t>2977</t>
  </si>
  <si>
    <t>P001229</t>
  </si>
  <si>
    <t>10/28/1969</t>
  </si>
  <si>
    <t>03/01/1977</t>
  </si>
  <si>
    <t>1485</t>
  </si>
  <si>
    <t>P001230</t>
  </si>
  <si>
    <t>05/12/1970</t>
  </si>
  <si>
    <t>06/12/1979</t>
  </si>
  <si>
    <t>2540</t>
  </si>
  <si>
    <t>P001231</t>
  </si>
  <si>
    <t>05/12/1978</t>
  </si>
  <si>
    <t>2062</t>
  </si>
  <si>
    <t>P001413</t>
  </si>
  <si>
    <t>PUA MT COFFEE POWER</t>
  </si>
  <si>
    <t>05/28/1970</t>
  </si>
  <si>
    <t>03/31/1977</t>
  </si>
  <si>
    <t>1551</t>
  </si>
  <si>
    <t>P001471</t>
  </si>
  <si>
    <t>TAMATAVE PORT</t>
  </si>
  <si>
    <t>06/16/1970</t>
  </si>
  <si>
    <t>12/22/1978</t>
  </si>
  <si>
    <t>2299</t>
  </si>
  <si>
    <t>P001592</t>
  </si>
  <si>
    <t>TEDZANI POWER</t>
  </si>
  <si>
    <t>01/27/1970</t>
  </si>
  <si>
    <t>02/28/1975</t>
  </si>
  <si>
    <t>645</t>
  </si>
  <si>
    <t>P001685</t>
  </si>
  <si>
    <t>ROAD STUDIES</t>
  </si>
  <si>
    <t>06/02/1970</t>
  </si>
  <si>
    <t>02/16/1978</t>
  </si>
  <si>
    <t>1913</t>
  </si>
  <si>
    <t>P001936</t>
  </si>
  <si>
    <t>2588</t>
  </si>
  <si>
    <t>P002013</t>
  </si>
  <si>
    <t>HIGHWAY REHABILITATI</t>
  </si>
  <si>
    <t>10/07/1969</t>
  </si>
  <si>
    <t>1410</t>
  </si>
  <si>
    <t>P002014</t>
  </si>
  <si>
    <t>TRANSP. REHAB.</t>
  </si>
  <si>
    <t>06/16/1978</t>
  </si>
  <si>
    <t>2092</t>
  </si>
  <si>
    <t>P002190</t>
  </si>
  <si>
    <t>KIGALI GATUNA HIGHWA</t>
  </si>
  <si>
    <t>06/13/1979</t>
  </si>
  <si>
    <t>2545</t>
  </si>
  <si>
    <t>P002275</t>
  </si>
  <si>
    <t>09/20/1977</t>
  </si>
  <si>
    <t>1723</t>
  </si>
  <si>
    <t>P002389</t>
  </si>
  <si>
    <t>12/23/1969</t>
  </si>
  <si>
    <t>01/26/1977</t>
  </si>
  <si>
    <t>1433</t>
  </si>
  <si>
    <t>SPF</t>
  </si>
  <si>
    <t>5562</t>
  </si>
  <si>
    <t>GSU11</t>
  </si>
  <si>
    <t>P003012</t>
  </si>
  <si>
    <t>DFC</t>
  </si>
  <si>
    <t>12/02/1976</t>
  </si>
  <si>
    <t>1374</t>
  </si>
  <si>
    <t>P003158</t>
  </si>
  <si>
    <t>MAIZE-TOBACCO FARMIN</t>
  </si>
  <si>
    <t>2581</t>
  </si>
  <si>
    <t>P003159</t>
  </si>
  <si>
    <t>11/18/1969</t>
  </si>
  <si>
    <t>P003669</t>
  </si>
  <si>
    <t>CDC IV (DFC)</t>
  </si>
  <si>
    <t>01/14/1975</t>
  </si>
  <si>
    <t>609</t>
  </si>
  <si>
    <t>P003670</t>
  </si>
  <si>
    <t>VOCATION &amp; TECH EDUC</t>
  </si>
  <si>
    <t>04/30/1979</t>
  </si>
  <si>
    <t>2487</t>
  </si>
  <si>
    <t>P003671</t>
  </si>
  <si>
    <t>04/21/1970</t>
  </si>
  <si>
    <t>1403</t>
  </si>
  <si>
    <t>P003706</t>
  </si>
  <si>
    <t>IRRIG II DJATILUHAR</t>
  </si>
  <si>
    <t>3269</t>
  </si>
  <si>
    <t>P003707</t>
  </si>
  <si>
    <t>P003708</t>
  </si>
  <si>
    <t>PUSRI FERT &amp; GAS CON</t>
  </si>
  <si>
    <t>03/03/1978</t>
  </si>
  <si>
    <t>P003709</t>
  </si>
  <si>
    <t>DJAKARTA POWER DISTR</t>
  </si>
  <si>
    <t>11/16/1979</t>
  </si>
  <si>
    <t>2741</t>
  </si>
  <si>
    <t>P004045</t>
  </si>
  <si>
    <t>04/14/1970</t>
  </si>
  <si>
    <t>06/17/1980</t>
  </si>
  <si>
    <t>3034</t>
  </si>
  <si>
    <t>P004225</t>
  </si>
  <si>
    <t>JENGKA LAND SETTLE I</t>
  </si>
  <si>
    <t>06/11/1980</t>
  </si>
  <si>
    <t>3024</t>
  </si>
  <si>
    <t>P004226</t>
  </si>
  <si>
    <t>FORESTRY I JENGKA</t>
  </si>
  <si>
    <t>2119</t>
  </si>
  <si>
    <t>P004348</t>
  </si>
  <si>
    <t>AGRICULTURAL DEVT.II</t>
  </si>
  <si>
    <t>01/13/1970</t>
  </si>
  <si>
    <t>P004349</t>
  </si>
  <si>
    <t>HIGHLANDS HIGHWAY</t>
  </si>
  <si>
    <t>06/04/1970</t>
  </si>
  <si>
    <t>06/16/1977</t>
  </si>
  <si>
    <t>1635</t>
  </si>
  <si>
    <t>P004418</t>
  </si>
  <si>
    <t>UPPER PAMPANGA IRRIG</t>
  </si>
  <si>
    <t>3063</t>
  </si>
  <si>
    <t>P004419</t>
  </si>
  <si>
    <t>PDCP III (DFC)</t>
  </si>
  <si>
    <t>07/01/1969</t>
  </si>
  <si>
    <t>1576</t>
  </si>
  <si>
    <t>P004640</t>
  </si>
  <si>
    <t>STB TELECOM II</t>
  </si>
  <si>
    <t>747</t>
  </si>
  <si>
    <t>P004641</t>
  </si>
  <si>
    <t>DBS I (DFC)</t>
  </si>
  <si>
    <t>01/20/1970</t>
  </si>
  <si>
    <t>06/24/1975</t>
  </si>
  <si>
    <t>789</t>
  </si>
  <si>
    <t>P004670</t>
  </si>
  <si>
    <t>SIRIKIT DAM (POWER)</t>
  </si>
  <si>
    <t>04/20/1976</t>
  </si>
  <si>
    <t>1142</t>
  </si>
  <si>
    <t>P004983</t>
  </si>
  <si>
    <t>NILE DELTA DRAINAGE I</t>
  </si>
  <si>
    <t>1491</t>
  </si>
  <si>
    <t>3993</t>
  </si>
  <si>
    <t>P005188</t>
  </si>
  <si>
    <t>AGRIC DEVELOPMENT FUND</t>
  </si>
  <si>
    <t>02/17/1970</t>
  </si>
  <si>
    <t>03/24/1976</t>
  </si>
  <si>
    <t>1104</t>
  </si>
  <si>
    <t>P005189</t>
  </si>
  <si>
    <t>06/26/1981</t>
  </si>
  <si>
    <t>3527</t>
  </si>
  <si>
    <t>P005355</t>
  </si>
  <si>
    <t>SEBOU IRRIGATION</t>
  </si>
  <si>
    <t>05/27/1982</t>
  </si>
  <si>
    <t>3942</t>
  </si>
  <si>
    <t>P005356</t>
  </si>
  <si>
    <t>BNDE IV (DFC)</t>
  </si>
  <si>
    <t>817</t>
  </si>
  <si>
    <t>P005357</t>
  </si>
  <si>
    <t>1565</t>
  </si>
  <si>
    <t>P005602</t>
  </si>
  <si>
    <t>SNI III (DFC)</t>
  </si>
  <si>
    <t>11/25/1969</t>
  </si>
  <si>
    <t>09/09/1981</t>
  </si>
  <si>
    <t>3611</t>
  </si>
  <si>
    <t>P005603</t>
  </si>
  <si>
    <t>WATER SUPPLY II</t>
  </si>
  <si>
    <t>P005927</t>
  </si>
  <si>
    <t>SEGBA POWER III</t>
  </si>
  <si>
    <t>02/27/1976</t>
  </si>
  <si>
    <t>1055</t>
  </si>
  <si>
    <t>P006114</t>
  </si>
  <si>
    <t>LIVESTOCK II</t>
  </si>
  <si>
    <t>P006115</t>
  </si>
  <si>
    <t>GAS PIPELINE</t>
  </si>
  <si>
    <t>12/13/1974</t>
  </si>
  <si>
    <t>593</t>
  </si>
  <si>
    <t>P006240</t>
  </si>
  <si>
    <t>DFC-BANCO DO NORDEST</t>
  </si>
  <si>
    <t>07/27/1977</t>
  </si>
  <si>
    <t>1672</t>
  </si>
  <si>
    <t>P006241</t>
  </si>
  <si>
    <t>MARIMBONDO POWER I</t>
  </si>
  <si>
    <t>12/21/1979</t>
  </si>
  <si>
    <t>2768</t>
  </si>
  <si>
    <t>P006242</t>
  </si>
  <si>
    <t>03/31/1970</t>
  </si>
  <si>
    <t>LCSFP-HIS</t>
  </si>
  <si>
    <t>1644</t>
  </si>
  <si>
    <t>P006592</t>
  </si>
  <si>
    <t>EDUCATION III</t>
  </si>
  <si>
    <t>03/19/1970</t>
  </si>
  <si>
    <t>2367</t>
  </si>
  <si>
    <t>P006593</t>
  </si>
  <si>
    <t>EDUCATION II-VOCATIO</t>
  </si>
  <si>
    <t>06/14/1978</t>
  </si>
  <si>
    <t>2086</t>
  </si>
  <si>
    <t>P006594</t>
  </si>
  <si>
    <t>12/30/1980</t>
  </si>
  <si>
    <t>3258</t>
  </si>
  <si>
    <t>P006720</t>
  </si>
  <si>
    <t>12/09/1969</t>
  </si>
  <si>
    <t>11/09/1976</t>
  </si>
  <si>
    <t>1344</t>
  </si>
  <si>
    <t>P006721</t>
  </si>
  <si>
    <t>10/15/1976</t>
  </si>
  <si>
    <t>1314</t>
  </si>
  <si>
    <t>P006722</t>
  </si>
  <si>
    <t>CHIVOR I HYDRO POWER</t>
  </si>
  <si>
    <t>12/31/2017</t>
  </si>
  <si>
    <t>GWA05</t>
  </si>
  <si>
    <t>MODERATE</t>
  </si>
  <si>
    <t>P006724</t>
  </si>
  <si>
    <t>MEDIUM CITIES WATER</t>
  </si>
  <si>
    <t>08/22/1979</t>
  </si>
  <si>
    <t>2638</t>
  </si>
  <si>
    <t>P006903</t>
  </si>
  <si>
    <t>07/08/1969</t>
  </si>
  <si>
    <t>12/22/1975</t>
  </si>
  <si>
    <t>955</t>
  </si>
  <si>
    <t>P006904</t>
  </si>
  <si>
    <t>TAPANTI POWER</t>
  </si>
  <si>
    <t>05/29/1975</t>
  </si>
  <si>
    <t>760</t>
  </si>
  <si>
    <t>P006905</t>
  </si>
  <si>
    <t>LIMON HIGHWAY</t>
  </si>
  <si>
    <t>06/13/1978</t>
  </si>
  <si>
    <t>2084</t>
  </si>
  <si>
    <t>P006977</t>
  </si>
  <si>
    <t>INDUSTRY-FALCONBRIDG</t>
  </si>
  <si>
    <t>12/02/1977</t>
  </si>
  <si>
    <t>1812</t>
  </si>
  <si>
    <t>P007041</t>
  </si>
  <si>
    <t>P007340</t>
  </si>
  <si>
    <t>LIVESTOCK CREDIT</t>
  </si>
  <si>
    <t>01/06/1970</t>
  </si>
  <si>
    <t>02/21/1978</t>
  </si>
  <si>
    <t>1920</t>
  </si>
  <si>
    <t>P007341</t>
  </si>
  <si>
    <t>06/05/1978</t>
  </si>
  <si>
    <t>2077</t>
  </si>
  <si>
    <t>P007408</t>
  </si>
  <si>
    <t>FAMILY PLANNING</t>
  </si>
  <si>
    <t>2580</t>
  </si>
  <si>
    <t>P007519</t>
  </si>
  <si>
    <t>POWER X</t>
  </si>
  <si>
    <t>02/24/1970</t>
  </si>
  <si>
    <t>09/10/1975</t>
  </si>
  <si>
    <t>859</t>
  </si>
  <si>
    <t>P007520</t>
  </si>
  <si>
    <t>HIGHWAYS VI</t>
  </si>
  <si>
    <t>2575</t>
  </si>
  <si>
    <t>P007796</t>
  </si>
  <si>
    <t>POWER II (BAYANO)</t>
  </si>
  <si>
    <t>03/10/1970</t>
  </si>
  <si>
    <t>05/15/1979</t>
  </si>
  <si>
    <t>2508</t>
  </si>
  <si>
    <t>P007856</t>
  </si>
  <si>
    <t>04/14/1978</t>
  </si>
  <si>
    <t>2023</t>
  </si>
  <si>
    <t>P008115</t>
  </si>
  <si>
    <t>LIVESTOCK III</t>
  </si>
  <si>
    <t>1321</t>
  </si>
  <si>
    <t>P008340</t>
  </si>
  <si>
    <t>POWER - MONI</t>
  </si>
  <si>
    <t>07/29/1975</t>
  </si>
  <si>
    <t>819</t>
  </si>
  <si>
    <t>P008419</t>
  </si>
  <si>
    <t>NIBID II (DFC)</t>
  </si>
  <si>
    <t>12/31/1975</t>
  </si>
  <si>
    <t>965</t>
  </si>
  <si>
    <t>P009146</t>
  </si>
  <si>
    <t>1988</t>
  </si>
  <si>
    <t>P009147</t>
  </si>
  <si>
    <t>INDUSTRY III</t>
  </si>
  <si>
    <t>P009148</t>
  </si>
  <si>
    <t>ROADS IV</t>
  </si>
  <si>
    <t>1632</t>
  </si>
  <si>
    <t>P009301</t>
  </si>
  <si>
    <t>AGRICULTURAL BANK I</t>
  </si>
  <si>
    <t>06/27/1978</t>
  </si>
  <si>
    <t>7033</t>
  </si>
  <si>
    <t>2111</t>
  </si>
  <si>
    <t>P009354</t>
  </si>
  <si>
    <t>AG. ENGINEERING CRED</t>
  </si>
  <si>
    <t>03/10/1978</t>
  </si>
  <si>
    <t>P009356</t>
  </si>
  <si>
    <t>IRRIG. CHANDAPOUR II</t>
  </si>
  <si>
    <t>04/30/1981</t>
  </si>
  <si>
    <t>3436</t>
  </si>
  <si>
    <t>P009357</t>
  </si>
  <si>
    <t>IRRIG. TUBEWELLS</t>
  </si>
  <si>
    <t>05/28/1982</t>
  </si>
  <si>
    <t>3946</t>
  </si>
  <si>
    <t>P009359</t>
  </si>
  <si>
    <t>SMALL INDUSTRIES I</t>
  </si>
  <si>
    <t>05/14/1980</t>
  </si>
  <si>
    <t>2982</t>
  </si>
  <si>
    <t>P009646</t>
  </si>
  <si>
    <t>GUJARAT AGRIC CREDIT</t>
  </si>
  <si>
    <t>05/01/1970</t>
  </si>
  <si>
    <t>10/04/1976</t>
  </si>
  <si>
    <t>1303</t>
  </si>
  <si>
    <t>P009647</t>
  </si>
  <si>
    <t>PUNJAB AGRIC CREDIT</t>
  </si>
  <si>
    <t>10/05/1979</t>
  </si>
  <si>
    <t>2684</t>
  </si>
  <si>
    <t>P009648</t>
  </si>
  <si>
    <t>KADANA IRRIGATION</t>
  </si>
  <si>
    <t>02/03/1970</t>
  </si>
  <si>
    <t>05/21/1981</t>
  </si>
  <si>
    <t>3470</t>
  </si>
  <si>
    <t>P009649</t>
  </si>
  <si>
    <t>ICICI VIII DFC</t>
  </si>
  <si>
    <t>P009650</t>
  </si>
  <si>
    <t>INDUS. IMPORTS VI</t>
  </si>
  <si>
    <t>04/24/1970</t>
  </si>
  <si>
    <t>P010058</t>
  </si>
  <si>
    <t>DFCC II (DFC)</t>
  </si>
  <si>
    <t>07/15/1969</t>
  </si>
  <si>
    <t>12/22/1977</t>
  </si>
  <si>
    <t>1833</t>
  </si>
  <si>
    <t>P010059</t>
  </si>
  <si>
    <t>MASKELIYA OYA POWER</t>
  </si>
  <si>
    <t>07/22/1969</t>
  </si>
  <si>
    <t>12/07/1981</t>
  </si>
  <si>
    <t>3710</t>
  </si>
  <si>
    <t>P010060</t>
  </si>
  <si>
    <t>LAND RECLAMATION</t>
  </si>
  <si>
    <t>2798</t>
  </si>
  <si>
    <t>P010061</t>
  </si>
  <si>
    <t>11/04/1969</t>
  </si>
  <si>
    <t>12/29/1977</t>
  </si>
  <si>
    <t>7029</t>
  </si>
  <si>
    <t>1843</t>
  </si>
  <si>
    <t>P010062</t>
  </si>
  <si>
    <t>MAHAWELI IRRIGATION</t>
  </si>
  <si>
    <t>12/28/1981</t>
  </si>
  <si>
    <t>3730</t>
  </si>
  <si>
    <t>P010063</t>
  </si>
  <si>
    <t>E/W IDBP I</t>
  </si>
  <si>
    <t>06/22/1979</t>
  </si>
  <si>
    <t>2555</t>
  </si>
  <si>
    <t>P010065</t>
  </si>
  <si>
    <t>P010066</t>
  </si>
  <si>
    <t>WP EDUCATION COLLEGE</t>
  </si>
  <si>
    <t>06/17/1983</t>
  </si>
  <si>
    <t>4564</t>
  </si>
  <si>
    <t>P010067</t>
  </si>
  <si>
    <t>WP PIPELINES-SNGPL I</t>
  </si>
  <si>
    <t>04/19/1976</t>
  </si>
  <si>
    <t>1139</t>
  </si>
  <si>
    <t>P037407</t>
  </si>
  <si>
    <t>IDBI III (DFC)</t>
  </si>
  <si>
    <t>1470</t>
  </si>
  <si>
    <t>P037487</t>
  </si>
  <si>
    <t>08/23/1977</t>
  </si>
  <si>
    <t>1706</t>
  </si>
  <si>
    <t>P037488</t>
  </si>
  <si>
    <t>1657</t>
  </si>
  <si>
    <t>P000063</t>
  </si>
  <si>
    <t>HIGHWAY MAINT.&amp; ENG.</t>
  </si>
  <si>
    <t>09/08/1970</t>
  </si>
  <si>
    <t>10/25/1977</t>
  </si>
  <si>
    <t>1768</t>
  </si>
  <si>
    <t>P000127</t>
  </si>
  <si>
    <t>SHASHI RIVER POWER</t>
  </si>
  <si>
    <t>06/29/1971</t>
  </si>
  <si>
    <t>10/17/1984</t>
  </si>
  <si>
    <t>5294</t>
  </si>
  <si>
    <t>P000128</t>
  </si>
  <si>
    <t>02/02/1971</t>
  </si>
  <si>
    <t>1404</t>
  </si>
  <si>
    <t>P000242</t>
  </si>
  <si>
    <t>WEST VOLTA COTTON</t>
  </si>
  <si>
    <t>12/30/1970</t>
  </si>
  <si>
    <t>2793</t>
  </si>
  <si>
    <t>P000319</t>
  </si>
  <si>
    <t>PORT I</t>
  </si>
  <si>
    <t>12/22/1970</t>
  </si>
  <si>
    <t>1605</t>
  </si>
  <si>
    <t>P000484</t>
  </si>
  <si>
    <t>04/15/1971</t>
  </si>
  <si>
    <t>P000539</t>
  </si>
  <si>
    <t>03/16/1971</t>
  </si>
  <si>
    <t>3263</t>
  </si>
  <si>
    <t>P000672</t>
  </si>
  <si>
    <t>03/30/1971</t>
  </si>
  <si>
    <t>3257</t>
  </si>
  <si>
    <t>P000841</t>
  </si>
  <si>
    <t>POWER DISTRIB ECA II</t>
  </si>
  <si>
    <t>06/15/1971</t>
  </si>
  <si>
    <t>P001020</t>
  </si>
  <si>
    <t>BOKE EXTENTION</t>
  </si>
  <si>
    <t>06/22/1971</t>
  </si>
  <si>
    <t>P001099</t>
  </si>
  <si>
    <t>COCONUT DEVELOPEMENT</t>
  </si>
  <si>
    <t>P001100</t>
  </si>
  <si>
    <t>10/28/1981</t>
  </si>
  <si>
    <t>3665</t>
  </si>
  <si>
    <t>P001232</t>
  </si>
  <si>
    <t>KAMBURU HYDRO POWER</t>
  </si>
  <si>
    <t>06/01/1971</t>
  </si>
  <si>
    <t>07/14/1976</t>
  </si>
  <si>
    <t>1230</t>
  </si>
  <si>
    <t>P001233</t>
  </si>
  <si>
    <t>10/26/1981</t>
  </si>
  <si>
    <t>3659</t>
  </si>
  <si>
    <t>P001234</t>
  </si>
  <si>
    <t>NAIROBI WATER SUPPLY</t>
  </si>
  <si>
    <t>11/17/1970</t>
  </si>
  <si>
    <t>07/18/1979</t>
  </si>
  <si>
    <t>2605</t>
  </si>
  <si>
    <t>P001414</t>
  </si>
  <si>
    <t>P001472</t>
  </si>
  <si>
    <t>IRRIGATION-LAKE ALAO</t>
  </si>
  <si>
    <t>07/28/1970</t>
  </si>
  <si>
    <t>06/08/1977</t>
  </si>
  <si>
    <t>1622</t>
  </si>
  <si>
    <t>P001593</t>
  </si>
  <si>
    <t>LILONGWE AGRIC DEV I</t>
  </si>
  <si>
    <t>05/04/1971</t>
  </si>
  <si>
    <t>05/17/1977</t>
  </si>
  <si>
    <t>1597</t>
  </si>
  <si>
    <t>P001878</t>
  </si>
  <si>
    <t>TEA DEVELOPMENT</t>
  </si>
  <si>
    <t>12/31/1981</t>
  </si>
  <si>
    <t>3761</t>
  </si>
  <si>
    <t>P001937</t>
  </si>
  <si>
    <t>01/05/1971</t>
  </si>
  <si>
    <t>P002015</t>
  </si>
  <si>
    <t>COCOA-WESTERN STATE</t>
  </si>
  <si>
    <t>01/18/1978</t>
  </si>
  <si>
    <t>1859</t>
  </si>
  <si>
    <t>P002016</t>
  </si>
  <si>
    <t>NIDB II (DFC)</t>
  </si>
  <si>
    <t>07/21/1970</t>
  </si>
  <si>
    <t>P002276</t>
  </si>
  <si>
    <t>AGRIG DEVT TERRES-NE</t>
  </si>
  <si>
    <t>05/11/1971</t>
  </si>
  <si>
    <t>2589</t>
  </si>
  <si>
    <t>P002277</t>
  </si>
  <si>
    <t>RICE DEVELOPMENT</t>
  </si>
  <si>
    <t>05/10/1978</t>
  </si>
  <si>
    <t>2056</t>
  </si>
  <si>
    <t>P002278</t>
  </si>
  <si>
    <t>06/10/1971</t>
  </si>
  <si>
    <t>10/04/1978</t>
  </si>
  <si>
    <t>2231</t>
  </si>
  <si>
    <t>P002390</t>
  </si>
  <si>
    <t>BO KENEMA ROAD</t>
  </si>
  <si>
    <t>10/27/1970</t>
  </si>
  <si>
    <t>2085</t>
  </si>
  <si>
    <t>P002440</t>
  </si>
  <si>
    <t>05/20/1971</t>
  </si>
  <si>
    <t>11/07/1977</t>
  </si>
  <si>
    <t>1789</t>
  </si>
  <si>
    <t>P002682</t>
  </si>
  <si>
    <t>FLUE-CURED TOBACCO</t>
  </si>
  <si>
    <t>10/06/1970</t>
  </si>
  <si>
    <t>12/27/1979</t>
  </si>
  <si>
    <t>2786</t>
  </si>
  <si>
    <t>P002683</t>
  </si>
  <si>
    <t>2615</t>
  </si>
  <si>
    <t>P002684</t>
  </si>
  <si>
    <t>KIDATU POWER</t>
  </si>
  <si>
    <t>12/08/1970</t>
  </si>
  <si>
    <t>12/19/1979</t>
  </si>
  <si>
    <t>2765</t>
  </si>
  <si>
    <t>P002900</t>
  </si>
  <si>
    <t>TOBACCO FARMING</t>
  </si>
  <si>
    <t>12/23/1982</t>
  </si>
  <si>
    <t>4235</t>
  </si>
  <si>
    <t>01/24/2008</t>
  </si>
  <si>
    <t>GEE05</t>
  </si>
  <si>
    <t>P003013</t>
  </si>
  <si>
    <t>RIVER TRANSPORT I</t>
  </si>
  <si>
    <t>05/25/1971</t>
  </si>
  <si>
    <t>10/07/1983</t>
  </si>
  <si>
    <t>4738</t>
  </si>
  <si>
    <t>P003160</t>
  </si>
  <si>
    <t>KARIBA NORTH POWER</t>
  </si>
  <si>
    <t>07/07/1970</t>
  </si>
  <si>
    <t>08/12/1983</t>
  </si>
  <si>
    <t>4661</t>
  </si>
  <si>
    <t>P003672</t>
  </si>
  <si>
    <t>POWER III</t>
  </si>
  <si>
    <t>04/27/1971</t>
  </si>
  <si>
    <t>2686</t>
  </si>
  <si>
    <t>P003673</t>
  </si>
  <si>
    <t>RAILWAYS IV</t>
  </si>
  <si>
    <t>04/17/1978</t>
  </si>
  <si>
    <t>2024</t>
  </si>
  <si>
    <t>P003674</t>
  </si>
  <si>
    <t>HIGHWAY-SUVA-NANDI</t>
  </si>
  <si>
    <t>4025</t>
  </si>
  <si>
    <t>P003710</t>
  </si>
  <si>
    <t>SEEDS I.</t>
  </si>
  <si>
    <t>2800</t>
  </si>
  <si>
    <t>P003711</t>
  </si>
  <si>
    <t>01/09/1980</t>
  </si>
  <si>
    <t>2806</t>
  </si>
  <si>
    <t>P003712</t>
  </si>
  <si>
    <t>IRRIGATION REHAB III</t>
  </si>
  <si>
    <t>11/03/1970</t>
  </si>
  <si>
    <t>P003713</t>
  </si>
  <si>
    <t>TEA EST. III</t>
  </si>
  <si>
    <t>06/17/1971</t>
  </si>
  <si>
    <t>12/23/1980</t>
  </si>
  <si>
    <t>3247</t>
  </si>
  <si>
    <t>P003714</t>
  </si>
  <si>
    <t>1646</t>
  </si>
  <si>
    <t>P003715</t>
  </si>
  <si>
    <t>TECHNICAL EDUCATION</t>
  </si>
  <si>
    <t>06/02/1980</t>
  </si>
  <si>
    <t>2998</t>
  </si>
  <si>
    <t>P003716</t>
  </si>
  <si>
    <t>HIGHWAY II</t>
  </si>
  <si>
    <t>3267</t>
  </si>
  <si>
    <t>P003717</t>
  </si>
  <si>
    <t>09/10/1970</t>
  </si>
  <si>
    <t>P004046</t>
  </si>
  <si>
    <t>01/26/1971</t>
  </si>
  <si>
    <t>2035</t>
  </si>
  <si>
    <t>P004047</t>
  </si>
  <si>
    <t>KDFC III (DFC )</t>
  </si>
  <si>
    <t>3430</t>
  </si>
  <si>
    <t>P004048</t>
  </si>
  <si>
    <t>P004227</t>
  </si>
  <si>
    <t>11/20/1978</t>
  </si>
  <si>
    <t>2268</t>
  </si>
  <si>
    <t>P004228</t>
  </si>
  <si>
    <t>08/29/1979</t>
  </si>
  <si>
    <t>2644</t>
  </si>
  <si>
    <t>P004229</t>
  </si>
  <si>
    <t>SABAH PORTS</t>
  </si>
  <si>
    <t>2785</t>
  </si>
  <si>
    <t>P004350</t>
  </si>
  <si>
    <t>UPPER RAMU HYDRO</t>
  </si>
  <si>
    <t>2687</t>
  </si>
  <si>
    <t>P004420</t>
  </si>
  <si>
    <t>RICE PROCESSING</t>
  </si>
  <si>
    <t>06/15/1983</t>
  </si>
  <si>
    <t>4554</t>
  </si>
  <si>
    <t>P004421</t>
  </si>
  <si>
    <t>04/01/1971</t>
  </si>
  <si>
    <t>04/02/1979</t>
  </si>
  <si>
    <t>2449</t>
  </si>
  <si>
    <t>P004671</t>
  </si>
  <si>
    <t>PORT-BANGKOK</t>
  </si>
  <si>
    <t>07/31/1978</t>
  </si>
  <si>
    <t>2147</t>
  </si>
  <si>
    <t>P005190</t>
  </si>
  <si>
    <t>11/10/1970</t>
  </si>
  <si>
    <t>05/18/1977</t>
  </si>
  <si>
    <t>1599</t>
  </si>
  <si>
    <t>P005191</t>
  </si>
  <si>
    <t>IMDBI VI (DFC)</t>
  </si>
  <si>
    <t>P005193</t>
  </si>
  <si>
    <t>09/23/1980</t>
  </si>
  <si>
    <t>3138</t>
  </si>
  <si>
    <t>P005243</t>
  </si>
  <si>
    <t>10/18/1977</t>
  </si>
  <si>
    <t>1762</t>
  </si>
  <si>
    <t>P005358</t>
  </si>
  <si>
    <t>BNDE V (DFC)</t>
  </si>
  <si>
    <t>05/18/1971</t>
  </si>
  <si>
    <t>1805</t>
  </si>
  <si>
    <t>P005359</t>
  </si>
  <si>
    <t>CIN HOTEL FINANCING</t>
  </si>
  <si>
    <t>08/11/1970</t>
  </si>
  <si>
    <t>02/23/1978</t>
  </si>
  <si>
    <t>1926</t>
  </si>
  <si>
    <t>P005604</t>
  </si>
  <si>
    <t>POPULATION</t>
  </si>
  <si>
    <t>03/23/1971</t>
  </si>
  <si>
    <t>06/21/1984</t>
  </si>
  <si>
    <t>5135</t>
  </si>
  <si>
    <t>P005605</t>
  </si>
  <si>
    <t>ROADS CONSTRUCTION I</t>
  </si>
  <si>
    <t>05/27/1971</t>
  </si>
  <si>
    <t>2772</t>
  </si>
  <si>
    <t>P005606</t>
  </si>
  <si>
    <t>1078</t>
  </si>
  <si>
    <t>P005847</t>
  </si>
  <si>
    <t>03/27/1978</t>
  </si>
  <si>
    <t>1989</t>
  </si>
  <si>
    <t>P005928</t>
  </si>
  <si>
    <t>12/31/1979</t>
  </si>
  <si>
    <t>12/03/1991</t>
  </si>
  <si>
    <t>10254</t>
  </si>
  <si>
    <t>LIKELY</t>
  </si>
  <si>
    <t>P005929</t>
  </si>
  <si>
    <t>RAILWAYS I</t>
  </si>
  <si>
    <t>12/31/1991</t>
  </si>
  <si>
    <t>UNLIKELY</t>
  </si>
  <si>
    <t>P006116</t>
  </si>
  <si>
    <t>06/23/1982</t>
  </si>
  <si>
    <t>3996</t>
  </si>
  <si>
    <t>P006243</t>
  </si>
  <si>
    <t>2802</t>
  </si>
  <si>
    <t>P006244</t>
  </si>
  <si>
    <t>POWER-SALTO OSORIO</t>
  </si>
  <si>
    <t>10/22/1979</t>
  </si>
  <si>
    <t>2709</t>
  </si>
  <si>
    <t>02/17/2009</t>
  </si>
  <si>
    <t>GEE08</t>
  </si>
  <si>
    <t>P006246</t>
  </si>
  <si>
    <t>SAO PAULO WATER SUPP</t>
  </si>
  <si>
    <t>04/04/1980</t>
  </si>
  <si>
    <t>2929</t>
  </si>
  <si>
    <t>P006725</t>
  </si>
  <si>
    <t>LAND SETTLEMENT I</t>
  </si>
  <si>
    <t>2124</t>
  </si>
  <si>
    <t>P006726</t>
  </si>
  <si>
    <t>TELECOMMUNICATION II</t>
  </si>
  <si>
    <t>05/29/1979</t>
  </si>
  <si>
    <t>2524</t>
  </si>
  <si>
    <t>P006727</t>
  </si>
  <si>
    <t>DFC IV</t>
  </si>
  <si>
    <t>03/22/2001</t>
  </si>
  <si>
    <t>02/19/2003</t>
  </si>
  <si>
    <t>1607</t>
  </si>
  <si>
    <t>GEEDR</t>
  </si>
  <si>
    <t>P006729</t>
  </si>
  <si>
    <t>BOGOTA WATER SUPPLY</t>
  </si>
  <si>
    <t>06/27/1994</t>
  </si>
  <si>
    <t>13220</t>
  </si>
  <si>
    <t>P006978</t>
  </si>
  <si>
    <t>LIVESTOCK/DAIRY FARM</t>
  </si>
  <si>
    <t>2052</t>
  </si>
  <si>
    <t>P006979</t>
  </si>
  <si>
    <t>11/24/1970</t>
  </si>
  <si>
    <t>04/11/1978</t>
  </si>
  <si>
    <t>2021</t>
  </si>
  <si>
    <t>P007042</t>
  </si>
  <si>
    <t>2799</t>
  </si>
  <si>
    <t>P007043</t>
  </si>
  <si>
    <t>DFC I</t>
  </si>
  <si>
    <t>12/15/1970</t>
  </si>
  <si>
    <t>06/04/1979</t>
  </si>
  <si>
    <t>2530</t>
  </si>
  <si>
    <t>P007147</t>
  </si>
  <si>
    <t>POWER(GAS TURB. TRAN</t>
  </si>
  <si>
    <t>862</t>
  </si>
  <si>
    <t>P007183</t>
  </si>
  <si>
    <t>2791</t>
  </si>
  <si>
    <t>P007228</t>
  </si>
  <si>
    <t>3271</t>
  </si>
  <si>
    <t>P007229</t>
  </si>
  <si>
    <t>SEA DEFENSE II</t>
  </si>
  <si>
    <t>2123</t>
  </si>
  <si>
    <t>P003653</t>
  </si>
  <si>
    <t>CN-Container Transport</t>
  </si>
  <si>
    <t>03/16/1999</t>
  </si>
  <si>
    <t>344</t>
  </si>
  <si>
    <t>GTRTR</t>
  </si>
  <si>
    <t>P007409</t>
  </si>
  <si>
    <t>1898</t>
  </si>
  <si>
    <t>P007410</t>
  </si>
  <si>
    <t>03/02/1971</t>
  </si>
  <si>
    <t>03/31/1981</t>
  </si>
  <si>
    <t>11/01/1982</t>
  </si>
  <si>
    <t>4161</t>
  </si>
  <si>
    <t>P007521</t>
  </si>
  <si>
    <t>04/27/1977</t>
  </si>
  <si>
    <t>1573</t>
  </si>
  <si>
    <t>P007952</t>
  </si>
  <si>
    <t>ROADS-EARTHQUAKE REC</t>
  </si>
  <si>
    <t>07/25/1980</t>
  </si>
  <si>
    <t>3080</t>
  </si>
  <si>
    <t>P008082</t>
  </si>
  <si>
    <t>11/19/1981</t>
  </si>
  <si>
    <t>3687</t>
  </si>
  <si>
    <t>P008116</t>
  </si>
  <si>
    <t>LIVESTOCK III (SUPPL</t>
  </si>
  <si>
    <t>P008117</t>
  </si>
  <si>
    <t>11/28/1978</t>
  </si>
  <si>
    <t>2280</t>
  </si>
  <si>
    <t>P045629</t>
  </si>
  <si>
    <t>KH-URBAN WATER SUPPLY</t>
  </si>
  <si>
    <t>02/17/1998</t>
  </si>
  <si>
    <t>335</t>
  </si>
  <si>
    <t>GWADR</t>
  </si>
  <si>
    <t>HIGHLY LIKELY</t>
  </si>
  <si>
    <t>P008342</t>
  </si>
  <si>
    <t>NICOSIA SEWERAGE</t>
  </si>
  <si>
    <t>11/24/1981</t>
  </si>
  <si>
    <t>3694</t>
  </si>
  <si>
    <t>P008420</t>
  </si>
  <si>
    <t>GROUNDWATER DEVT.</t>
  </si>
  <si>
    <t>06/30/1981</t>
  </si>
  <si>
    <t>05/24/1984</t>
  </si>
  <si>
    <t>5093</t>
  </si>
  <si>
    <t>P008421</t>
  </si>
  <si>
    <t>EDUCATION 1</t>
  </si>
  <si>
    <t>03/20/1981</t>
  </si>
  <si>
    <t>ECSHD - HIS</t>
  </si>
  <si>
    <t>3392</t>
  </si>
  <si>
    <t>P008889</t>
  </si>
  <si>
    <t>LIVESTOCK I</t>
  </si>
  <si>
    <t>02/16/1971</t>
  </si>
  <si>
    <t>2542</t>
  </si>
  <si>
    <t>P008890</t>
  </si>
  <si>
    <t>VEGETABLE FARMING</t>
  </si>
  <si>
    <t>12/30/1982</t>
  </si>
  <si>
    <t>4265</t>
  </si>
  <si>
    <t>P008891</t>
  </si>
  <si>
    <t>TSKB VIII (DFC)</t>
  </si>
  <si>
    <t>02/11/1977</t>
  </si>
  <si>
    <t>1454</t>
  </si>
  <si>
    <t>P008892</t>
  </si>
  <si>
    <t>06/28/1982</t>
  </si>
  <si>
    <t>4018</t>
  </si>
  <si>
    <t>P008893</t>
  </si>
  <si>
    <t>CUKUROVA POWER IV</t>
  </si>
  <si>
    <t>P008894</t>
  </si>
  <si>
    <t>P009149</t>
  </si>
  <si>
    <t>TOURISM II BABIN KUK</t>
  </si>
  <si>
    <t>08/18/1981</t>
  </si>
  <si>
    <t>3535</t>
  </si>
  <si>
    <t>P009150</t>
  </si>
  <si>
    <t>TOURISM I BERNADIN</t>
  </si>
  <si>
    <t>06/14/1979</t>
  </si>
  <si>
    <t>2548</t>
  </si>
  <si>
    <t>P009151</t>
  </si>
  <si>
    <t>ROADS V</t>
  </si>
  <si>
    <t>04/11/1979</t>
  </si>
  <si>
    <t>2465</t>
  </si>
  <si>
    <t>P009152</t>
  </si>
  <si>
    <t>WATER SUPPLY I</t>
  </si>
  <si>
    <t>06/03/1986</t>
  </si>
  <si>
    <t>6232</t>
  </si>
  <si>
    <t>P009360</t>
  </si>
  <si>
    <t>CYCLONE AREA REHAB.</t>
  </si>
  <si>
    <t>01/12/1971</t>
  </si>
  <si>
    <t>05/15/1984</t>
  </si>
  <si>
    <t>5082</t>
  </si>
  <si>
    <t>06/22/2000</t>
  </si>
  <si>
    <t>GSURR</t>
  </si>
  <si>
    <t>NEGLIGIBLE TO LOW</t>
  </si>
  <si>
    <t>P009653</t>
  </si>
  <si>
    <t>CREDIT-ANDHRA PRADES</t>
  </si>
  <si>
    <t>2688</t>
  </si>
  <si>
    <t>P009654</t>
  </si>
  <si>
    <t>CREDIT-TAMIL NADU</t>
  </si>
  <si>
    <t>P009655</t>
  </si>
  <si>
    <t>CREDIT-HARYANA</t>
  </si>
  <si>
    <t>P009656</t>
  </si>
  <si>
    <t>P009657</t>
  </si>
  <si>
    <t>06/03/1980</t>
  </si>
  <si>
    <t>3006</t>
  </si>
  <si>
    <t>P010068</t>
  </si>
  <si>
    <t>WAPDA TRANSMISSION (</t>
  </si>
  <si>
    <t>04/06/1981</t>
  </si>
  <si>
    <t>3410</t>
  </si>
  <si>
    <t>P010069</t>
  </si>
  <si>
    <t>P037379</t>
  </si>
  <si>
    <t>IFF IV (DFC)</t>
  </si>
  <si>
    <t>10/13/1970</t>
  </si>
  <si>
    <t>1348</t>
  </si>
  <si>
    <t>P037380</t>
  </si>
  <si>
    <t>02/09/1971</t>
  </si>
  <si>
    <t>06/08/1976</t>
  </si>
  <si>
    <t>1197</t>
  </si>
  <si>
    <t>P037391</t>
  </si>
  <si>
    <t>Iceland</t>
  </si>
  <si>
    <t>642</t>
  </si>
  <si>
    <t>P037395</t>
  </si>
  <si>
    <t>DFC (ICC)</t>
  </si>
  <si>
    <t>07/14/1977</t>
  </si>
  <si>
    <t>1664</t>
  </si>
  <si>
    <t>P037396</t>
  </si>
  <si>
    <t>TARBET THERMAL POWER</t>
  </si>
  <si>
    <t>12/14/1979</t>
  </si>
  <si>
    <t>2760</t>
  </si>
  <si>
    <t>P037408</t>
  </si>
  <si>
    <t>AGRICULTURAL CREDIT I</t>
  </si>
  <si>
    <t>07/21/1976</t>
  </si>
  <si>
    <t>1239</t>
  </si>
  <si>
    <t>P037464</t>
  </si>
  <si>
    <t>RAILWAYS II</t>
  </si>
  <si>
    <t>New Zealand</t>
  </si>
  <si>
    <t>02/23/1971</t>
  </si>
  <si>
    <t>02/11/1975</t>
  </si>
  <si>
    <t>623</t>
  </si>
  <si>
    <t>P037489</t>
  </si>
  <si>
    <t>AGRIC.RESERACH</t>
  </si>
  <si>
    <t>3762</t>
  </si>
  <si>
    <t>P037490</t>
  </si>
  <si>
    <t>RENFE RAIL III</t>
  </si>
  <si>
    <t>06/19/1979</t>
  </si>
  <si>
    <t>2552</t>
  </si>
  <si>
    <t>P000064</t>
  </si>
  <si>
    <t>COTTON DEVELOPMENT</t>
  </si>
  <si>
    <t>02/15/1972</t>
  </si>
  <si>
    <t>2034</t>
  </si>
  <si>
    <t>P000129</t>
  </si>
  <si>
    <t>06/22/1972</t>
  </si>
  <si>
    <t>06/22/1982</t>
  </si>
  <si>
    <t>3989</t>
  </si>
  <si>
    <t>P000130</t>
  </si>
  <si>
    <t>ROADS GABORONE-LOBAT</t>
  </si>
  <si>
    <t>01/25/1972</t>
  </si>
  <si>
    <t>1550</t>
  </si>
  <si>
    <t>P000243</t>
  </si>
  <si>
    <t>RURAL DEVT. I</t>
  </si>
  <si>
    <t>06/08/1972</t>
  </si>
  <si>
    <t>09/04/1979</t>
  </si>
  <si>
    <t>2651</t>
  </si>
  <si>
    <t>P000244</t>
  </si>
  <si>
    <t>FEEDER ROAD</t>
  </si>
  <si>
    <t>3528</t>
  </si>
  <si>
    <t>P000320</t>
  </si>
  <si>
    <t>SEMRY RICE</t>
  </si>
  <si>
    <t>2054</t>
  </si>
  <si>
    <t>04/30/2010</t>
  </si>
  <si>
    <t>RETF</t>
  </si>
  <si>
    <t>358</t>
  </si>
  <si>
    <t>P000441</t>
  </si>
  <si>
    <t>EDUCATION I SUPPL.</t>
  </si>
  <si>
    <t>09/22/1971</t>
  </si>
  <si>
    <t>12/30/1983</t>
  </si>
  <si>
    <t>4866</t>
  </si>
  <si>
    <t>P000485</t>
  </si>
  <si>
    <t>03/12/1981</t>
  </si>
  <si>
    <t>3373</t>
  </si>
  <si>
    <t>P000540</t>
  </si>
  <si>
    <t>12/14/1971</t>
  </si>
  <si>
    <t>08/28/1978</t>
  </si>
  <si>
    <t>2182</t>
  </si>
  <si>
    <t>P000541</t>
  </si>
  <si>
    <t>RAILROAD ENGINEERING</t>
  </si>
  <si>
    <t>03/21/1972</t>
  </si>
  <si>
    <t>12/30/1977</t>
  </si>
  <si>
    <t>1844</t>
  </si>
  <si>
    <t>P000626</t>
  </si>
  <si>
    <t>06/27/1972</t>
  </si>
  <si>
    <t>04/12/1979</t>
  </si>
  <si>
    <t>6555</t>
  </si>
  <si>
    <t>AFTK2</t>
  </si>
  <si>
    <t>2462</t>
  </si>
  <si>
    <t>P000673</t>
  </si>
  <si>
    <t>LIVESTOCK I(DAIRY)</t>
  </si>
  <si>
    <t>07/07/1971</t>
  </si>
  <si>
    <t>4001</t>
  </si>
  <si>
    <t>P000674</t>
  </si>
  <si>
    <t>COFFEE PROCESSING I</t>
  </si>
  <si>
    <t>01/18/1972</t>
  </si>
  <si>
    <t>3976</t>
  </si>
  <si>
    <t>P000675</t>
  </si>
  <si>
    <t>AGRICULTURE &amp; DFC.</t>
  </si>
  <si>
    <t>04/25/1972</t>
  </si>
  <si>
    <t>2120</t>
  </si>
  <si>
    <t>P000677</t>
  </si>
  <si>
    <t>W/SUPPLY ADDIS ABABA</t>
  </si>
  <si>
    <t>04/11/1972</t>
  </si>
  <si>
    <t>02/28/1980</t>
  </si>
  <si>
    <t>2861</t>
  </si>
  <si>
    <t>P001101</t>
  </si>
  <si>
    <t>06/20/1972</t>
  </si>
  <si>
    <t>P001235</t>
  </si>
  <si>
    <t>NAIROBI AIRPORT</t>
  </si>
  <si>
    <t>05/30/1972</t>
  </si>
  <si>
    <t>3712</t>
  </si>
  <si>
    <t>P001236</t>
  </si>
  <si>
    <t>12/21/1971</t>
  </si>
  <si>
    <t>06/03/1983</t>
  </si>
  <si>
    <t>4534</t>
  </si>
  <si>
    <t>P001415</t>
  </si>
  <si>
    <t>AGRIC.DEVELOPMENT PR</t>
  </si>
  <si>
    <t>04/18/1972</t>
  </si>
  <si>
    <t>3008</t>
  </si>
  <si>
    <t>P001416</t>
  </si>
  <si>
    <t>06/13/1972</t>
  </si>
  <si>
    <t>2133</t>
  </si>
  <si>
    <t>P001417</t>
  </si>
  <si>
    <t>03/28/1972</t>
  </si>
  <si>
    <t>02/25/1981</t>
  </si>
  <si>
    <t>3345</t>
  </si>
  <si>
    <t>P001473</t>
  </si>
  <si>
    <t>MORONDAVA IRRIGATION</t>
  </si>
  <si>
    <t>06/15/1972</t>
  </si>
  <si>
    <t>12/28/1984</t>
  </si>
  <si>
    <t>5403</t>
  </si>
  <si>
    <t>P001594</t>
  </si>
  <si>
    <t>KARONGA AGRIC</t>
  </si>
  <si>
    <t>2576</t>
  </si>
  <si>
    <t>P001686</t>
  </si>
  <si>
    <t>06/25/1981</t>
  </si>
  <si>
    <t>3523</t>
  </si>
  <si>
    <t>P001687</t>
  </si>
  <si>
    <t>06/06/1983</t>
  </si>
  <si>
    <t>4553</t>
  </si>
  <si>
    <t>P001816</t>
  </si>
  <si>
    <t>11/02/1971</t>
  </si>
  <si>
    <t>11/19/1980</t>
  </si>
  <si>
    <t>3208</t>
  </si>
  <si>
    <t>P001879</t>
  </si>
  <si>
    <t>DBM I (DFC)</t>
  </si>
  <si>
    <t>2101</t>
  </si>
  <si>
    <t>P002018</t>
  </si>
  <si>
    <t>11/16/1981</t>
  </si>
  <si>
    <t>3681</t>
  </si>
  <si>
    <t>P002019</t>
  </si>
  <si>
    <t>06/29/1972</t>
  </si>
  <si>
    <t>11/22/1985</t>
  </si>
  <si>
    <t>5936</t>
  </si>
  <si>
    <t>P002020</t>
  </si>
  <si>
    <t>3244</t>
  </si>
  <si>
    <t>P002191</t>
  </si>
  <si>
    <t>P002279</t>
  </si>
  <si>
    <t>08/24/1981</t>
  </si>
  <si>
    <t>3589</t>
  </si>
  <si>
    <t>12/21/2000</t>
  </si>
  <si>
    <t>1522</t>
  </si>
  <si>
    <t>P002391</t>
  </si>
  <si>
    <t>INTEGRATED AGR.DEV.P</t>
  </si>
  <si>
    <t>05/22/1978</t>
  </si>
  <si>
    <t>2066</t>
  </si>
  <si>
    <t>P002441</t>
  </si>
  <si>
    <t>BERBERA-HARGEISA ROA</t>
  </si>
  <si>
    <t>P002558</t>
  </si>
  <si>
    <t>MECHANIZED FARMING I</t>
  </si>
  <si>
    <t>09/28/1982</t>
  </si>
  <si>
    <t>4122</t>
  </si>
  <si>
    <t>P002685</t>
  </si>
  <si>
    <t>SMALLHOLDER TEA I</t>
  </si>
  <si>
    <t>02/28/1972</t>
  </si>
  <si>
    <t>2787</t>
  </si>
  <si>
    <t>P002686</t>
  </si>
  <si>
    <t>07/27/1971</t>
  </si>
  <si>
    <t>4031</t>
  </si>
  <si>
    <t>P003014</t>
  </si>
  <si>
    <t>DFC II</t>
  </si>
  <si>
    <t>08/31/1971</t>
  </si>
  <si>
    <t>03/22/1982</t>
  </si>
  <si>
    <t>3870</t>
  </si>
  <si>
    <t>P003015</t>
  </si>
  <si>
    <t>11/30/1971</t>
  </si>
  <si>
    <t>4869</t>
  </si>
  <si>
    <t>P003016</t>
  </si>
  <si>
    <t>P003675</t>
  </si>
  <si>
    <t>TELECOMMUNICATION</t>
  </si>
  <si>
    <t>03/26/1980</t>
  </si>
  <si>
    <t>2919</t>
  </si>
  <si>
    <t>P003718</t>
  </si>
  <si>
    <t>IRRIGATION REHAB.IV</t>
  </si>
  <si>
    <t>02/22/1972</t>
  </si>
  <si>
    <t>06/05/2001</t>
  </si>
  <si>
    <t>P003720</t>
  </si>
  <si>
    <t>DFC I - BAPINDO</t>
  </si>
  <si>
    <t>06/27/1979</t>
  </si>
  <si>
    <t>2563</t>
  </si>
  <si>
    <t>P003721</t>
  </si>
  <si>
    <t>EDUCATION II - AGRIC</t>
  </si>
  <si>
    <t>3058</t>
  </si>
  <si>
    <t>P003722</t>
  </si>
  <si>
    <t>POPULATION I</t>
  </si>
  <si>
    <t>05/28/1985</t>
  </si>
  <si>
    <t>5675</t>
  </si>
  <si>
    <t>P003723</t>
  </si>
  <si>
    <t>POWER DIST.DJAKARTA</t>
  </si>
  <si>
    <t>P003724</t>
  </si>
  <si>
    <t>MARINE TPT I</t>
  </si>
  <si>
    <t>03/25/1983</t>
  </si>
  <si>
    <t>4408</t>
  </si>
  <si>
    <t>P003725</t>
  </si>
  <si>
    <t>12/29/1971</t>
  </si>
  <si>
    <t>P004049</t>
  </si>
  <si>
    <t>05/15/1972</t>
  </si>
  <si>
    <t>11/14/1978</t>
  </si>
  <si>
    <t>2263</t>
  </si>
  <si>
    <t>P004050</t>
  </si>
  <si>
    <t>SOUTHWEST IRRIGATION</t>
  </si>
  <si>
    <t>01/11/1972</t>
  </si>
  <si>
    <t>06/26/1980</t>
  </si>
  <si>
    <t>3048</t>
  </si>
  <si>
    <t>06/26/2001</t>
  </si>
  <si>
    <t>01/10/2003</t>
  </si>
  <si>
    <t>7001</t>
  </si>
  <si>
    <t>NON-EVALUABLE</t>
  </si>
  <si>
    <t>P004231</t>
  </si>
  <si>
    <t>RAILWAY-MALAYAN</t>
  </si>
  <si>
    <t>11/23/1971</t>
  </si>
  <si>
    <t>11/23/1979</t>
  </si>
  <si>
    <t>2748</t>
  </si>
  <si>
    <t>P004351</t>
  </si>
  <si>
    <t>06/06/1979</t>
  </si>
  <si>
    <t>2532</t>
  </si>
  <si>
    <t>P004352</t>
  </si>
  <si>
    <t>PORT DEVELOPMENT</t>
  </si>
  <si>
    <t>05/20/1980</t>
  </si>
  <si>
    <t>2985</t>
  </si>
  <si>
    <t>P004422</t>
  </si>
  <si>
    <t>05/09/1972</t>
  </si>
  <si>
    <t>2128</t>
  </si>
  <si>
    <t>GEEES</t>
  </si>
  <si>
    <t>P004642</t>
  </si>
  <si>
    <t>HIGHER TECHNICAL EDU</t>
  </si>
  <si>
    <t>02/11/1972</t>
  </si>
  <si>
    <t>2776</t>
  </si>
  <si>
    <t>P004672</t>
  </si>
  <si>
    <t>KASETSART UNIVERSITY</t>
  </si>
  <si>
    <t>05/02/1972</t>
  </si>
  <si>
    <t>4563</t>
  </si>
  <si>
    <t>P004673</t>
  </si>
  <si>
    <t>S.BANGKOK THERMAL IV</t>
  </si>
  <si>
    <t>10/26/1971</t>
  </si>
  <si>
    <t>P004984</t>
  </si>
  <si>
    <t>03/13/1986</t>
  </si>
  <si>
    <t>6102</t>
  </si>
  <si>
    <t>P005194</t>
  </si>
  <si>
    <t>AGRIC. CREDIT-ADFI II</t>
  </si>
  <si>
    <t>P005233</t>
  </si>
  <si>
    <t>MICROWAVE SYSTEM</t>
  </si>
  <si>
    <t>09/07/1971</t>
  </si>
  <si>
    <t>12/05/1979</t>
  </si>
  <si>
    <t>2755</t>
  </si>
  <si>
    <t>P005234</t>
  </si>
  <si>
    <t>11/21/1980</t>
  </si>
  <si>
    <t>3209</t>
  </si>
  <si>
    <t>P005244</t>
  </si>
  <si>
    <t>2494</t>
  </si>
  <si>
    <t>P005360</t>
  </si>
  <si>
    <t>AGRIC. CREDIT CNCA II</t>
  </si>
  <si>
    <t>2543</t>
  </si>
  <si>
    <t>P005361</t>
  </si>
  <si>
    <t>CIH HOTEL FINANCING II</t>
  </si>
  <si>
    <t>08/25/1986</t>
  </si>
  <si>
    <t>6388</t>
  </si>
  <si>
    <t>P005362</t>
  </si>
  <si>
    <t>07/20/1971</t>
  </si>
  <si>
    <t>06/14/1983</t>
  </si>
  <si>
    <t>4545</t>
  </si>
  <si>
    <t>P005544</t>
  </si>
  <si>
    <t>03/07/1972</t>
  </si>
  <si>
    <t>06/28/1985</t>
  </si>
  <si>
    <t>5764</t>
  </si>
  <si>
    <t>P005607</t>
  </si>
  <si>
    <t>07/01/1971</t>
  </si>
  <si>
    <t>05/11/1979</t>
  </si>
  <si>
    <t>2497</t>
  </si>
  <si>
    <t>P005608</t>
  </si>
  <si>
    <t>09/14/1971</t>
  </si>
  <si>
    <t>3753</t>
  </si>
  <si>
    <t>P005609</t>
  </si>
  <si>
    <t>SNI IV (DFC)</t>
  </si>
  <si>
    <t>P005610</t>
  </si>
  <si>
    <t>04/04/1972</t>
  </si>
  <si>
    <t>05/24/1979</t>
  </si>
  <si>
    <t>2521</t>
  </si>
  <si>
    <t>03/20/2001</t>
  </si>
  <si>
    <t>5185</t>
  </si>
  <si>
    <t>P005754</t>
  </si>
  <si>
    <t>ROADS DEVELOPMENT 1</t>
  </si>
  <si>
    <t>11/12/1979</t>
  </si>
  <si>
    <t>2737</t>
  </si>
  <si>
    <t>P006247</t>
  </si>
  <si>
    <t>STEEL-COSIPA</t>
  </si>
  <si>
    <t>3522</t>
  </si>
  <si>
    <t>P006248</t>
  </si>
  <si>
    <t>STEEL-ENERGY SAVING</t>
  </si>
  <si>
    <t>04/13/1979</t>
  </si>
  <si>
    <t>2467</t>
  </si>
  <si>
    <t>P006249</t>
  </si>
  <si>
    <t>STEEL CSN</t>
  </si>
  <si>
    <t>02/01/1972</t>
  </si>
  <si>
    <t>05/21/1980</t>
  </si>
  <si>
    <t>2987</t>
  </si>
  <si>
    <t>P006250</t>
  </si>
  <si>
    <t>MBR IRON ORE</t>
  </si>
  <si>
    <t>08/03/1971</t>
  </si>
  <si>
    <t>12/20/1976</t>
  </si>
  <si>
    <t>1390</t>
  </si>
  <si>
    <t>P006251</t>
  </si>
  <si>
    <t>POWER-SAO SIMAO</t>
  </si>
  <si>
    <t>05/16/1972</t>
  </si>
  <si>
    <t>09/30/1979</t>
  </si>
  <si>
    <t>06/17/1981</t>
  </si>
  <si>
    <t>3500</t>
  </si>
  <si>
    <t>P006252</t>
  </si>
  <si>
    <t>03/14/1972</t>
  </si>
  <si>
    <t>2571</t>
  </si>
  <si>
    <t>P006253</t>
  </si>
  <si>
    <t>08/20/1971</t>
  </si>
  <si>
    <t>4258</t>
  </si>
  <si>
    <t>05/25/2010</t>
  </si>
  <si>
    <t>HIGH</t>
  </si>
  <si>
    <t>P006731</t>
  </si>
  <si>
    <t>EXTRORDINARY LOAN</t>
  </si>
  <si>
    <t>09/23/1977</t>
  </si>
  <si>
    <t>1731</t>
  </si>
  <si>
    <t>P006906</t>
  </si>
  <si>
    <t>AGRICULTURALCREDIT I</t>
  </si>
  <si>
    <t>06/10/1981</t>
  </si>
  <si>
    <t>3492</t>
  </si>
  <si>
    <t>P006907</t>
  </si>
  <si>
    <t>COMMUNICATION III</t>
  </si>
  <si>
    <t>05/25/1979</t>
  </si>
  <si>
    <t>2522</t>
  </si>
  <si>
    <t>P006908</t>
  </si>
  <si>
    <t>05/05/1980</t>
  </si>
  <si>
    <t>2969</t>
  </si>
  <si>
    <t>P007044</t>
  </si>
  <si>
    <t>POWER NAYON</t>
  </si>
  <si>
    <t>05/30/1980</t>
  </si>
  <si>
    <t>3003</t>
  </si>
  <si>
    <t>P007148</t>
  </si>
  <si>
    <t>04/03/1980</t>
  </si>
  <si>
    <t>2930</t>
  </si>
  <si>
    <t>P007184</t>
  </si>
  <si>
    <t>03/21/1980</t>
  </si>
  <si>
    <t>2908</t>
  </si>
  <si>
    <t>P007230</t>
  </si>
  <si>
    <t>3741</t>
  </si>
  <si>
    <t>12/31/2016</t>
  </si>
  <si>
    <t>5778</t>
  </si>
  <si>
    <t>GSU10</t>
  </si>
  <si>
    <t>P007522</t>
  </si>
  <si>
    <t>05/23/1972</t>
  </si>
  <si>
    <t>2594</t>
  </si>
  <si>
    <t>P007523</t>
  </si>
  <si>
    <t>POWER XI</t>
  </si>
  <si>
    <t>10/26/1977</t>
  </si>
  <si>
    <t>1775</t>
  </si>
  <si>
    <t>P007524</t>
  </si>
  <si>
    <t>TOURISM-ZIHUATANEJO</t>
  </si>
  <si>
    <t>4615</t>
  </si>
  <si>
    <t>P007525</t>
  </si>
  <si>
    <t>PORTS I</t>
  </si>
  <si>
    <t>2592</t>
  </si>
  <si>
    <t>P007526</t>
  </si>
  <si>
    <t>2562</t>
  </si>
  <si>
    <t>P007750</t>
  </si>
  <si>
    <t>POWER EXPANSION</t>
  </si>
  <si>
    <t>06/19/1984</t>
  </si>
  <si>
    <t>5144</t>
  </si>
  <si>
    <t>P007751</t>
  </si>
  <si>
    <t>MANAGUA WATER SUPPLY</t>
  </si>
  <si>
    <t>12/08/1978</t>
  </si>
  <si>
    <t>2289</t>
  </si>
  <si>
    <t>P007797</t>
  </si>
  <si>
    <t>2578</t>
  </si>
  <si>
    <t>P007798</t>
  </si>
  <si>
    <t>AIRPORT(TOCUMEN)</t>
  </si>
  <si>
    <t>06/11/1979</t>
  </si>
  <si>
    <t>2538</t>
  </si>
  <si>
    <t>P008083</t>
  </si>
  <si>
    <t>01/09/1978</t>
  </si>
  <si>
    <t>1851</t>
  </si>
  <si>
    <t>P008118</t>
  </si>
  <si>
    <t>LIVESTOCK IV 1ST. ST</t>
  </si>
  <si>
    <t>P008190</t>
  </si>
  <si>
    <t>1343</t>
  </si>
  <si>
    <t>P008191</t>
  </si>
  <si>
    <t>AIRPORT (MAIQUETIA)</t>
  </si>
  <si>
    <t>12/06/1979</t>
  </si>
  <si>
    <t>2754</t>
  </si>
  <si>
    <t>P008343</t>
  </si>
  <si>
    <t>DFC-CDB I</t>
  </si>
  <si>
    <t>11/15/1976</t>
  </si>
  <si>
    <t>1349</t>
  </si>
  <si>
    <t>P008344</t>
  </si>
  <si>
    <t>11/06/1978</t>
  </si>
  <si>
    <t>2259</t>
  </si>
  <si>
    <t>P008422</t>
  </si>
  <si>
    <t>NIBID III (DFC)</t>
  </si>
  <si>
    <t>P008895</t>
  </si>
  <si>
    <t>IRRIG.REHAB.I</t>
  </si>
  <si>
    <t>06/23/1981</t>
  </si>
  <si>
    <t>3515</t>
  </si>
  <si>
    <t>P008896</t>
  </si>
  <si>
    <t>3517</t>
  </si>
  <si>
    <t>P008897</t>
  </si>
  <si>
    <t>IGSAS AMONIA/UREA</t>
  </si>
  <si>
    <t>3037</t>
  </si>
  <si>
    <t>P008898</t>
  </si>
  <si>
    <t>ERDEMIR STEEL EXPANSION</t>
  </si>
  <si>
    <t>3533</t>
  </si>
  <si>
    <t>P008899</t>
  </si>
  <si>
    <t>ISTANBUL URBAN DEVT.</t>
  </si>
  <si>
    <t>4872</t>
  </si>
  <si>
    <t>P008900</t>
  </si>
  <si>
    <t>ISTANBUL WATER SUPPLY</t>
  </si>
  <si>
    <t>12/27/1983</t>
  </si>
  <si>
    <t>4853</t>
  </si>
  <si>
    <t>P009153</t>
  </si>
  <si>
    <t>POWER TRANSMISSION I</t>
  </si>
  <si>
    <t>06/06/1984</t>
  </si>
  <si>
    <t>5113</t>
  </si>
  <si>
    <t>P009658</t>
  </si>
  <si>
    <t>CREDIT MYSORE</t>
  </si>
  <si>
    <t>04/07/1980</t>
  </si>
  <si>
    <t>2892</t>
  </si>
  <si>
    <t>P009659</t>
  </si>
  <si>
    <t>CREDIT MAHARASHTRA</t>
  </si>
  <si>
    <t>P009660</t>
  </si>
  <si>
    <t>IRRIG.POCHAMPAD</t>
  </si>
  <si>
    <t>07/06/1971</t>
  </si>
  <si>
    <t>06/16/1981</t>
  </si>
  <si>
    <t>3499</t>
  </si>
  <si>
    <t>P009661</t>
  </si>
  <si>
    <t>GRAIN STORAGE</t>
  </si>
  <si>
    <t>3751</t>
  </si>
  <si>
    <t>P009662</t>
  </si>
  <si>
    <t>BIHAR WHOLESALE MARK</t>
  </si>
  <si>
    <t>3490</t>
  </si>
  <si>
    <t>P009663</t>
  </si>
  <si>
    <t>DFC ICICI IX</t>
  </si>
  <si>
    <t>3428</t>
  </si>
  <si>
    <t>P009664</t>
  </si>
  <si>
    <t>FERT.COCHIN</t>
  </si>
  <si>
    <t>3758</t>
  </si>
  <si>
    <t>P009665</t>
  </si>
  <si>
    <t>FERTIL. GORAKHPUR</t>
  </si>
  <si>
    <t>03/11/1977</t>
  </si>
  <si>
    <t>1514</t>
  </si>
  <si>
    <t>P009666</t>
  </si>
  <si>
    <t>INDUS. IMPORTS VII</t>
  </si>
  <si>
    <t>P009669</t>
  </si>
  <si>
    <t>RAILWAYS XI</t>
  </si>
  <si>
    <t>1658</t>
  </si>
  <si>
    <t>P010070</t>
  </si>
  <si>
    <t>TOURISM/NIDC</t>
  </si>
  <si>
    <t>2574</t>
  </si>
  <si>
    <t>P010071</t>
  </si>
  <si>
    <t>INDUSTRIAL IMPORT II</t>
  </si>
  <si>
    <t>06/02/1977</t>
  </si>
  <si>
    <t>1617</t>
  </si>
  <si>
    <t>P037397</t>
  </si>
  <si>
    <t>04/21/1980</t>
  </si>
  <si>
    <t>2952</t>
  </si>
  <si>
    <t>P037398</t>
  </si>
  <si>
    <t>P037491</t>
  </si>
  <si>
    <t>P000065</t>
  </si>
  <si>
    <t>ROAD CONSTRUCTION I</t>
  </si>
  <si>
    <t>05/24/1973</t>
  </si>
  <si>
    <t>10/31/1981</t>
  </si>
  <si>
    <t>3986</t>
  </si>
  <si>
    <t>01/22/2009</t>
  </si>
  <si>
    <t>GEE04</t>
  </si>
  <si>
    <t>LOW</t>
  </si>
  <si>
    <t>P000246</t>
  </si>
  <si>
    <t>06/21/1973</t>
  </si>
  <si>
    <t>03/01/1982</t>
  </si>
  <si>
    <t>3839</t>
  </si>
  <si>
    <t>P000322</t>
  </si>
  <si>
    <t>OIL PALM SUPPLEMENT</t>
  </si>
  <si>
    <t>02/13/1973</t>
  </si>
  <si>
    <t>12/02/2008</t>
  </si>
  <si>
    <t>GWA09</t>
  </si>
  <si>
    <t>P000678</t>
  </si>
  <si>
    <t>AGRIC.MINIMUM PACKAG</t>
  </si>
  <si>
    <t>3002</t>
  </si>
  <si>
    <t>P000679</t>
  </si>
  <si>
    <t>IRRIGATION I-AMIBARA</t>
  </si>
  <si>
    <t>06/18/1980</t>
  </si>
  <si>
    <t>3035</t>
  </si>
  <si>
    <t>P000680</t>
  </si>
  <si>
    <t>03/13/1973</t>
  </si>
  <si>
    <t>3977</t>
  </si>
  <si>
    <t>07/15/2011</t>
  </si>
  <si>
    <t>P000780</t>
  </si>
  <si>
    <t>LIBREVILLE WATER SUP</t>
  </si>
  <si>
    <t>04/24/1973</t>
  </si>
  <si>
    <t>02/20/1981</t>
  </si>
  <si>
    <t>3336</t>
  </si>
  <si>
    <t>P000798</t>
  </si>
  <si>
    <t>RICE DEVELOPMENT I</t>
  </si>
  <si>
    <t>09/12/1972</t>
  </si>
  <si>
    <t>09/21/1977</t>
  </si>
  <si>
    <t>1724</t>
  </si>
  <si>
    <t>P000842</t>
  </si>
  <si>
    <t>SUGAR DEVELOPMENT</t>
  </si>
  <si>
    <t>12/21/1972</t>
  </si>
  <si>
    <t>3525</t>
  </si>
  <si>
    <t>P001102</t>
  </si>
  <si>
    <t>RUBBER I</t>
  </si>
  <si>
    <t>03/27/1973</t>
  </si>
  <si>
    <t>3516</t>
  </si>
  <si>
    <t>P001103</t>
  </si>
  <si>
    <t>06/26/1973</t>
  </si>
  <si>
    <t>P001237</t>
  </si>
  <si>
    <t>11/14/1972</t>
  </si>
  <si>
    <t>2586</t>
  </si>
  <si>
    <t>P001375</t>
  </si>
  <si>
    <t>THABA BOSIU RURAL DE</t>
  </si>
  <si>
    <t>02/22/1973</t>
  </si>
  <si>
    <t>08/17/1979</t>
  </si>
  <si>
    <t>2636</t>
  </si>
  <si>
    <t>P001418</t>
  </si>
  <si>
    <t>ROAD ENGINEERING</t>
  </si>
  <si>
    <t>2557</t>
  </si>
  <si>
    <t>P001474</t>
  </si>
  <si>
    <t>12/19/1972</t>
  </si>
  <si>
    <t>07/27/1978</t>
  </si>
  <si>
    <t>2143</t>
  </si>
  <si>
    <t>P001595</t>
  </si>
  <si>
    <t>AGRICULTURE SHIRE II</t>
  </si>
  <si>
    <t>03/20/1973</t>
  </si>
  <si>
    <t>2593</t>
  </si>
  <si>
    <t>P001688</t>
  </si>
  <si>
    <t>06/19/1973</t>
  </si>
  <si>
    <t>03/09/1982</t>
  </si>
  <si>
    <t>3848</t>
  </si>
  <si>
    <t>11/09/2010</t>
  </si>
  <si>
    <t>GWA04</t>
  </si>
  <si>
    <t>P001690</t>
  </si>
  <si>
    <t>04/17/1973</t>
  </si>
  <si>
    <t>12/21/1978</t>
  </si>
  <si>
    <t>2301</t>
  </si>
  <si>
    <t>P001880</t>
  </si>
  <si>
    <t>INDUSTRIAL ESTATES I</t>
  </si>
  <si>
    <t>06/28/1973</t>
  </si>
  <si>
    <t>4008</t>
  </si>
  <si>
    <t>P002021</t>
  </si>
  <si>
    <t>1983</t>
  </si>
  <si>
    <t>12/31/1982</t>
  </si>
  <si>
    <t>06/29/1984</t>
  </si>
  <si>
    <t>5178</t>
  </si>
  <si>
    <t>P002281</t>
  </si>
  <si>
    <t>3514</t>
  </si>
  <si>
    <t>P002282</t>
  </si>
  <si>
    <t>SENEGAL RIVER POLDER</t>
  </si>
  <si>
    <t>2777</t>
  </si>
  <si>
    <t>P002283</t>
  </si>
  <si>
    <t>COMMUNICATION</t>
  </si>
  <si>
    <t>11/28/1972</t>
  </si>
  <si>
    <t>05/31/1983</t>
  </si>
  <si>
    <t>4523</t>
  </si>
  <si>
    <t>P002284</t>
  </si>
  <si>
    <t>AIRPORT</t>
  </si>
  <si>
    <t>1820</t>
  </si>
  <si>
    <t>P002285</t>
  </si>
  <si>
    <t>02/27/1973</t>
  </si>
  <si>
    <t>05/11/1984</t>
  </si>
  <si>
    <t>5077</t>
  </si>
  <si>
    <t>P002442</t>
  </si>
  <si>
    <t>MOGADISCIO PORT II</t>
  </si>
  <si>
    <t>03/06/1973</t>
  </si>
  <si>
    <t>06/27/1980</t>
  </si>
  <si>
    <t>3052</t>
  </si>
  <si>
    <t>P002559</t>
  </si>
  <si>
    <t>RAHAD IRRIGATION</t>
  </si>
  <si>
    <t>06/13/1984</t>
  </si>
  <si>
    <t>5130</t>
  </si>
  <si>
    <t>P002560</t>
  </si>
  <si>
    <t>08/01/1972</t>
  </si>
  <si>
    <t>05/20/1991</t>
  </si>
  <si>
    <t>9586</t>
  </si>
  <si>
    <t>P002687</t>
  </si>
  <si>
    <t>12/27/1982</t>
  </si>
  <si>
    <t>4241</t>
  </si>
  <si>
    <t>P002688</t>
  </si>
  <si>
    <t>EDUCATION IV</t>
  </si>
  <si>
    <t>06/29/1995</t>
  </si>
  <si>
    <t>14745</t>
  </si>
  <si>
    <t>04/29/2008</t>
  </si>
  <si>
    <t>P003161</t>
  </si>
  <si>
    <t>INTEG. FAMILY FARMIN</t>
  </si>
  <si>
    <t>01/16/1973</t>
  </si>
  <si>
    <t>12/30/1981</t>
  </si>
  <si>
    <t>3746</t>
  </si>
  <si>
    <t>P003162</t>
  </si>
  <si>
    <t>05/31/1973</t>
  </si>
  <si>
    <t>03/31/1983</t>
  </si>
  <si>
    <t>06/15/1994</t>
  </si>
  <si>
    <t>13158</t>
  </si>
  <si>
    <t>P003163</t>
  </si>
  <si>
    <t>PROGRAM LOAN I</t>
  </si>
  <si>
    <t>06/14/1973</t>
  </si>
  <si>
    <t>03/08/1977</t>
  </si>
  <si>
    <t>1501</t>
  </si>
  <si>
    <t>P003338</t>
  </si>
  <si>
    <t>INLAND WATER TRANSPO</t>
  </si>
  <si>
    <t>2550</t>
  </si>
  <si>
    <t>P003339</t>
  </si>
  <si>
    <t>2579</t>
  </si>
  <si>
    <t>P003726</t>
  </si>
  <si>
    <t>01/09/1973</t>
  </si>
  <si>
    <t>3994</t>
  </si>
  <si>
    <t>P003727</t>
  </si>
  <si>
    <t>SMLHDR. RUB.</t>
  </si>
  <si>
    <t>02/06/1973</t>
  </si>
  <si>
    <t>06/09/1982</t>
  </si>
  <si>
    <t>3958</t>
  </si>
  <si>
    <t>P003728</t>
  </si>
  <si>
    <t>SUGAR INDUSTRY REHAB</t>
  </si>
  <si>
    <t>11/24/1982</t>
  </si>
  <si>
    <t>4191</t>
  </si>
  <si>
    <t>11/01/2005</t>
  </si>
  <si>
    <t>P003730</t>
  </si>
  <si>
    <t>EDUC. III</t>
  </si>
  <si>
    <t>05/22/1973</t>
  </si>
  <si>
    <t>05/26/1992</t>
  </si>
  <si>
    <t>10678</t>
  </si>
  <si>
    <t>P003732</t>
  </si>
  <si>
    <t>THERMAL POWER</t>
  </si>
  <si>
    <t>05/29/1973</t>
  </si>
  <si>
    <t>05/30/1984</t>
  </si>
  <si>
    <t>5104</t>
  </si>
  <si>
    <t>P003733</t>
  </si>
  <si>
    <t>P004051</t>
  </si>
  <si>
    <t>KDFC IV (DFC)</t>
  </si>
  <si>
    <t>P004052</t>
  </si>
  <si>
    <t>05/24/1983</t>
  </si>
  <si>
    <t>4509</t>
  </si>
  <si>
    <t>P004053</t>
  </si>
  <si>
    <t>BUSAN PORT EXPANSION</t>
  </si>
  <si>
    <t>5756</t>
  </si>
  <si>
    <t>P004054</t>
  </si>
  <si>
    <t>3742</t>
  </si>
  <si>
    <t>P004232</t>
  </si>
  <si>
    <t>JENGKA III</t>
  </si>
  <si>
    <t>06/18/1982</t>
  </si>
  <si>
    <t>3978</t>
  </si>
  <si>
    <t>P004234</t>
  </si>
  <si>
    <t>URBAN TRANSPORT I</t>
  </si>
  <si>
    <t>07/06/1972</t>
  </si>
  <si>
    <t>2573</t>
  </si>
  <si>
    <t>P004235</t>
  </si>
  <si>
    <t>W/SUPPLY KUALA LUMPU</t>
  </si>
  <si>
    <t>4244</t>
  </si>
  <si>
    <t>P004353</t>
  </si>
  <si>
    <t>10/31/1972</t>
  </si>
  <si>
    <t>3997</t>
  </si>
  <si>
    <t>P004424</t>
  </si>
  <si>
    <t>05/15/1973</t>
  </si>
  <si>
    <t>12/13/1982</t>
  </si>
  <si>
    <t>4222</t>
  </si>
  <si>
    <t>P004425</t>
  </si>
  <si>
    <t>12/12/1972</t>
  </si>
  <si>
    <t>4162</t>
  </si>
  <si>
    <t>P004674</t>
  </si>
  <si>
    <t>IRRIGATION CHAO PHYA</t>
  </si>
  <si>
    <t>04/03/1973</t>
  </si>
  <si>
    <t>P004675</t>
  </si>
  <si>
    <t>TELECOMM I</t>
  </si>
  <si>
    <t>4268</t>
  </si>
  <si>
    <t>P004676</t>
  </si>
  <si>
    <t>09/30/1980</t>
  </si>
  <si>
    <t>06/27/1983</t>
  </si>
  <si>
    <t>4574</t>
  </si>
  <si>
    <t>01/27/2000</t>
  </si>
  <si>
    <t>P004678</t>
  </si>
  <si>
    <t>07/26/1979</t>
  </si>
  <si>
    <t>2611</t>
  </si>
  <si>
    <t>P004875</t>
  </si>
  <si>
    <t>3982</t>
  </si>
  <si>
    <t>P004876</t>
  </si>
  <si>
    <t>HWYS I-IMPROVE&amp;STUDIES</t>
  </si>
  <si>
    <t>03/11/1980</t>
  </si>
  <si>
    <t>2882</t>
  </si>
  <si>
    <t>P004985</t>
  </si>
  <si>
    <t>UPPER EGYPT DRAINAGE</t>
  </si>
  <si>
    <t>07/31/1981</t>
  </si>
  <si>
    <t>06/27/1984</t>
  </si>
  <si>
    <t>5146</t>
  </si>
  <si>
    <t>P004986</t>
  </si>
  <si>
    <t>DFC I (BOA)</t>
  </si>
  <si>
    <t>06/07/1983</t>
  </si>
  <si>
    <t>4531</t>
  </si>
  <si>
    <t>P005198</t>
  </si>
  <si>
    <t>2713</t>
  </si>
  <si>
    <t>P005199</t>
  </si>
  <si>
    <t>02/01/1982</t>
  </si>
  <si>
    <t>3790</t>
  </si>
  <si>
    <t>P005245</t>
  </si>
  <si>
    <t>HUSSEIN POWER GENERATION</t>
  </si>
  <si>
    <t>03/25/1982</t>
  </si>
  <si>
    <t>3875</t>
  </si>
  <si>
    <t>P005246</t>
  </si>
  <si>
    <t>AMMAN W/SUPPLY&amp;SEWERAGE</t>
  </si>
  <si>
    <t>2584</t>
  </si>
  <si>
    <t>P035915</t>
  </si>
  <si>
    <t>TRANSPORT AND URBAN INFRASTRUCTURE</t>
  </si>
  <si>
    <t>1995</t>
  </si>
  <si>
    <t>06/22/1995</t>
  </si>
  <si>
    <t>12/31/2000</t>
  </si>
  <si>
    <t>08/10/2001</t>
  </si>
  <si>
    <t>P005326</t>
  </si>
  <si>
    <t>1984</t>
  </si>
  <si>
    <t>12/31/1983</t>
  </si>
  <si>
    <t>5779</t>
  </si>
  <si>
    <t>12/17/2002</t>
  </si>
  <si>
    <t>03/31/2006</t>
  </si>
  <si>
    <t>P005364</t>
  </si>
  <si>
    <t>CASABLANCA WATER SUPPLY</t>
  </si>
  <si>
    <t>07/18/1972</t>
  </si>
  <si>
    <t>12/16/1981</t>
  </si>
  <si>
    <t>3721</t>
  </si>
  <si>
    <t>06/21/2001</t>
  </si>
  <si>
    <t>03/31/2010</t>
  </si>
  <si>
    <t>336</t>
  </si>
  <si>
    <t>P005612</t>
  </si>
  <si>
    <t>SNI V (DFC)</t>
  </si>
  <si>
    <t>01/23/1973</t>
  </si>
  <si>
    <t>P005755</t>
  </si>
  <si>
    <t>TIHAMA DEVT. I</t>
  </si>
  <si>
    <t>05/01/1973</t>
  </si>
  <si>
    <t>3534</t>
  </si>
  <si>
    <t>P005848</t>
  </si>
  <si>
    <t>FISHERIES DEVT.I</t>
  </si>
  <si>
    <t>04/10/1973</t>
  </si>
  <si>
    <t>3755</t>
  </si>
  <si>
    <t>P005849</t>
  </si>
  <si>
    <t>HIGHWAY ENG.CR</t>
  </si>
  <si>
    <t>P006117</t>
  </si>
  <si>
    <t>3268</t>
  </si>
  <si>
    <t>P006254</t>
  </si>
  <si>
    <t>LAND SETTLEMENT-MARA</t>
  </si>
  <si>
    <t>12/29/1982</t>
  </si>
  <si>
    <t>4242</t>
  </si>
  <si>
    <t>P006255</t>
  </si>
  <si>
    <t>P006256</t>
  </si>
  <si>
    <t>09/05/1972</t>
  </si>
  <si>
    <t>2590</t>
  </si>
  <si>
    <t>P006257</t>
  </si>
  <si>
    <t>AGRIC. EXPORT INDUST</t>
  </si>
  <si>
    <t>12/22/1982</t>
  </si>
  <si>
    <t>4232</t>
  </si>
  <si>
    <t>P006258</t>
  </si>
  <si>
    <t>2708</t>
  </si>
  <si>
    <t>P006259</t>
  </si>
  <si>
    <t>08/08/1972</t>
  </si>
  <si>
    <t>P006732</t>
  </si>
  <si>
    <t>DFC V</t>
  </si>
  <si>
    <t>3440</t>
  </si>
  <si>
    <t>P006733</t>
  </si>
  <si>
    <t>POWER(GUATAPE)</t>
  </si>
  <si>
    <t>01/04/1973</t>
  </si>
  <si>
    <t>12/14/1981</t>
  </si>
  <si>
    <t>3718</t>
  </si>
  <si>
    <t>P006734</t>
  </si>
  <si>
    <t>W/SUPP.-MEDIUM CITIE</t>
  </si>
  <si>
    <t>10/03/1972</t>
  </si>
  <si>
    <t>05/31/1981</t>
  </si>
  <si>
    <t>01/20/1987</t>
  </si>
  <si>
    <t>6594</t>
  </si>
  <si>
    <t>P006909</t>
  </si>
  <si>
    <t>3983</t>
  </si>
  <si>
    <t>P006910</t>
  </si>
  <si>
    <t>SAN JOSE HWY STUDIES</t>
  </si>
  <si>
    <t>P006980</t>
  </si>
  <si>
    <t>YAQUE DEL NORTE IRRI</t>
  </si>
  <si>
    <t>10/20/1983</t>
  </si>
  <si>
    <t>4749</t>
  </si>
  <si>
    <t>P007045</t>
  </si>
  <si>
    <t>P007149</t>
  </si>
  <si>
    <t>POWER VI CERRON GRAN</t>
  </si>
  <si>
    <t>04/26/1973</t>
  </si>
  <si>
    <t>3053</t>
  </si>
  <si>
    <t>P007231</t>
  </si>
  <si>
    <t>POWER I</t>
  </si>
  <si>
    <t>4621</t>
  </si>
  <si>
    <t>04/12/2012</t>
  </si>
  <si>
    <t>GSU12</t>
  </si>
  <si>
    <t>P007411</t>
  </si>
  <si>
    <t>5192</t>
  </si>
  <si>
    <t>P007527</t>
  </si>
  <si>
    <t>LIVESTOCK IV</t>
  </si>
  <si>
    <t>06/12/1973</t>
  </si>
  <si>
    <t>2577</t>
  </si>
  <si>
    <t>P007528</t>
  </si>
  <si>
    <t>4623</t>
  </si>
  <si>
    <t>P007752</t>
  </si>
  <si>
    <t>PORT II</t>
  </si>
  <si>
    <t>01/30/1973</t>
  </si>
  <si>
    <t>P007753</t>
  </si>
  <si>
    <t>EARTHQUAKE RECONSTRU</t>
  </si>
  <si>
    <t>05/08/1973</t>
  </si>
  <si>
    <t>05/14/1986</t>
  </si>
  <si>
    <t>6193</t>
  </si>
  <si>
    <t>P007799</t>
  </si>
  <si>
    <t>3727</t>
  </si>
  <si>
    <t>P007857</t>
  </si>
  <si>
    <t>12/23/1983</t>
  </si>
  <si>
    <t>4843</t>
  </si>
  <si>
    <t>P008084</t>
  </si>
  <si>
    <t>CARONI SUGAR REHAB.</t>
  </si>
  <si>
    <t>2774</t>
  </si>
  <si>
    <t>P008085</t>
  </si>
  <si>
    <t>10/17/1972</t>
  </si>
  <si>
    <t>4608</t>
  </si>
  <si>
    <t>P008345</t>
  </si>
  <si>
    <t>12/09/1986</t>
  </si>
  <si>
    <t>6536</t>
  </si>
  <si>
    <t>P006559</t>
  </si>
  <si>
    <t>BR (BF-R)SP.TSP</t>
  </si>
  <si>
    <t>04/07/1998</t>
  </si>
  <si>
    <t>12/31/2004</t>
  </si>
  <si>
    <t>09/16/2005</t>
  </si>
  <si>
    <t>P008901</t>
  </si>
  <si>
    <t>IRRIG.CEYHAN ASLANTAS</t>
  </si>
  <si>
    <t>05/07/1987</t>
  </si>
  <si>
    <t>6756</t>
  </si>
  <si>
    <t>P008902</t>
  </si>
  <si>
    <t>TSDB IX (DFC)</t>
  </si>
  <si>
    <t>P008985</t>
  </si>
  <si>
    <t>CESME WS &amp; SEWER</t>
  </si>
  <si>
    <t>04/14/1998</t>
  </si>
  <si>
    <t>09/26/2005</t>
  </si>
  <si>
    <t>EXEMPLARY</t>
  </si>
  <si>
    <t>P008904</t>
  </si>
  <si>
    <t>06/30/1985</t>
  </si>
  <si>
    <t>5768</t>
  </si>
  <si>
    <t>P009154</t>
  </si>
  <si>
    <t>AG. MACEDONIA INDUSTRIES</t>
  </si>
  <si>
    <t>05/13/1983</t>
  </si>
  <si>
    <t>4490</t>
  </si>
  <si>
    <t>P004006</t>
  </si>
  <si>
    <t>E.INDONESIA KABUPATE</t>
  </si>
  <si>
    <t>1993</t>
  </si>
  <si>
    <t>03/23/1993</t>
  </si>
  <si>
    <t>12/30/1999</t>
  </si>
  <si>
    <t>08/17/2000</t>
  </si>
  <si>
    <t>P009361</t>
  </si>
  <si>
    <t>CEREAL SEEDS</t>
  </si>
  <si>
    <t>04/23/1984</t>
  </si>
  <si>
    <t>5057</t>
  </si>
  <si>
    <t>P009362</t>
  </si>
  <si>
    <t>REHAB. PROGRAM CREDI</t>
  </si>
  <si>
    <t>11/21/1972</t>
  </si>
  <si>
    <t>02/22/1978</t>
  </si>
  <si>
    <t>1925</t>
  </si>
  <si>
    <t>P008519</t>
  </si>
  <si>
    <t>POWER &amp; DIST HEAT REHAB</t>
  </si>
  <si>
    <t>1996</t>
  </si>
  <si>
    <t>05/23/1996</t>
  </si>
  <si>
    <t>1608</t>
  </si>
  <si>
    <t>P009670</t>
  </si>
  <si>
    <t>AGR.CR.MADHYA-PRADES</t>
  </si>
  <si>
    <t>2789</t>
  </si>
  <si>
    <t>P009671</t>
  </si>
  <si>
    <t>AGRIC.CR.UTTAR PRADE</t>
  </si>
  <si>
    <t>07/24/1980</t>
  </si>
  <si>
    <t>3081</t>
  </si>
  <si>
    <t>P009672</t>
  </si>
  <si>
    <t>AGRIC. MYSORE MARKET</t>
  </si>
  <si>
    <t>05/14/1984</t>
  </si>
  <si>
    <t>5081</t>
  </si>
  <si>
    <t>P009673</t>
  </si>
  <si>
    <t>TELECOMMUNICATIONS V</t>
  </si>
  <si>
    <t>2783</t>
  </si>
  <si>
    <t>P009674</t>
  </si>
  <si>
    <t>(DFC) IDBI I</t>
  </si>
  <si>
    <t>5163</t>
  </si>
  <si>
    <t>P009675</t>
  </si>
  <si>
    <t>DFC-ICICI X</t>
  </si>
  <si>
    <t>P009676</t>
  </si>
  <si>
    <t>EDUCATION AGRIC.UNIV</t>
  </si>
  <si>
    <t>10/24/1972</t>
  </si>
  <si>
    <t>05/23/1985</t>
  </si>
  <si>
    <t>5668</t>
  </si>
  <si>
    <t>P009677</t>
  </si>
  <si>
    <t>PUBLIC SECT.FERT. NA</t>
  </si>
  <si>
    <t>3760</t>
  </si>
  <si>
    <t>P009678</t>
  </si>
  <si>
    <t>INDUS. IMPORTS VIII</t>
  </si>
  <si>
    <t>1997</t>
  </si>
  <si>
    <t>04/17/1997</t>
  </si>
  <si>
    <t>12/31/2005</t>
  </si>
  <si>
    <t>10/02/2006</t>
  </si>
  <si>
    <t>278</t>
  </si>
  <si>
    <t>HIGHLY UNLIKELY</t>
  </si>
  <si>
    <t>P009680</t>
  </si>
  <si>
    <t>BOMBAY-WATER SUPPLY</t>
  </si>
  <si>
    <t>10/04/1985</t>
  </si>
  <si>
    <t>5875</t>
  </si>
  <si>
    <t>P010072</t>
  </si>
  <si>
    <t>IRRIGATION BIRGANJ I</t>
  </si>
  <si>
    <t>4267</t>
  </si>
  <si>
    <t>P010073</t>
  </si>
  <si>
    <t>3711</t>
  </si>
  <si>
    <t>02/14/2013</t>
  </si>
  <si>
    <t>05/12/2013</t>
  </si>
  <si>
    <t>P010075</t>
  </si>
  <si>
    <t>IMPORTS PROG. CREDIT</t>
  </si>
  <si>
    <t>SASEP - HIS</t>
  </si>
  <si>
    <t>P010076</t>
  </si>
  <si>
    <t>THIRD KARACHI PORT P</t>
  </si>
  <si>
    <t>6532</t>
  </si>
  <si>
    <t>P037381</t>
  </si>
  <si>
    <t>2489</t>
  </si>
  <si>
    <t>P037399</t>
  </si>
  <si>
    <t>10/01/1980</t>
  </si>
  <si>
    <t>3146</t>
  </si>
  <si>
    <t>P037410</t>
  </si>
  <si>
    <t>SEWERAGE</t>
  </si>
  <si>
    <t>06/27/1986</t>
  </si>
  <si>
    <t>6320</t>
  </si>
  <si>
    <t>GWA08</t>
  </si>
  <si>
    <t>04/24/2007</t>
  </si>
  <si>
    <t>247</t>
  </si>
  <si>
    <t>06/14/2007</t>
  </si>
  <si>
    <t>7000</t>
  </si>
  <si>
    <t>GWA03</t>
  </si>
  <si>
    <t>01/22/2002</t>
  </si>
  <si>
    <t>09/12/2010</t>
  </si>
  <si>
    <t>01/27/2005</t>
  </si>
  <si>
    <t>P000133</t>
  </si>
  <si>
    <t>FRANCISTOWN URBAN DE</t>
  </si>
  <si>
    <t>04/16/1974</t>
  </si>
  <si>
    <t>06/25/1990</t>
  </si>
  <si>
    <t>8829</t>
  </si>
  <si>
    <t>P000247</t>
  </si>
  <si>
    <t>BLACK VOLTA AGR.DEVT</t>
  </si>
  <si>
    <t>05/30/1974</t>
  </si>
  <si>
    <t>4547</t>
  </si>
  <si>
    <t>P000323</t>
  </si>
  <si>
    <t>06/16/1983</t>
  </si>
  <si>
    <t>AFTS2-HIS</t>
  </si>
  <si>
    <t>4556</t>
  </si>
  <si>
    <t>P000324</t>
  </si>
  <si>
    <t>07/03/1973</t>
  </si>
  <si>
    <t>05/24/1982</t>
  </si>
  <si>
    <t>3934</t>
  </si>
  <si>
    <t>P000325</t>
  </si>
  <si>
    <t>06/27/1974</t>
  </si>
  <si>
    <t>3056</t>
  </si>
  <si>
    <t>04/24/2003</t>
  </si>
  <si>
    <t>11/21/2010</t>
  </si>
  <si>
    <t>03/18/2008</t>
  </si>
  <si>
    <t>GSU09</t>
  </si>
  <si>
    <t>P000543</t>
  </si>
  <si>
    <t>09/11/1973</t>
  </si>
  <si>
    <t>4861</t>
  </si>
  <si>
    <t>P000683</t>
  </si>
  <si>
    <t>DROUGHT REHABILITATI</t>
  </si>
  <si>
    <t>12/31/1985</t>
  </si>
  <si>
    <t>6018</t>
  </si>
  <si>
    <t>P000684</t>
  </si>
  <si>
    <t>TELECOM.V-1ST TRANCH</t>
  </si>
  <si>
    <t>11/20/1973</t>
  </si>
  <si>
    <t>04/30/1986</t>
  </si>
  <si>
    <t>6165</t>
  </si>
  <si>
    <t>P000843</t>
  </si>
  <si>
    <t>LIVESTOCK DEVELOPMEN</t>
  </si>
  <si>
    <t>06/18/1974</t>
  </si>
  <si>
    <t>06/16/1982</t>
  </si>
  <si>
    <t>3972</t>
  </si>
  <si>
    <t>P000844</t>
  </si>
  <si>
    <t>ROAD CONST.MAINT.</t>
  </si>
  <si>
    <t>10/30/1973</t>
  </si>
  <si>
    <t>5189</t>
  </si>
  <si>
    <t>P000845</t>
  </si>
  <si>
    <t>06/29/1994</t>
  </si>
  <si>
    <t>13286</t>
  </si>
  <si>
    <t>P001104</t>
  </si>
  <si>
    <t>AGRIC. OIL PALM IV</t>
  </si>
  <si>
    <t>P001105</t>
  </si>
  <si>
    <t>TELECOMMUNICATION I</t>
  </si>
  <si>
    <t>04/30/1974</t>
  </si>
  <si>
    <t>06/30/1984</t>
  </si>
  <si>
    <t>06/26/1987</t>
  </si>
  <si>
    <t>6874</t>
  </si>
  <si>
    <t>P001238</t>
  </si>
  <si>
    <t>05/28/1974</t>
  </si>
  <si>
    <t>04/24/1986</t>
  </si>
  <si>
    <t>6160</t>
  </si>
  <si>
    <t>P001239</t>
  </si>
  <si>
    <t>TEA III</t>
  </si>
  <si>
    <t>05/14/1974</t>
  </si>
  <si>
    <t>06/30/1987</t>
  </si>
  <si>
    <t>6863</t>
  </si>
  <si>
    <t>P001240</t>
  </si>
  <si>
    <t>3944</t>
  </si>
  <si>
    <t>P001241</t>
  </si>
  <si>
    <t>03/19/1974</t>
  </si>
  <si>
    <t>06/28/1981</t>
  </si>
  <si>
    <t>3536</t>
  </si>
  <si>
    <t>P001242</t>
  </si>
  <si>
    <t>HIGHWAYS V</t>
  </si>
  <si>
    <t>08/14/1973</t>
  </si>
  <si>
    <t>P001476</t>
  </si>
  <si>
    <t>01/15/1974</t>
  </si>
  <si>
    <t>01/29/1985</t>
  </si>
  <si>
    <t>5434</t>
  </si>
  <si>
    <t>11/10/2005</t>
  </si>
  <si>
    <t>P001597</t>
  </si>
  <si>
    <t>POWER-TEDZANI II</t>
  </si>
  <si>
    <t>09/04/1973</t>
  </si>
  <si>
    <t>06/29/1978</t>
  </si>
  <si>
    <t>2116</t>
  </si>
  <si>
    <t>P001691</t>
  </si>
  <si>
    <t>INTEGRATED RURAL DEV</t>
  </si>
  <si>
    <t>06/06/1974</t>
  </si>
  <si>
    <t>3274</t>
  </si>
  <si>
    <t>P001817</t>
  </si>
  <si>
    <t>GORGOL ENGINEERING C</t>
  </si>
  <si>
    <t>05/21/1974</t>
  </si>
  <si>
    <t>09/18/1980</t>
  </si>
  <si>
    <t>3134</t>
  </si>
  <si>
    <t>P001819</t>
  </si>
  <si>
    <t>01/29/1974</t>
  </si>
  <si>
    <t>4865</t>
  </si>
  <si>
    <t>P001881</t>
  </si>
  <si>
    <t>RURAL DEVT.&amp; EMPL.</t>
  </si>
  <si>
    <t>3988</t>
  </si>
  <si>
    <t>P001882</t>
  </si>
  <si>
    <t>DBM (DFC) II</t>
  </si>
  <si>
    <t>05/27/1986</t>
  </si>
  <si>
    <t>6206</t>
  </si>
  <si>
    <t>P055821</t>
  </si>
  <si>
    <t>ID-URBAN POVERTY</t>
  </si>
  <si>
    <t>05/18/1999</t>
  </si>
  <si>
    <t>P001939</t>
  </si>
  <si>
    <t>NIAMEY AIRPORT</t>
  </si>
  <si>
    <t>10/09/1979</t>
  </si>
  <si>
    <t>2689</t>
  </si>
  <si>
    <t>P002022</t>
  </si>
  <si>
    <t>WESTERN COCOA II</t>
  </si>
  <si>
    <t>06/20/1974</t>
  </si>
  <si>
    <t>06/02/1982</t>
  </si>
  <si>
    <t>3957</t>
  </si>
  <si>
    <t>P002023</t>
  </si>
  <si>
    <t>4032</t>
  </si>
  <si>
    <t>P002192</t>
  </si>
  <si>
    <t>MUTARA LIVESTOCK</t>
  </si>
  <si>
    <t>11/06/1973</t>
  </si>
  <si>
    <t>3520</t>
  </si>
  <si>
    <t>P002193</t>
  </si>
  <si>
    <t>P002286</t>
  </si>
  <si>
    <t>REGIONAL DROUGHT REL</t>
  </si>
  <si>
    <t>11/13/1973</t>
  </si>
  <si>
    <t>2596</t>
  </si>
  <si>
    <t>P002287</t>
  </si>
  <si>
    <t>DFC I-SOFISEDIT</t>
  </si>
  <si>
    <t>05/12/1983</t>
  </si>
  <si>
    <t>4488</t>
  </si>
  <si>
    <t>P004148</t>
  </si>
  <si>
    <t>JUAM WATER SUPPLY</t>
  </si>
  <si>
    <t>1990</t>
  </si>
  <si>
    <t>03/20/1990</t>
  </si>
  <si>
    <t>12/31/1994</t>
  </si>
  <si>
    <t>Evaluation Memorandum</t>
  </si>
  <si>
    <t>EVM</t>
  </si>
  <si>
    <t>12/31/1996</t>
  </si>
  <si>
    <t>P002443</t>
  </si>
  <si>
    <t>02/05/1974</t>
  </si>
  <si>
    <t>05/04/1983</t>
  </si>
  <si>
    <t>4438</t>
  </si>
  <si>
    <t>P002561</t>
  </si>
  <si>
    <t>AGR.SOUTH.REGION REH</t>
  </si>
  <si>
    <t>05/26/1981</t>
  </si>
  <si>
    <t>3476</t>
  </si>
  <si>
    <t>P002562</t>
  </si>
  <si>
    <t>3441</t>
  </si>
  <si>
    <t>07/26/2001</t>
  </si>
  <si>
    <t>06/27/2008</t>
  </si>
  <si>
    <t>P002689</t>
  </si>
  <si>
    <t>COTTON I (GEITA)</t>
  </si>
  <si>
    <t>01/08/1974</t>
  </si>
  <si>
    <t>5197</t>
  </si>
  <si>
    <t>P002690</t>
  </si>
  <si>
    <t>CASHEW NUTS</t>
  </si>
  <si>
    <t>P002691</t>
  </si>
  <si>
    <t>TIB I(DFC)</t>
  </si>
  <si>
    <t>03/30/1982</t>
  </si>
  <si>
    <t>3881</t>
  </si>
  <si>
    <t>P002828</t>
  </si>
  <si>
    <t>SECOND HIGHWAY PROJE</t>
  </si>
  <si>
    <t>11/27/1973</t>
  </si>
  <si>
    <t>3987</t>
  </si>
  <si>
    <t>P003018</t>
  </si>
  <si>
    <t>DFC III</t>
  </si>
  <si>
    <t>12/18/1973</t>
  </si>
  <si>
    <t>02/24/2005</t>
  </si>
  <si>
    <t>12/31/2011</t>
  </si>
  <si>
    <t>P003340</t>
  </si>
  <si>
    <t>IRRIGATION I</t>
  </si>
  <si>
    <t>06/13/1974</t>
  </si>
  <si>
    <t>3945</t>
  </si>
  <si>
    <t>P003734</t>
  </si>
  <si>
    <t>AGR. FISH. II</t>
  </si>
  <si>
    <t>06/04/1974</t>
  </si>
  <si>
    <t>12/28/1990</t>
  </si>
  <si>
    <t>9254</t>
  </si>
  <si>
    <t>07/09/2009</t>
  </si>
  <si>
    <t>P003736</t>
  </si>
  <si>
    <t>PDFC I</t>
  </si>
  <si>
    <t>10/09/1973</t>
  </si>
  <si>
    <t>03/16/1982</t>
  </si>
  <si>
    <t>3862</t>
  </si>
  <si>
    <t>P048697</t>
  </si>
  <si>
    <t>MG-Urban Infrastructure Project</t>
  </si>
  <si>
    <t>06/25/1997</t>
  </si>
  <si>
    <t>02/28/2006</t>
  </si>
  <si>
    <t>P004833</t>
  </si>
  <si>
    <t>VN-URBAN TRANSPT IMPRVT</t>
  </si>
  <si>
    <t>08/27/1998</t>
  </si>
  <si>
    <t>P003739</t>
  </si>
  <si>
    <t>3511</t>
  </si>
  <si>
    <t>08/08/2002</t>
  </si>
  <si>
    <t>02/28/2007</t>
  </si>
  <si>
    <t>P004055</t>
  </si>
  <si>
    <t>AGRIC. SEEDS</t>
  </si>
  <si>
    <t>10/23/1973</t>
  </si>
  <si>
    <t>3541</t>
  </si>
  <si>
    <t>P004056</t>
  </si>
  <si>
    <t>AGR.PROC.</t>
  </si>
  <si>
    <t>3539</t>
  </si>
  <si>
    <t>P004057</t>
  </si>
  <si>
    <t>TOURISM</t>
  </si>
  <si>
    <t>12/11/1973</t>
  </si>
  <si>
    <t>06/06/1985</t>
  </si>
  <si>
    <t>5692</t>
  </si>
  <si>
    <t>P004058</t>
  </si>
  <si>
    <t>P004236</t>
  </si>
  <si>
    <t>JOHORE LAND SETTLEME</t>
  </si>
  <si>
    <t>4221</t>
  </si>
  <si>
    <t>P004237</t>
  </si>
  <si>
    <t>WEST JOHORE</t>
  </si>
  <si>
    <t>6023</t>
  </si>
  <si>
    <t>P004238</t>
  </si>
  <si>
    <t>6280</t>
  </si>
  <si>
    <t>P004239</t>
  </si>
  <si>
    <t>08/07/1973</t>
  </si>
  <si>
    <t>09/28/1984</t>
  </si>
  <si>
    <t>5273</t>
  </si>
  <si>
    <t>P004354</t>
  </si>
  <si>
    <t>04/30/1982</t>
  </si>
  <si>
    <t>3912</t>
  </si>
  <si>
    <t>P004426</t>
  </si>
  <si>
    <t>2784</t>
  </si>
  <si>
    <t>P004427</t>
  </si>
  <si>
    <t>IRRIG. II (PENARANDA</t>
  </si>
  <si>
    <t>4555</t>
  </si>
  <si>
    <t>P004428</t>
  </si>
  <si>
    <t>DBP I (DFC)</t>
  </si>
  <si>
    <t>5744</t>
  </si>
  <si>
    <t>P004429</t>
  </si>
  <si>
    <t>12/04/1973</t>
  </si>
  <si>
    <t>10/25/1983</t>
  </si>
  <si>
    <t>4757</t>
  </si>
  <si>
    <t>P004430</t>
  </si>
  <si>
    <t>10/16/1973</t>
  </si>
  <si>
    <t>06/07/1985</t>
  </si>
  <si>
    <t>5698</t>
  </si>
  <si>
    <t>P004643</t>
  </si>
  <si>
    <t>4546</t>
  </si>
  <si>
    <t>P004644</t>
  </si>
  <si>
    <t>SEWERAGE II</t>
  </si>
  <si>
    <t>07/05/1973</t>
  </si>
  <si>
    <t>03/14/1978</t>
  </si>
  <si>
    <t>P004679</t>
  </si>
  <si>
    <t>N.E. IRRIG.</t>
  </si>
  <si>
    <t>11/29/1982</t>
  </si>
  <si>
    <t>4203</t>
  </si>
  <si>
    <t>P004680</t>
  </si>
  <si>
    <t>DFC IFCT II</t>
  </si>
  <si>
    <t>04/24/1984</t>
  </si>
  <si>
    <t>5054</t>
  </si>
  <si>
    <t>P004681</t>
  </si>
  <si>
    <t>BAN CHAO NEN HYDROEL</t>
  </si>
  <si>
    <t>04/02/1974</t>
  </si>
  <si>
    <t>3999</t>
  </si>
  <si>
    <t>P004682</t>
  </si>
  <si>
    <t>BANGKOK WATER SUPPLY</t>
  </si>
  <si>
    <t>3735</t>
  </si>
  <si>
    <t>P004877</t>
  </si>
  <si>
    <t>5194</t>
  </si>
  <si>
    <t>P007662</t>
  </si>
  <si>
    <t>TRANSM/DISTRIB PRJ</t>
  </si>
  <si>
    <t>04/17/1990</t>
  </si>
  <si>
    <t>06/28/1996</t>
  </si>
  <si>
    <t>07/28/2005</t>
  </si>
  <si>
    <t>03/01/2001</t>
  </si>
  <si>
    <t>07/31/2003</t>
  </si>
  <si>
    <t>255</t>
  </si>
  <si>
    <t>P004990</t>
  </si>
  <si>
    <t>COTTON GINNING REHAB. I</t>
  </si>
  <si>
    <t>07/24/1973</t>
  </si>
  <si>
    <t>12/12/1986</t>
  </si>
  <si>
    <t>6538</t>
  </si>
  <si>
    <t>P004991</t>
  </si>
  <si>
    <t>10/15/1982</t>
  </si>
  <si>
    <t>4144</t>
  </si>
  <si>
    <t>P005202</t>
  </si>
  <si>
    <t>INDUST. CREDIT BANK I</t>
  </si>
  <si>
    <t>05/16/1974</t>
  </si>
  <si>
    <t>1916</t>
  </si>
  <si>
    <t>P005205</t>
  </si>
  <si>
    <t>TEHERAN URBAN TRANSPORT</t>
  </si>
  <si>
    <t>12/29/1978</t>
  </si>
  <si>
    <t>2319</t>
  </si>
  <si>
    <t>P005366</t>
  </si>
  <si>
    <t>MAROC PHOSPHORE</t>
  </si>
  <si>
    <t>5174</t>
  </si>
  <si>
    <t>P005367</t>
  </si>
  <si>
    <t>4028</t>
  </si>
  <si>
    <t>P005368</t>
  </si>
  <si>
    <t>4019</t>
  </si>
  <si>
    <t>P005526</t>
  </si>
  <si>
    <t>3849</t>
  </si>
  <si>
    <t>P035805</t>
  </si>
  <si>
    <t>MUN DEVT</t>
  </si>
  <si>
    <t>06/11/1998</t>
  </si>
  <si>
    <t>P005546</t>
  </si>
  <si>
    <t>BALIKH IRRIGATION</t>
  </si>
  <si>
    <t>06/05/1987</t>
  </si>
  <si>
    <t>6811</t>
  </si>
  <si>
    <t>P036053</t>
  </si>
  <si>
    <t>ID-SUL2UDP</t>
  </si>
  <si>
    <t>11/21/1996</t>
  </si>
  <si>
    <t>05/27/2004</t>
  </si>
  <si>
    <t>P004175</t>
  </si>
  <si>
    <t>KR-PUSAN URB TRANSPORT</t>
  </si>
  <si>
    <t>12/20/1994</t>
  </si>
  <si>
    <t>04/21/2002</t>
  </si>
  <si>
    <t>7354</t>
  </si>
  <si>
    <t>P005615</t>
  </si>
  <si>
    <t>WATER SUPPLY III</t>
  </si>
  <si>
    <t>05/04/1982</t>
  </si>
  <si>
    <t>3914</t>
  </si>
  <si>
    <t>P039029</t>
  </si>
  <si>
    <t>JM- SOC. INVEST. FUND</t>
  </si>
  <si>
    <t>09/05/1996</t>
  </si>
  <si>
    <t>07/31/2001</t>
  </si>
  <si>
    <t>GSJD1</t>
  </si>
  <si>
    <t>P005757</t>
  </si>
  <si>
    <t>EDUCATION(PRIMARY/TECH.)</t>
  </si>
  <si>
    <t>07/12/1973</t>
  </si>
  <si>
    <t>05/09/1984</t>
  </si>
  <si>
    <t>5076</t>
  </si>
  <si>
    <t>P005758</t>
  </si>
  <si>
    <t>WATER SUPPLY SANAA</t>
  </si>
  <si>
    <t>5402</t>
  </si>
  <si>
    <t>P006118</t>
  </si>
  <si>
    <t>MINING CREDIT (DFC)</t>
  </si>
  <si>
    <t>05/17/1985</t>
  </si>
  <si>
    <t>5655</t>
  </si>
  <si>
    <t>P006119</t>
  </si>
  <si>
    <t>ENDE III</t>
  </si>
  <si>
    <t>2733</t>
  </si>
  <si>
    <t>11/09/2004</t>
  </si>
  <si>
    <t>P006261</t>
  </si>
  <si>
    <t>POWER PAULO AFONSO I</t>
  </si>
  <si>
    <t>12/31/1986</t>
  </si>
  <si>
    <t>6578</t>
  </si>
  <si>
    <t>P006262</t>
  </si>
  <si>
    <t>W/SUPPLY-MINAS GERAI</t>
  </si>
  <si>
    <t>08/15/1980</t>
  </si>
  <si>
    <t>4613</t>
  </si>
  <si>
    <t>P006597</t>
  </si>
  <si>
    <t>08/22/1980</t>
  </si>
  <si>
    <t>3103</t>
  </si>
  <si>
    <t>05/23/2011</t>
  </si>
  <si>
    <t>P006736</t>
  </si>
  <si>
    <t>RAILWAYS VI</t>
  </si>
  <si>
    <t>08/31/1980</t>
  </si>
  <si>
    <t>08/22/1983</t>
  </si>
  <si>
    <t>4670</t>
  </si>
  <si>
    <t>05/25/2004</t>
  </si>
  <si>
    <t>P007046</t>
  </si>
  <si>
    <t>IRRIGATION I (MILAGR</t>
  </si>
  <si>
    <t>4251</t>
  </si>
  <si>
    <t>P007047</t>
  </si>
  <si>
    <t>06/20/1986</t>
  </si>
  <si>
    <t>6289</t>
  </si>
  <si>
    <t>P007232</t>
  </si>
  <si>
    <t>AGR.TAPAKUMA REHAB.</t>
  </si>
  <si>
    <t>4262</t>
  </si>
  <si>
    <t>P007272</t>
  </si>
  <si>
    <t>NORTHERN HIGHWAY</t>
  </si>
  <si>
    <t>05/27/1980</t>
  </si>
  <si>
    <t>2996</t>
  </si>
  <si>
    <t>P003236</t>
  </si>
  <si>
    <t>ROAD SEC. INVESTMENT PROG. SUPPORT PROJ.</t>
  </si>
  <si>
    <t>10/14/1997</t>
  </si>
  <si>
    <t>10/26/2005</t>
  </si>
  <si>
    <t>291</t>
  </si>
  <si>
    <t>P007346</t>
  </si>
  <si>
    <t>12/20/1973</t>
  </si>
  <si>
    <t>05/21/1982</t>
  </si>
  <si>
    <t>3936</t>
  </si>
  <si>
    <t>P007412</t>
  </si>
  <si>
    <t>3521</t>
  </si>
  <si>
    <t>P007413</t>
  </si>
  <si>
    <t>URBAN DEVT.KINGSTON</t>
  </si>
  <si>
    <t>05/07/1974</t>
  </si>
  <si>
    <t>09/26/1985</t>
  </si>
  <si>
    <t>5862</t>
  </si>
  <si>
    <t>P007529</t>
  </si>
  <si>
    <t>SINALOA IRRIGATION</t>
  </si>
  <si>
    <t>02/19/1974</t>
  </si>
  <si>
    <t>5191</t>
  </si>
  <si>
    <t>P007530</t>
  </si>
  <si>
    <t>PANUCO IRRIGATION</t>
  </si>
  <si>
    <t>P007531</t>
  </si>
  <si>
    <t>STEEL (LAS TRUCHAS)</t>
  </si>
  <si>
    <t>05/28/1981</t>
  </si>
  <si>
    <t>3478</t>
  </si>
  <si>
    <t>P007754</t>
  </si>
  <si>
    <t>AGRIC CREDIT</t>
  </si>
  <si>
    <t>09/15/1980</t>
  </si>
  <si>
    <t>3125</t>
  </si>
  <si>
    <t>P007953</t>
  </si>
  <si>
    <t>AGRIC-BANCO AGROPECU</t>
  </si>
  <si>
    <t>3471</t>
  </si>
  <si>
    <t>P007954</t>
  </si>
  <si>
    <t>02/28/1983</t>
  </si>
  <si>
    <t>4877</t>
  </si>
  <si>
    <t>05/30/2015</t>
  </si>
  <si>
    <t>P008086</t>
  </si>
  <si>
    <t>3270</t>
  </si>
  <si>
    <t>P008119</t>
  </si>
  <si>
    <t>LIVESTOCK IV 2ND.STA</t>
  </si>
  <si>
    <t>2572</t>
  </si>
  <si>
    <t>P008192</t>
  </si>
  <si>
    <t>AGRIC. CREDIT I</t>
  </si>
  <si>
    <t>P008425</t>
  </si>
  <si>
    <t>NIBID IV (DFC)</t>
  </si>
  <si>
    <t>12/22/1981</t>
  </si>
  <si>
    <t>3726</t>
  </si>
  <si>
    <t>P034491</t>
  </si>
  <si>
    <t>POWER TRNSM &amp; DIST</t>
  </si>
  <si>
    <t>03/05/1996</t>
  </si>
  <si>
    <t>01/31/2003</t>
  </si>
  <si>
    <t>P034106</t>
  </si>
  <si>
    <t>URBAN INFRASTRUCTURE &amp; PILOT DEC.</t>
  </si>
  <si>
    <t>03/26/1996</t>
  </si>
  <si>
    <t>07/22/2002</t>
  </si>
  <si>
    <t>P008907</t>
  </si>
  <si>
    <t>ELBISTAN SUPPLEMENT</t>
  </si>
  <si>
    <t>06/24/1993</t>
  </si>
  <si>
    <t>12069</t>
  </si>
  <si>
    <t>P009156</t>
  </si>
  <si>
    <t>DFC-INDUSTRIAL CREDIT</t>
  </si>
  <si>
    <t>5119</t>
  </si>
  <si>
    <t>P009157</t>
  </si>
  <si>
    <t>KIKINDA IRON FOUNDRY</t>
  </si>
  <si>
    <t>2103</t>
  </si>
  <si>
    <t>P009158</t>
  </si>
  <si>
    <t>UMI-FOB IRON FOUNDRY</t>
  </si>
  <si>
    <t>05/09/1979</t>
  </si>
  <si>
    <t>2495</t>
  </si>
  <si>
    <t>P009159</t>
  </si>
  <si>
    <t>UMI-IMT TRACTOR PLANT</t>
  </si>
  <si>
    <t>2102</t>
  </si>
  <si>
    <t>P009160</t>
  </si>
  <si>
    <t>06/07/1984</t>
  </si>
  <si>
    <t>5115</t>
  </si>
  <si>
    <t>P009365</t>
  </si>
  <si>
    <t>P009366</t>
  </si>
  <si>
    <t>IMPORTS PROG. CR. II</t>
  </si>
  <si>
    <t>03/14/2006</t>
  </si>
  <si>
    <t>P009681</t>
  </si>
  <si>
    <t>AGRIC.CREDIT BIHAR</t>
  </si>
  <si>
    <t>11/30/1981</t>
  </si>
  <si>
    <t>3704</t>
  </si>
  <si>
    <t>P009682</t>
  </si>
  <si>
    <t>CHAMBAL I RAJASTHAN</t>
  </si>
  <si>
    <t>06/20/1983</t>
  </si>
  <si>
    <t>4570</t>
  </si>
  <si>
    <t>P009683</t>
  </si>
  <si>
    <t>AGR.CR. DAIRY I</t>
  </si>
  <si>
    <t>1985</t>
  </si>
  <si>
    <t>09/30/1984</t>
  </si>
  <si>
    <t>6857</t>
  </si>
  <si>
    <t>P009684</t>
  </si>
  <si>
    <t>AGRIC.APPLE PROCESSI</t>
  </si>
  <si>
    <t>10/23/1984</t>
  </si>
  <si>
    <t>5298</t>
  </si>
  <si>
    <t>P009685</t>
  </si>
  <si>
    <t>FERTILIZER-TROMBAY</t>
  </si>
  <si>
    <t>3998</t>
  </si>
  <si>
    <t>P009686</t>
  </si>
  <si>
    <t>INDUS. IMPORTS IX</t>
  </si>
  <si>
    <t>1921</t>
  </si>
  <si>
    <t>P009687</t>
  </si>
  <si>
    <t>RAILWAYS XII</t>
  </si>
  <si>
    <t>P009688</t>
  </si>
  <si>
    <t>CALCUTTA URBAN</t>
  </si>
  <si>
    <t>4023</t>
  </si>
  <si>
    <t>P010077</t>
  </si>
  <si>
    <t>DFC-INDUSTR.INVESTME</t>
  </si>
  <si>
    <t>12/02/1983</t>
  </si>
  <si>
    <t>4805</t>
  </si>
  <si>
    <t>P010078</t>
  </si>
  <si>
    <t>FLOOD REHAB PROGR. C</t>
  </si>
  <si>
    <t>03/12/1974</t>
  </si>
  <si>
    <t>10/13/1978</t>
  </si>
  <si>
    <t>2238</t>
  </si>
  <si>
    <t>P010079</t>
  </si>
  <si>
    <t>11/19/1986</t>
  </si>
  <si>
    <t>6506</t>
  </si>
  <si>
    <t>P010080</t>
  </si>
  <si>
    <t>MULTAN FERTILIZER</t>
  </si>
  <si>
    <t>3582</t>
  </si>
  <si>
    <t>P010081</t>
  </si>
  <si>
    <t>KARACHI PORT IV-OIL</t>
  </si>
  <si>
    <t>P010082</t>
  </si>
  <si>
    <t>AGRIC. SETTLEMENT I</t>
  </si>
  <si>
    <t>4567</t>
  </si>
  <si>
    <t>P037392</t>
  </si>
  <si>
    <t>FISHING HARBORS REHAB.</t>
  </si>
  <si>
    <t>P037393</t>
  </si>
  <si>
    <t>SIGALDA HYDROELECTRIC</t>
  </si>
  <si>
    <t>3519</t>
  </si>
  <si>
    <t>P008212</t>
  </si>
  <si>
    <t>LOW-INCOME BARRIOS I</t>
  </si>
  <si>
    <t>1992</t>
  </si>
  <si>
    <t>06/23/1992</t>
  </si>
  <si>
    <t>12/31/1998</t>
  </si>
  <si>
    <t>08/18/1999</t>
  </si>
  <si>
    <t>P037411</t>
  </si>
  <si>
    <t>AGRIC.CREDIT II</t>
  </si>
  <si>
    <t>11/19/1979</t>
  </si>
  <si>
    <t>2743</t>
  </si>
  <si>
    <t>P000067</t>
  </si>
  <si>
    <t>06/19/1975</t>
  </si>
  <si>
    <t>5179</t>
  </si>
  <si>
    <t>01/06/2000</t>
  </si>
  <si>
    <t>12/15/2007</t>
  </si>
  <si>
    <t>P000251</t>
  </si>
  <si>
    <t>RURAL ROADS</t>
  </si>
  <si>
    <t>08/17/1984</t>
  </si>
  <si>
    <t>5234</t>
  </si>
  <si>
    <t>P000326</t>
  </si>
  <si>
    <t>COCOA I</t>
  </si>
  <si>
    <t>09/05/1974</t>
  </si>
  <si>
    <t>06/18/1984</t>
  </si>
  <si>
    <t>5140</t>
  </si>
  <si>
    <t>P000327</t>
  </si>
  <si>
    <t>NIETE RUBBER ESTATE</t>
  </si>
  <si>
    <t>06/03/1975</t>
  </si>
  <si>
    <t>06/22/1981</t>
  </si>
  <si>
    <t>3507</t>
  </si>
  <si>
    <t>P000685</t>
  </si>
  <si>
    <t>AG.DEV-LWR.ADIABO(SH</t>
  </si>
  <si>
    <t>09/17/1974</t>
  </si>
  <si>
    <t>06/17/1982</t>
  </si>
  <si>
    <t>3971</t>
  </si>
  <si>
    <t>P000686</t>
  </si>
  <si>
    <t>TELECOM.V-2ND TRANCH</t>
  </si>
  <si>
    <t>05/06/1975</t>
  </si>
  <si>
    <t>P006872</t>
  </si>
  <si>
    <t>CO Urban Transport</t>
  </si>
  <si>
    <t>06/20/2001</t>
  </si>
  <si>
    <t>03/21/2003</t>
  </si>
  <si>
    <t>03/09/2004</t>
  </si>
  <si>
    <t>P001870</t>
  </si>
  <si>
    <t>CONSTRUCTION CAPACIT</t>
  </si>
  <si>
    <t>02/02/1993</t>
  </si>
  <si>
    <t>06/30/1998</t>
  </si>
  <si>
    <t>03/01/1999</t>
  </si>
  <si>
    <t>P000846</t>
  </si>
  <si>
    <t>AGRIC-OIL PALM</t>
  </si>
  <si>
    <t>02/18/1975</t>
  </si>
  <si>
    <t>05/31/1984</t>
  </si>
  <si>
    <t>5105</t>
  </si>
  <si>
    <t>P000847</t>
  </si>
  <si>
    <t>06/09/1975</t>
  </si>
  <si>
    <t>09/05/1986</t>
  </si>
  <si>
    <t>6400</t>
  </si>
  <si>
    <t>P001021</t>
  </si>
  <si>
    <t>DABOYA IRRIGATION</t>
  </si>
  <si>
    <t>3960</t>
  </si>
  <si>
    <t>P001106</t>
  </si>
  <si>
    <t>COTTON</t>
  </si>
  <si>
    <t>03/31/1982</t>
  </si>
  <si>
    <t>4568</t>
  </si>
  <si>
    <t>P001107</t>
  </si>
  <si>
    <t>COCOA II</t>
  </si>
  <si>
    <t>12/10/1974</t>
  </si>
  <si>
    <t>5190</t>
  </si>
  <si>
    <t>P001108</t>
  </si>
  <si>
    <t>05/13/1975</t>
  </si>
  <si>
    <t>4616</t>
  </si>
  <si>
    <t>P049581</t>
  </si>
  <si>
    <t>COMMUNITY INFRA.DEV.</t>
  </si>
  <si>
    <t>08/21/1997</t>
  </si>
  <si>
    <t>02/25/2005</t>
  </si>
  <si>
    <t>P001111</t>
  </si>
  <si>
    <t>SEWERAGE ABIDJAN I</t>
  </si>
  <si>
    <t>08/12/1981</t>
  </si>
  <si>
    <t>3579</t>
  </si>
  <si>
    <t>P001243</t>
  </si>
  <si>
    <t>GROUP FARM REHAB CRE</t>
  </si>
  <si>
    <t>03/11/1975</t>
  </si>
  <si>
    <t>06/04/1985</t>
  </si>
  <si>
    <t>5752</t>
  </si>
  <si>
    <t>P001244</t>
  </si>
  <si>
    <t>FORESTRY II</t>
  </si>
  <si>
    <t>06/03/1982</t>
  </si>
  <si>
    <t>3929</t>
  </si>
  <si>
    <t>P001245</t>
  </si>
  <si>
    <t>OIL PIPELINE I</t>
  </si>
  <si>
    <t>3483</t>
  </si>
  <si>
    <t>P001246</t>
  </si>
  <si>
    <t>PROGRAM LOAN</t>
  </si>
  <si>
    <t>12/21/1977</t>
  </si>
  <si>
    <t>1830</t>
  </si>
  <si>
    <t>P001247</t>
  </si>
  <si>
    <t>NAIROBI URBAN DEVT.</t>
  </si>
  <si>
    <t>04/29/1975</t>
  </si>
  <si>
    <t>06/16/1986</t>
  </si>
  <si>
    <t>6272</t>
  </si>
  <si>
    <t>P001376</t>
  </si>
  <si>
    <t>07/11/1974</t>
  </si>
  <si>
    <t>2999</t>
  </si>
  <si>
    <t>P001477</t>
  </si>
  <si>
    <t>07/16/1974</t>
  </si>
  <si>
    <t>P001478</t>
  </si>
  <si>
    <t>FORESTRY I</t>
  </si>
  <si>
    <t>12/17/1974</t>
  </si>
  <si>
    <t>4198</t>
  </si>
  <si>
    <t>P001599</t>
  </si>
  <si>
    <t>12/03/1974</t>
  </si>
  <si>
    <t>5184</t>
  </si>
  <si>
    <t>P001693</t>
  </si>
  <si>
    <t>06/21/1991</t>
  </si>
  <si>
    <t>9688</t>
  </si>
  <si>
    <t>05/10/2005</t>
  </si>
  <si>
    <t>PSL</t>
  </si>
  <si>
    <t>P001884</t>
  </si>
  <si>
    <t>07/23/1974</t>
  </si>
  <si>
    <t>4247</t>
  </si>
  <si>
    <t>P002024</t>
  </si>
  <si>
    <t>AGRICULTURE DEVT GUS</t>
  </si>
  <si>
    <t>12/19/1974</t>
  </si>
  <si>
    <t>3975</t>
  </si>
  <si>
    <t>P002025</t>
  </si>
  <si>
    <t>AGR.DEVT-FUNTUA</t>
  </si>
  <si>
    <t>P002026</t>
  </si>
  <si>
    <t>AGR.DEVT-GOMBE</t>
  </si>
  <si>
    <t>P002027</t>
  </si>
  <si>
    <t>AGRICULTURE RICE DEV</t>
  </si>
  <si>
    <t>02/07/1985</t>
  </si>
  <si>
    <t>5449</t>
  </si>
  <si>
    <t>P002029</t>
  </si>
  <si>
    <t>OIL PALM I</t>
  </si>
  <si>
    <t>06/17/1975</t>
  </si>
  <si>
    <t>11/15/1983</t>
  </si>
  <si>
    <t>4783</t>
  </si>
  <si>
    <t>P002030</t>
  </si>
  <si>
    <t>OIL PALM II</t>
  </si>
  <si>
    <t>1987</t>
  </si>
  <si>
    <t>05/25/1990</t>
  </si>
  <si>
    <t>8672</t>
  </si>
  <si>
    <t>P002031</t>
  </si>
  <si>
    <t>OIL PALM III</t>
  </si>
  <si>
    <t>03/29/2007</t>
  </si>
  <si>
    <t>P002289</t>
  </si>
  <si>
    <t>SINE SALOUM AG DEVT</t>
  </si>
  <si>
    <t>05/20/1975</t>
  </si>
  <si>
    <t>5171</t>
  </si>
  <si>
    <t>P002291</t>
  </si>
  <si>
    <t>01/28/1975</t>
  </si>
  <si>
    <t>12/29/1986</t>
  </si>
  <si>
    <t>P002392</t>
  </si>
  <si>
    <t>INTEGRATED AGR.DEVT.</t>
  </si>
  <si>
    <t>09/30/1981</t>
  </si>
  <si>
    <t>06/24/1983</t>
  </si>
  <si>
    <t>4581</t>
  </si>
  <si>
    <t>P004395</t>
  </si>
  <si>
    <t>SPEC INTERVENTION PR</t>
  </si>
  <si>
    <t>01/29/1991</t>
  </si>
  <si>
    <t>10/06/1997</t>
  </si>
  <si>
    <t>Housing finance</t>
  </si>
  <si>
    <t>FC</t>
  </si>
  <si>
    <t>Housing construction</t>
  </si>
  <si>
    <t>YC</t>
  </si>
  <si>
    <t>EASUR - HIS</t>
  </si>
  <si>
    <t>P002651</t>
  </si>
  <si>
    <t>11/26/1974</t>
  </si>
  <si>
    <t>03/09/1984</t>
  </si>
  <si>
    <t>4976</t>
  </si>
  <si>
    <t>P002652</t>
  </si>
  <si>
    <t>04/22/1975</t>
  </si>
  <si>
    <t>3513</t>
  </si>
  <si>
    <t>P002653</t>
  </si>
  <si>
    <t>W/SUPPLY&amp;SEWERAGE</t>
  </si>
  <si>
    <t>11/25/1981</t>
  </si>
  <si>
    <t>3698</t>
  </si>
  <si>
    <t>P002693</t>
  </si>
  <si>
    <t>RURAL DEVT I (KIGOMA</t>
  </si>
  <si>
    <t>08/06/1974</t>
  </si>
  <si>
    <t>12/28/1983</t>
  </si>
  <si>
    <t>4858</t>
  </si>
  <si>
    <t>05/27/2003</t>
  </si>
  <si>
    <t>07/07/2005</t>
  </si>
  <si>
    <t>P002696</t>
  </si>
  <si>
    <t>12/01/1976</t>
  </si>
  <si>
    <t>1375</t>
  </si>
  <si>
    <t>P046832</t>
  </si>
  <si>
    <t>TN-MUNICIPAL DEV. II</t>
  </si>
  <si>
    <t>06/24/1997</t>
  </si>
  <si>
    <t>04/03/2011</t>
  </si>
  <si>
    <t>P002829</t>
  </si>
  <si>
    <t>AGRICULTURE COCOA I</t>
  </si>
  <si>
    <t>4552</t>
  </si>
  <si>
    <t>P003020</t>
  </si>
  <si>
    <t>P003021</t>
  </si>
  <si>
    <t>RAIL&amp;RIVER II</t>
  </si>
  <si>
    <t>P010305</t>
  </si>
  <si>
    <t>PUNJAB URBAN DEVELOP</t>
  </si>
  <si>
    <t>04/12/1988</t>
  </si>
  <si>
    <t>03/31/1998</t>
  </si>
  <si>
    <t>04/29/1999</t>
  </si>
  <si>
    <t>P003614</t>
  </si>
  <si>
    <t>CN-Guangzhou City Transport</t>
  </si>
  <si>
    <t>05/29/1998</t>
  </si>
  <si>
    <t>P003341</t>
  </si>
  <si>
    <t>11/28/1983</t>
  </si>
  <si>
    <t>4801</t>
  </si>
  <si>
    <t>P003342</t>
  </si>
  <si>
    <t>3725</t>
  </si>
  <si>
    <t>P003741</t>
  </si>
  <si>
    <t>IRRIG. VI</t>
  </si>
  <si>
    <t>04/01/1975</t>
  </si>
  <si>
    <t>6864</t>
  </si>
  <si>
    <t>P003742</t>
  </si>
  <si>
    <t>AG RES &amp; EXT</t>
  </si>
  <si>
    <t>06/25/1984</t>
  </si>
  <si>
    <t>5158</t>
  </si>
  <si>
    <t>P003743</t>
  </si>
  <si>
    <t>DFC-BAPINDO II</t>
  </si>
  <si>
    <t>11/12/1974</t>
  </si>
  <si>
    <t>09/10/1986</t>
  </si>
  <si>
    <t>6403</t>
  </si>
  <si>
    <t>P003744</t>
  </si>
  <si>
    <t>INDUSTRY FERTILIZER</t>
  </si>
  <si>
    <t>02/25/1975</t>
  </si>
  <si>
    <t>01/28/1985</t>
  </si>
  <si>
    <t>5419</t>
  </si>
  <si>
    <t>P003745</t>
  </si>
  <si>
    <t>P003746</t>
  </si>
  <si>
    <t>URBAN DEVT. I</t>
  </si>
  <si>
    <t>4620</t>
  </si>
  <si>
    <t>P003747</t>
  </si>
  <si>
    <t>10/15/1974</t>
  </si>
  <si>
    <t>06/10/1986</t>
  </si>
  <si>
    <t>6256</t>
  </si>
  <si>
    <t>P004059</t>
  </si>
  <si>
    <t>DFC (KDB I)</t>
  </si>
  <si>
    <t>03/20/1975</t>
  </si>
  <si>
    <t>04/13/1981</t>
  </si>
  <si>
    <t>3419</t>
  </si>
  <si>
    <t>P004060</t>
  </si>
  <si>
    <t>03/25/1975</t>
  </si>
  <si>
    <t>4544</t>
  </si>
  <si>
    <t>P004061</t>
  </si>
  <si>
    <t>PROGRAM I</t>
  </si>
  <si>
    <t>05/31/1977</t>
  </si>
  <si>
    <t>1613</t>
  </si>
  <si>
    <t>P004062</t>
  </si>
  <si>
    <t>RAILWAYS V</t>
  </si>
  <si>
    <t>04/08/1975</t>
  </si>
  <si>
    <t>P004063</t>
  </si>
  <si>
    <t>SECONDARY CIT</t>
  </si>
  <si>
    <t>01/07/1975</t>
  </si>
  <si>
    <t>04/19/1985</t>
  </si>
  <si>
    <t>5609</t>
  </si>
  <si>
    <t>P004240</t>
  </si>
  <si>
    <t>KERATONG LAND SETTLE</t>
  </si>
  <si>
    <t>5780</t>
  </si>
  <si>
    <t>P004241</t>
  </si>
  <si>
    <t>MARDI AGR.RESEARCH</t>
  </si>
  <si>
    <t>06/19/1986</t>
  </si>
  <si>
    <t>6264</t>
  </si>
  <si>
    <t>P004242</t>
  </si>
  <si>
    <t>NEB POWER VI</t>
  </si>
  <si>
    <t>07/05/1974</t>
  </si>
  <si>
    <t>3506</t>
  </si>
  <si>
    <t>P004431</t>
  </si>
  <si>
    <t>MINDORO RUR</t>
  </si>
  <si>
    <t>12/18/1985</t>
  </si>
  <si>
    <t>5978</t>
  </si>
  <si>
    <t>P004432</t>
  </si>
  <si>
    <t>TARLAC IRRIGATION</t>
  </si>
  <si>
    <t>12/12/1985</t>
  </si>
  <si>
    <t>5969</t>
  </si>
  <si>
    <t>P004433</t>
  </si>
  <si>
    <t>PDCP IV (DFC)</t>
  </si>
  <si>
    <t>11/05/1974</t>
  </si>
  <si>
    <t>06/21/1990</t>
  </si>
  <si>
    <t>8781</t>
  </si>
  <si>
    <t>P004434</t>
  </si>
  <si>
    <t>SMALL IND I</t>
  </si>
  <si>
    <t>3969</t>
  </si>
  <si>
    <t>P004435</t>
  </si>
  <si>
    <t>07/02/1974</t>
  </si>
  <si>
    <t>03/19/1985</t>
  </si>
  <si>
    <t>5544</t>
  </si>
  <si>
    <t>P049691</t>
  </si>
  <si>
    <t>NE-Urban Infrastructure Rehab (BD FY97)</t>
  </si>
  <si>
    <t>05/29/1997</t>
  </si>
  <si>
    <t>03/31/2003</t>
  </si>
  <si>
    <t>02/13/2004</t>
  </si>
  <si>
    <t>P004437</t>
  </si>
  <si>
    <t>SHIPPING I</t>
  </si>
  <si>
    <t>01/31/1984</t>
  </si>
  <si>
    <t>4910</t>
  </si>
  <si>
    <t>P004645</t>
  </si>
  <si>
    <t>ENVIRONMENT CONTROL</t>
  </si>
  <si>
    <t>12/16/1980</t>
  </si>
  <si>
    <t>3235</t>
  </si>
  <si>
    <t>P004851</t>
  </si>
  <si>
    <t>4024</t>
  </si>
  <si>
    <t>P004880</t>
  </si>
  <si>
    <t>RURAL DEVELOPMENTI</t>
  </si>
  <si>
    <t>08/22/1985</t>
  </si>
  <si>
    <t>5825</t>
  </si>
  <si>
    <t>12/19/2006</t>
  </si>
  <si>
    <t>P004992</t>
  </si>
  <si>
    <t>05/08/1975</t>
  </si>
  <si>
    <t>4601</t>
  </si>
  <si>
    <t>P001867</t>
  </si>
  <si>
    <t>06/17/1992</t>
  </si>
  <si>
    <t>02/28/1998</t>
  </si>
  <si>
    <t>03/10/1999</t>
  </si>
  <si>
    <t>P002669</t>
  </si>
  <si>
    <t>SZ-Urb Dev (FY95)</t>
  </si>
  <si>
    <t>11/15/1994</t>
  </si>
  <si>
    <t>12/16/2005</t>
  </si>
  <si>
    <t>P004996</t>
  </si>
  <si>
    <t>P005207</t>
  </si>
  <si>
    <t>09/10/1974</t>
  </si>
  <si>
    <t>3145</t>
  </si>
  <si>
    <t>P005247</t>
  </si>
  <si>
    <t>N.E.GHOR IRRIG&amp;RURAL DEV</t>
  </si>
  <si>
    <t>3991</t>
  </si>
  <si>
    <t>07/29/2004</t>
  </si>
  <si>
    <t>P005249</t>
  </si>
  <si>
    <t>POTASH ENGINEERING CRDT</t>
  </si>
  <si>
    <t>06/23/1993</t>
  </si>
  <si>
    <t>12056</t>
  </si>
  <si>
    <t>P005250</t>
  </si>
  <si>
    <t>P005369</t>
  </si>
  <si>
    <t>MEKNES AGRICULTURE DEVT</t>
  </si>
  <si>
    <t>06/05/1975</t>
  </si>
  <si>
    <t>05/02/1986</t>
  </si>
  <si>
    <t>6167</t>
  </si>
  <si>
    <t>P005370</t>
  </si>
  <si>
    <t>SOUSS GROUNDWATER</t>
  </si>
  <si>
    <t>06/15/1984</t>
  </si>
  <si>
    <t>5116</t>
  </si>
  <si>
    <t>P005371</t>
  </si>
  <si>
    <t>BNDE VII (DFC)</t>
  </si>
  <si>
    <t>02/10/1986</t>
  </si>
  <si>
    <t>6058</t>
  </si>
  <si>
    <t>P005548</t>
  </si>
  <si>
    <t>10/15/1984</t>
  </si>
  <si>
    <t>5290</t>
  </si>
  <si>
    <t>P006894</t>
  </si>
  <si>
    <t>Santafe I Water Supply and Sewerage Reh.</t>
  </si>
  <si>
    <t>11/16/1995</t>
  </si>
  <si>
    <t>P035648</t>
  </si>
  <si>
    <t>1ST DECEN.CITY MGMT.</t>
  </si>
  <si>
    <t>06/03/1999</t>
  </si>
  <si>
    <t>06/10/2005</t>
  </si>
  <si>
    <t>P001340</t>
  </si>
  <si>
    <t>3RD NAIROBI W/S PROJ</t>
  </si>
  <si>
    <t>07/25/1989</t>
  </si>
  <si>
    <t>05/21/1999</t>
  </si>
  <si>
    <t>P005759</t>
  </si>
  <si>
    <t>AGR.SOUTHERN UPLANDS</t>
  </si>
  <si>
    <t>04/26/1984</t>
  </si>
  <si>
    <t>5061</t>
  </si>
  <si>
    <t>P005760</t>
  </si>
  <si>
    <t>P005761</t>
  </si>
  <si>
    <t>W/S &amp; SEWERAG-HODEIDA</t>
  </si>
  <si>
    <t>P005851</t>
  </si>
  <si>
    <t>06/11/1984</t>
  </si>
  <si>
    <t>5120</t>
  </si>
  <si>
    <t>P009873</t>
  </si>
  <si>
    <t>U.P. URBAN DEVELOPME</t>
  </si>
  <si>
    <t>04/21/1987</t>
  </si>
  <si>
    <t>03/31/1996</t>
  </si>
  <si>
    <t>09/09/1997</t>
  </si>
  <si>
    <t>Other social service</t>
  </si>
  <si>
    <t>JB</t>
  </si>
  <si>
    <t>P006120</t>
  </si>
  <si>
    <t>AGR. CREDIT I</t>
  </si>
  <si>
    <t>P006121</t>
  </si>
  <si>
    <t>P006263</t>
  </si>
  <si>
    <t>AGR.SAO FRANCISCO PO</t>
  </si>
  <si>
    <t>09/30/1983</t>
  </si>
  <si>
    <t>5669</t>
  </si>
  <si>
    <t>P006264</t>
  </si>
  <si>
    <t>03/29/1985</t>
  </si>
  <si>
    <t>5554</t>
  </si>
  <si>
    <t>P002865</t>
  </si>
  <si>
    <t>LOME URBAN DEVELOPMENT</t>
  </si>
  <si>
    <t>1994</t>
  </si>
  <si>
    <t>05/31/1994</t>
  </si>
  <si>
    <t>09/05/2003</t>
  </si>
  <si>
    <t>P006266</t>
  </si>
  <si>
    <t>04/14/1987</t>
  </si>
  <si>
    <t>6744</t>
  </si>
  <si>
    <t>P006267</t>
  </si>
  <si>
    <t>RAILWAYS II RFFSA</t>
  </si>
  <si>
    <t>6295</t>
  </si>
  <si>
    <t>P006598</t>
  </si>
  <si>
    <t>AGRIC.SECTOR LOAN I</t>
  </si>
  <si>
    <t>2595</t>
  </si>
  <si>
    <t>03/13/2003</t>
  </si>
  <si>
    <t>P006739</t>
  </si>
  <si>
    <t>CORDOBA AGRICULTURAL</t>
  </si>
  <si>
    <t>12/21/1987</t>
  </si>
  <si>
    <t>P006740</t>
  </si>
  <si>
    <t>3697</t>
  </si>
  <si>
    <t>P006741</t>
  </si>
  <si>
    <t>SMALL&amp;MEDIUM INDUST(</t>
  </si>
  <si>
    <t>08/30/1979</t>
  </si>
  <si>
    <t>2645</t>
  </si>
  <si>
    <t>P006742</t>
  </si>
  <si>
    <t>W/S&amp;SWG.MULTI-CITIES</t>
  </si>
  <si>
    <t>GSU14</t>
  </si>
  <si>
    <t>P006981</t>
  </si>
  <si>
    <t>05/01/1985</t>
  </si>
  <si>
    <t>5626</t>
  </si>
  <si>
    <t>P006036</t>
  </si>
  <si>
    <t>YACYRETA II</t>
  </si>
  <si>
    <t>09/29/1992</t>
  </si>
  <si>
    <t>09/17/1999</t>
  </si>
  <si>
    <t>07/23/2001</t>
  </si>
  <si>
    <t>P007048</t>
  </si>
  <si>
    <t>VOCATIONAL TRAINING</t>
  </si>
  <si>
    <t>13241</t>
  </si>
  <si>
    <t>05/11/2000</t>
  </si>
  <si>
    <t>12/21/1999</t>
  </si>
  <si>
    <t>05/28/2009</t>
  </si>
  <si>
    <t>P039892</t>
  </si>
  <si>
    <t>01/18/1996</t>
  </si>
  <si>
    <t>08/19/1999</t>
  </si>
  <si>
    <t>P007273</t>
  </si>
  <si>
    <t>FOURTH HIGHWAYS</t>
  </si>
  <si>
    <t>P007647</t>
  </si>
  <si>
    <t>WTR SUPP &amp; SANIT SCT</t>
  </si>
  <si>
    <t>11/29/1990</t>
  </si>
  <si>
    <t>06/30/1996</t>
  </si>
  <si>
    <t>Project Completion Report</t>
  </si>
  <si>
    <t>PCR</t>
  </si>
  <si>
    <t>14611</t>
  </si>
  <si>
    <t>P007414</t>
  </si>
  <si>
    <t>5423</t>
  </si>
  <si>
    <t>P007415</t>
  </si>
  <si>
    <t>P051564</t>
  </si>
  <si>
    <t>GZ-SOUTHERN AREA WATER</t>
  </si>
  <si>
    <t>05/27/1999</t>
  </si>
  <si>
    <t>09/18/2006</t>
  </si>
  <si>
    <t>P007534</t>
  </si>
  <si>
    <t>PAPALOAPAN BASIN DEV</t>
  </si>
  <si>
    <t>10/29/1974</t>
  </si>
  <si>
    <t>5760</t>
  </si>
  <si>
    <t>P007535</t>
  </si>
  <si>
    <t>4617</t>
  </si>
  <si>
    <t>P039015</t>
  </si>
  <si>
    <t>MZ-Natl Water 1 (FY98)</t>
  </si>
  <si>
    <t>02/12/1998</t>
  </si>
  <si>
    <t>R</t>
  </si>
  <si>
    <t>P008276</t>
  </si>
  <si>
    <t>ELEC TRANSM &amp; DISTR</t>
  </si>
  <si>
    <t>03/04/1999</t>
  </si>
  <si>
    <t>06/30/2007</t>
  </si>
  <si>
    <t>P007801</t>
  </si>
  <si>
    <t>FISHING PORT</t>
  </si>
  <si>
    <t>01/30/1980</t>
  </si>
  <si>
    <t>4618</t>
  </si>
  <si>
    <t>P007858</t>
  </si>
  <si>
    <t>AGRICULTURE II</t>
  </si>
  <si>
    <t>03/30/1983</t>
  </si>
  <si>
    <t>4419</t>
  </si>
  <si>
    <t>P007859</t>
  </si>
  <si>
    <t>05/14/1981</t>
  </si>
  <si>
    <t>3457</t>
  </si>
  <si>
    <t>P007860</t>
  </si>
  <si>
    <t>06/30/1993</t>
  </si>
  <si>
    <t>11999</t>
  </si>
  <si>
    <t>P008087</t>
  </si>
  <si>
    <t>P008426</t>
  </si>
  <si>
    <t>NIBID V DFC</t>
  </si>
  <si>
    <t>07/29/2003</t>
  </si>
  <si>
    <t>P008692</t>
  </si>
  <si>
    <t>AG. CR. SADOVA-CORABIA</t>
  </si>
  <si>
    <t>4260</t>
  </si>
  <si>
    <t>P008693</t>
  </si>
  <si>
    <t>GIURGIU-RAZMIRESTI IRRIG</t>
  </si>
  <si>
    <t>02/11/1981</t>
  </si>
  <si>
    <t>3322</t>
  </si>
  <si>
    <t>P008694</t>
  </si>
  <si>
    <t>OTELINOX SPEC. STEEL</t>
  </si>
  <si>
    <t>06/20/1985</t>
  </si>
  <si>
    <t>5723</t>
  </si>
  <si>
    <t>P008695</t>
  </si>
  <si>
    <t>TURCENI THERMAL POWER</t>
  </si>
  <si>
    <t>08/30/1985</t>
  </si>
  <si>
    <t>5838</t>
  </si>
  <si>
    <t>P008908</t>
  </si>
  <si>
    <t>AGRIC.RURAL DEVT.</t>
  </si>
  <si>
    <t>02/13/2007</t>
  </si>
  <si>
    <t>GWA01</t>
  </si>
  <si>
    <t>P009161</t>
  </si>
  <si>
    <t>AGRIC.CREDIT I</t>
  </si>
  <si>
    <t>05/29/1984</t>
  </si>
  <si>
    <t>5100</t>
  </si>
  <si>
    <t>12/18/2011</t>
  </si>
  <si>
    <t>P009163</t>
  </si>
  <si>
    <t>HARBOR BAR</t>
  </si>
  <si>
    <t>07/09/1986</t>
  </si>
  <si>
    <t>6339</t>
  </si>
  <si>
    <t>P009164</t>
  </si>
  <si>
    <t>06/29/1990</t>
  </si>
  <si>
    <t>8894</t>
  </si>
  <si>
    <t>P009165</t>
  </si>
  <si>
    <t>DUBROVNIK INFRASTRUCTURE</t>
  </si>
  <si>
    <t>6313</t>
  </si>
  <si>
    <t>P009368</t>
  </si>
  <si>
    <t>IRRIG-BARISAL</t>
  </si>
  <si>
    <t>11/21/1986</t>
  </si>
  <si>
    <t>6521</t>
  </si>
  <si>
    <t>P035761</t>
  </si>
  <si>
    <t>COMMUNITY SOC INF</t>
  </si>
  <si>
    <t>04/30/1996</t>
  </si>
  <si>
    <t>GED03</t>
  </si>
  <si>
    <t>P009370</t>
  </si>
  <si>
    <t>IMPORTS PROGRAM CR.</t>
  </si>
  <si>
    <t>10/08/1974</t>
  </si>
  <si>
    <t>2114</t>
  </si>
  <si>
    <t>P009372</t>
  </si>
  <si>
    <t>09/30/1982</t>
  </si>
  <si>
    <t>06/30/1986</t>
  </si>
  <si>
    <t>6303</t>
  </si>
  <si>
    <t>P009689</t>
  </si>
  <si>
    <t>AGRIC. CREDIT (ARC I</t>
  </si>
  <si>
    <t>04/15/1975</t>
  </si>
  <si>
    <t>10/25/1979</t>
  </si>
  <si>
    <t>2702</t>
  </si>
  <si>
    <t>P009690</t>
  </si>
  <si>
    <t>CAD CHAMBAL (M.P.)</t>
  </si>
  <si>
    <t>04/25/2002</t>
  </si>
  <si>
    <t>GED04</t>
  </si>
  <si>
    <t>P009692</t>
  </si>
  <si>
    <t>DROUGHT PRONE AREAS</t>
  </si>
  <si>
    <t>12/05/1974</t>
  </si>
  <si>
    <t>3984</t>
  </si>
  <si>
    <t>P009693</t>
  </si>
  <si>
    <t>IRRIG.  GODAVARI BAR</t>
  </si>
  <si>
    <t>4000</t>
  </si>
  <si>
    <t>P009694</t>
  </si>
  <si>
    <t>DAIRY-MADHYA PRADESH</t>
  </si>
  <si>
    <t>P009695</t>
  </si>
  <si>
    <t>DAIRY-RAJASTHAN</t>
  </si>
  <si>
    <t>P009696</t>
  </si>
  <si>
    <t>W BENGAL AGRIC. DEVT</t>
  </si>
  <si>
    <t>03/18/1985</t>
  </si>
  <si>
    <t>5545</t>
  </si>
  <si>
    <t>P003998</t>
  </si>
  <si>
    <t>IND-SURABAYA UDP</t>
  </si>
  <si>
    <t>04/12/1994</t>
  </si>
  <si>
    <t>09/30/2000</t>
  </si>
  <si>
    <t>08/14/2001</t>
  </si>
  <si>
    <t>P005514</t>
  </si>
  <si>
    <t>LAND DEVELOPMENT</t>
  </si>
  <si>
    <t>06/10/1993</t>
  </si>
  <si>
    <t>06/30/2000</t>
  </si>
  <si>
    <t>03/07/2001</t>
  </si>
  <si>
    <t>P009699</t>
  </si>
  <si>
    <t>FERTILIZER SINDRI</t>
  </si>
  <si>
    <t>3759</t>
  </si>
  <si>
    <t>P009700</t>
  </si>
  <si>
    <t>INDUSTRIAL IMPORTS X</t>
  </si>
  <si>
    <t>3508</t>
  </si>
  <si>
    <t>P010083</t>
  </si>
  <si>
    <t>AGRICL DAIRY</t>
  </si>
  <si>
    <t>04/16/1984</t>
  </si>
  <si>
    <t>5045</t>
  </si>
  <si>
    <t>P010084</t>
  </si>
  <si>
    <t>3276</t>
  </si>
  <si>
    <t>P010085</t>
  </si>
  <si>
    <t>PROGRAM CREDIT I</t>
  </si>
  <si>
    <t>03/15/1977</t>
  </si>
  <si>
    <t>P000936</t>
  </si>
  <si>
    <t>LOCAL GOVT DEV.</t>
  </si>
  <si>
    <t>02/17/1994</t>
  </si>
  <si>
    <t>P010087</t>
  </si>
  <si>
    <t>PIPELINES-SNGPL IV</t>
  </si>
  <si>
    <t>06/11/1993</t>
  </si>
  <si>
    <t>11961</t>
  </si>
  <si>
    <t>P010088</t>
  </si>
  <si>
    <t>DFCC III</t>
  </si>
  <si>
    <t>6321</t>
  </si>
  <si>
    <t>P037382</t>
  </si>
  <si>
    <t>POLLUTION CONTROL (DFC)</t>
  </si>
  <si>
    <t>10/13/1980</t>
  </si>
  <si>
    <t>3156</t>
  </si>
  <si>
    <t>P037575</t>
  </si>
  <si>
    <t>MUNICIPAL SUPPORT</t>
  </si>
  <si>
    <t>04/13/1995</t>
  </si>
  <si>
    <t>03/04/2005</t>
  </si>
  <si>
    <t>P001750</t>
  </si>
  <si>
    <t>ML-Urb Dev &amp; Decentr (FY97)</t>
  </si>
  <si>
    <t>12/13/1996</t>
  </si>
  <si>
    <t>03/27/2006</t>
  </si>
  <si>
    <t>P000134</t>
  </si>
  <si>
    <t>05/27/1976</t>
  </si>
  <si>
    <t>4876</t>
  </si>
  <si>
    <t>P006562</t>
  </si>
  <si>
    <t>Bahia Municipal Inf. Dev't. and Mgm't.</t>
  </si>
  <si>
    <t>03/04/1997</t>
  </si>
  <si>
    <t>08/18/2004</t>
  </si>
  <si>
    <t>P000170</t>
  </si>
  <si>
    <t>FISHERIES DEVELOPMEN</t>
  </si>
  <si>
    <t>06/03/1985</t>
  </si>
  <si>
    <t>5683</t>
  </si>
  <si>
    <t>09/14/2004</t>
  </si>
  <si>
    <t>P040975</t>
  </si>
  <si>
    <t>LAND DEVT</t>
  </si>
  <si>
    <t>05/12/1998</t>
  </si>
  <si>
    <t>08/03/2005</t>
  </si>
  <si>
    <t>P000252</t>
  </si>
  <si>
    <t>RURAL DEVELOPMENT FU</t>
  </si>
  <si>
    <t>4541</t>
  </si>
  <si>
    <t>P006407</t>
  </si>
  <si>
    <t>WATER SCTR SAO PAULO</t>
  </si>
  <si>
    <t>06/28/1989</t>
  </si>
  <si>
    <t>06/30/1997</t>
  </si>
  <si>
    <t>08/10/1998</t>
  </si>
  <si>
    <t>P040174</t>
  </si>
  <si>
    <t>VE CARACAS SLUM UPGRADE</t>
  </si>
  <si>
    <t>10/22/1998</t>
  </si>
  <si>
    <t>P000333</t>
  </si>
  <si>
    <t>RAILWAY ENGINEERIG L</t>
  </si>
  <si>
    <t>05/04/1976</t>
  </si>
  <si>
    <t>P000490</t>
  </si>
  <si>
    <t>LAKE CHAD POLDERS IR</t>
  </si>
  <si>
    <t>11/11/1975</t>
  </si>
  <si>
    <t>04/24/1987</t>
  </si>
  <si>
    <t>6751</t>
  </si>
  <si>
    <t>P000544</t>
  </si>
  <si>
    <t>8898</t>
  </si>
  <si>
    <t>P000097</t>
  </si>
  <si>
    <t>URBAN REHAB &amp; MGT</t>
  </si>
  <si>
    <t>02/18/1992</t>
  </si>
  <si>
    <t>12/31/1997</t>
  </si>
  <si>
    <t>07/27/1998</t>
  </si>
  <si>
    <t>P035160</t>
  </si>
  <si>
    <t>HARYANA POWER APL-I</t>
  </si>
  <si>
    <t>01/15/1998</t>
  </si>
  <si>
    <t>08/17/2001</t>
  </si>
  <si>
    <t>P035768</t>
  </si>
  <si>
    <t>11/09/1995</t>
  </si>
  <si>
    <t>08/20/2001</t>
  </si>
  <si>
    <t>P004159</t>
  </si>
  <si>
    <t>HOUSING PROJECT</t>
  </si>
  <si>
    <t>05/23/1991</t>
  </si>
  <si>
    <t>06/30/1994</t>
  </si>
  <si>
    <t>12/29/1995</t>
  </si>
  <si>
    <t>15503</t>
  </si>
  <si>
    <t>P009890</t>
  </si>
  <si>
    <t>HYDERABAD W/S</t>
  </si>
  <si>
    <t>03/27/1990</t>
  </si>
  <si>
    <t>01/07/1999</t>
  </si>
  <si>
    <t>06/28/1995</t>
  </si>
  <si>
    <t>P000850</t>
  </si>
  <si>
    <t>NIB I (DFC)</t>
  </si>
  <si>
    <t>12/11/1975</t>
  </si>
  <si>
    <t>06/23/1988</t>
  </si>
  <si>
    <t>7328</t>
  </si>
  <si>
    <t>P000852</t>
  </si>
  <si>
    <t>12/23/1975</t>
  </si>
  <si>
    <t>03/09/2006</t>
  </si>
  <si>
    <t>P001112</t>
  </si>
  <si>
    <t>DFC-BIDI</t>
  </si>
  <si>
    <t>11/18/1975</t>
  </si>
  <si>
    <t>02/27/1985</t>
  </si>
  <si>
    <t>5507</t>
  </si>
  <si>
    <t>P001113</t>
  </si>
  <si>
    <t>DFC-SMALL SCALE ENT.</t>
  </si>
  <si>
    <t>08/21/1975</t>
  </si>
  <si>
    <t>03/26/1985</t>
  </si>
  <si>
    <t>5557</t>
  </si>
  <si>
    <t>P001248</t>
  </si>
  <si>
    <t>07/08/1975</t>
  </si>
  <si>
    <t>12/17/1990</t>
  </si>
  <si>
    <t>9191</t>
  </si>
  <si>
    <t>P001249</t>
  </si>
  <si>
    <t>12/18/1975</t>
  </si>
  <si>
    <t>04/15/1987</t>
  </si>
  <si>
    <t>6712</t>
  </si>
  <si>
    <t>P001250</t>
  </si>
  <si>
    <t>07/01/1975</t>
  </si>
  <si>
    <t>3505</t>
  </si>
  <si>
    <t>P001377</t>
  </si>
  <si>
    <t>03/02/1976</t>
  </si>
  <si>
    <t>07/31/1984</t>
  </si>
  <si>
    <t>5214</t>
  </si>
  <si>
    <t>02/25/2003</t>
  </si>
  <si>
    <t>8069</t>
  </si>
  <si>
    <t>12/22/2006</t>
  </si>
  <si>
    <t>06/19/2007</t>
  </si>
  <si>
    <t>P001600</t>
  </si>
  <si>
    <t>KARONGA II</t>
  </si>
  <si>
    <t>06/15/1976</t>
  </si>
  <si>
    <t>06/28/1991</t>
  </si>
  <si>
    <t>9750</t>
  </si>
  <si>
    <t>10/31/2015</t>
  </si>
  <si>
    <t>02/28/2015</t>
  </si>
  <si>
    <t>P001821</t>
  </si>
  <si>
    <t>NOUADHIBOU PORT EXT.</t>
  </si>
  <si>
    <t>10/28/1975</t>
  </si>
  <si>
    <t>12/19/1983</t>
  </si>
  <si>
    <t>4837</t>
  </si>
  <si>
    <t>P001885</t>
  </si>
  <si>
    <t>DFC-DBM III</t>
  </si>
  <si>
    <t>P001942</t>
  </si>
  <si>
    <t>RURAL DEVT.I(MARADI)</t>
  </si>
  <si>
    <t>3992</t>
  </si>
  <si>
    <t>05/18/2010</t>
  </si>
  <si>
    <t>P002292</t>
  </si>
  <si>
    <t>TERRES NEUVES II</t>
  </si>
  <si>
    <t>10/27/1981</t>
  </si>
  <si>
    <t>3662</t>
  </si>
  <si>
    <t>P002293</t>
  </si>
  <si>
    <t>EAST SENEGAL LIVESTO</t>
  </si>
  <si>
    <t>06/13/1986</t>
  </si>
  <si>
    <t>6244</t>
  </si>
  <si>
    <t>P009625</t>
  </si>
  <si>
    <t>ICICI V (DFC)</t>
  </si>
  <si>
    <t>06/05/1963</t>
  </si>
  <si>
    <t>Project Completion Note</t>
  </si>
  <si>
    <t>PCN</t>
  </si>
  <si>
    <t>13253</t>
  </si>
  <si>
    <t>P002295</t>
  </si>
  <si>
    <t>P002296</t>
  </si>
  <si>
    <t>12/07/1983</t>
  </si>
  <si>
    <t>4810</t>
  </si>
  <si>
    <t>P010035</t>
  </si>
  <si>
    <t>INDUS BASIN PROJECT</t>
  </si>
  <si>
    <t>07/21/1964</t>
  </si>
  <si>
    <t>05/17/1993</t>
  </si>
  <si>
    <t>11882</t>
  </si>
  <si>
    <t>P002445</t>
  </si>
  <si>
    <t>NORTHWEST AGRICULTUR</t>
  </si>
  <si>
    <t>12/30/1993</t>
  </si>
  <si>
    <t>12628</t>
  </si>
  <si>
    <t>P002446</t>
  </si>
  <si>
    <t>04/13/1976</t>
  </si>
  <si>
    <t>12/26/1985</t>
  </si>
  <si>
    <t>6011</t>
  </si>
  <si>
    <t>P002447</t>
  </si>
  <si>
    <t>MOGADISCIO PORT EXT.</t>
  </si>
  <si>
    <t>P002899</t>
  </si>
  <si>
    <t>06/14/1984</t>
  </si>
  <si>
    <t>5133</t>
  </si>
  <si>
    <t>P006723</t>
  </si>
  <si>
    <t>02/02/1983</t>
  </si>
  <si>
    <t>4306</t>
  </si>
  <si>
    <t>P002901</t>
  </si>
  <si>
    <t>10/05/1983</t>
  </si>
  <si>
    <t>4730</t>
  </si>
  <si>
    <t>P006728</t>
  </si>
  <si>
    <t>WATER SUPPLY PALMIRA</t>
  </si>
  <si>
    <t>06/28/1983</t>
  </si>
  <si>
    <t>4589</t>
  </si>
  <si>
    <t>P002700</t>
  </si>
  <si>
    <t>MAIZE DEVELOPMENT</t>
  </si>
  <si>
    <t>P002701</t>
  </si>
  <si>
    <t>TIB II(DFC)</t>
  </si>
  <si>
    <t>05/04/1989</t>
  </si>
  <si>
    <t>7744</t>
  </si>
  <si>
    <t>P002702</t>
  </si>
  <si>
    <t>EDUCATION V</t>
  </si>
  <si>
    <t>12/30/1975</t>
  </si>
  <si>
    <t>P007342</t>
  </si>
  <si>
    <t>PUERTO CORTES PROJEC</t>
  </si>
  <si>
    <t>4253</t>
  </si>
  <si>
    <t>P002830</t>
  </si>
  <si>
    <t>MARITIME R.D.</t>
  </si>
  <si>
    <t>5137</t>
  </si>
  <si>
    <t>P002831</t>
  </si>
  <si>
    <t>INDUSTRY II CIMAO</t>
  </si>
  <si>
    <t>06/24/1976</t>
  </si>
  <si>
    <t>P003022</t>
  </si>
  <si>
    <t>05/31/1985</t>
  </si>
  <si>
    <t>5678</t>
  </si>
  <si>
    <t>P003023</t>
  </si>
  <si>
    <t>5398</t>
  </si>
  <si>
    <t>P008189</t>
  </si>
  <si>
    <t>03/10/1983</t>
  </si>
  <si>
    <t>4372</t>
  </si>
  <si>
    <t>P003343</t>
  </si>
  <si>
    <t>LOWER BURMA PADDY DE</t>
  </si>
  <si>
    <t>6810</t>
  </si>
  <si>
    <t>P003344</t>
  </si>
  <si>
    <t>12/31/1984</t>
  </si>
  <si>
    <t>P009652</t>
  </si>
  <si>
    <t>AGRICULTURAL-AVIATIO</t>
  </si>
  <si>
    <t>10/20/1970</t>
  </si>
  <si>
    <t>06/28/1994</t>
  </si>
  <si>
    <t>13217</t>
  </si>
  <si>
    <t>P000321</t>
  </si>
  <si>
    <t>01/20/1984</t>
  </si>
  <si>
    <t>4900</t>
  </si>
  <si>
    <t>P003749</t>
  </si>
  <si>
    <t>NTL. FOOD</t>
  </si>
  <si>
    <t>05/25/1976</t>
  </si>
  <si>
    <t>P003750</t>
  </si>
  <si>
    <t>04/06/1976</t>
  </si>
  <si>
    <t>6312</t>
  </si>
  <si>
    <t>P003751</t>
  </si>
  <si>
    <t>PUSRI IV</t>
  </si>
  <si>
    <t>05/11/1976</t>
  </si>
  <si>
    <t>P000676</t>
  </si>
  <si>
    <t>ROADS V-FEEDER ROADS</t>
  </si>
  <si>
    <t>06/12/1972</t>
  </si>
  <si>
    <t>06/28/1984</t>
  </si>
  <si>
    <t>5168</t>
  </si>
  <si>
    <t>P002280</t>
  </si>
  <si>
    <t>URBAN DEVT.</t>
  </si>
  <si>
    <t>10/31/1983</t>
  </si>
  <si>
    <t>4768</t>
  </si>
  <si>
    <t>P003754</t>
  </si>
  <si>
    <t>FERTILIZER DISTRIBUT</t>
  </si>
  <si>
    <t>4256</t>
  </si>
  <si>
    <t>P003719</t>
  </si>
  <si>
    <t>AGRIC.EST.IV</t>
  </si>
  <si>
    <t>11/08/1982</t>
  </si>
  <si>
    <t>4188</t>
  </si>
  <si>
    <t>P003756</t>
  </si>
  <si>
    <t>RESOURCE SURVEY&amp;MAPP</t>
  </si>
  <si>
    <t>01/27/1976</t>
  </si>
  <si>
    <t>6316</t>
  </si>
  <si>
    <t>P004064</t>
  </si>
  <si>
    <t>RURAL INFRASTRUCTURE</t>
  </si>
  <si>
    <t>03/09/1976</t>
  </si>
  <si>
    <t>05/10/1982</t>
  </si>
  <si>
    <t>EASRE - HIS</t>
  </si>
  <si>
    <t>3925</t>
  </si>
  <si>
    <t>P004065</t>
  </si>
  <si>
    <t>4270</t>
  </si>
  <si>
    <t>P004066</t>
  </si>
  <si>
    <t>KDFC V (DFC)</t>
  </si>
  <si>
    <t>07/15/1975</t>
  </si>
  <si>
    <t>P004067</t>
  </si>
  <si>
    <t>DFC (MIB I)</t>
  </si>
  <si>
    <t>06/23/1983</t>
  </si>
  <si>
    <t>4577</t>
  </si>
  <si>
    <t>P004068</t>
  </si>
  <si>
    <t>PROGRAM II</t>
  </si>
  <si>
    <t>2115</t>
  </si>
  <si>
    <t>P004069</t>
  </si>
  <si>
    <t>02/03/1976</t>
  </si>
  <si>
    <t>04/04/1984</t>
  </si>
  <si>
    <t>5024</t>
  </si>
  <si>
    <t>P004243</t>
  </si>
  <si>
    <t>NORTH KELANTAN RURAL</t>
  </si>
  <si>
    <t>P004230</t>
  </si>
  <si>
    <t>03/15/1983</t>
  </si>
  <si>
    <t>4471</t>
  </si>
  <si>
    <t>P004245</t>
  </si>
  <si>
    <t>URB.TRSPT.II</t>
  </si>
  <si>
    <t>02/24/1976</t>
  </si>
  <si>
    <t>5424</t>
  </si>
  <si>
    <t>P004423</t>
  </si>
  <si>
    <t>03/16/1983</t>
  </si>
  <si>
    <t>4388</t>
  </si>
  <si>
    <t>P004438</t>
  </si>
  <si>
    <t>FISHERIES II</t>
  </si>
  <si>
    <t>P004439</t>
  </si>
  <si>
    <t>MAGAT MULTJPURP.X ST</t>
  </si>
  <si>
    <t>07/22/1975</t>
  </si>
  <si>
    <t>7923</t>
  </si>
  <si>
    <t>P004440</t>
  </si>
  <si>
    <t>CHICO IRRIGATION</t>
  </si>
  <si>
    <t>1986</t>
  </si>
  <si>
    <t>P004441</t>
  </si>
  <si>
    <t>10/21/1983</t>
  </si>
  <si>
    <t>4753</t>
  </si>
  <si>
    <t>P005611</t>
  </si>
  <si>
    <t>TOURISM INFRASTRUCTURE I</t>
  </si>
  <si>
    <t>4587</t>
  </si>
  <si>
    <t>P004443</t>
  </si>
  <si>
    <t>DFC-DBP II</t>
  </si>
  <si>
    <t>12/16/1975</t>
  </si>
  <si>
    <t>P004444</t>
  </si>
  <si>
    <t>THIRD EDUCATION</t>
  </si>
  <si>
    <t>6279</t>
  </si>
  <si>
    <t>P004445</t>
  </si>
  <si>
    <t>URBANIZ I</t>
  </si>
  <si>
    <t>01/19/1988</t>
  </si>
  <si>
    <t>7092</t>
  </si>
  <si>
    <t>P004683</t>
  </si>
  <si>
    <t>N E RURAL DEVELOPMEN</t>
  </si>
  <si>
    <t>12/27/1985</t>
  </si>
  <si>
    <t>5990</t>
  </si>
  <si>
    <t>P004684</t>
  </si>
  <si>
    <t>IRR.VI-PHITSANULOK</t>
  </si>
  <si>
    <t>7935</t>
  </si>
  <si>
    <t>P004685</t>
  </si>
  <si>
    <t>12/21/1983</t>
  </si>
  <si>
    <t>4842</t>
  </si>
  <si>
    <t>P004686</t>
  </si>
  <si>
    <t>RUBBER REPLANTING I</t>
  </si>
  <si>
    <t>11/18/1983</t>
  </si>
  <si>
    <t>4786</t>
  </si>
  <si>
    <t>P004687</t>
  </si>
  <si>
    <t>TELECOMM II</t>
  </si>
  <si>
    <t>P006730</t>
  </si>
  <si>
    <t>4579</t>
  </si>
  <si>
    <t>P007343</t>
  </si>
  <si>
    <t>POWER V INTERIM THER</t>
  </si>
  <si>
    <t>5060</t>
  </si>
  <si>
    <t>P000245</t>
  </si>
  <si>
    <t>05/17/1983</t>
  </si>
  <si>
    <t>4499</t>
  </si>
  <si>
    <t>P004884</t>
  </si>
  <si>
    <t>06/22/1976</t>
  </si>
  <si>
    <t>P000635</t>
  </si>
  <si>
    <t>AFTU1 - HIS</t>
  </si>
  <si>
    <t>P004998</t>
  </si>
  <si>
    <t>UPPER EGYPT DRAINAGE II</t>
  </si>
  <si>
    <t>06/30/1988</t>
  </si>
  <si>
    <t>7338</t>
  </si>
  <si>
    <t>P004999</t>
  </si>
  <si>
    <t>DFC II (BOA II)</t>
  </si>
  <si>
    <t>P000681</t>
  </si>
  <si>
    <t>4571</t>
  </si>
  <si>
    <t>P005001</t>
  </si>
  <si>
    <t>PORT OF ALEXANDRIA</t>
  </si>
  <si>
    <t>08/31/1985</t>
  </si>
  <si>
    <t>06/22/1988</t>
  </si>
  <si>
    <t>7301</t>
  </si>
  <si>
    <t>P005251</t>
  </si>
  <si>
    <t>06/17/1976</t>
  </si>
  <si>
    <t>04/23/1982</t>
  </si>
  <si>
    <t>3904</t>
  </si>
  <si>
    <t>P001689</t>
  </si>
  <si>
    <t>HWY REHABILITATION</t>
  </si>
  <si>
    <t>06/29/1983</t>
  </si>
  <si>
    <t>4612</t>
  </si>
  <si>
    <t>P005372</t>
  </si>
  <si>
    <t>DOUKKALA IRRIG</t>
  </si>
  <si>
    <t>4236</t>
  </si>
  <si>
    <t>P005373</t>
  </si>
  <si>
    <t>CIH HOTEL FINANCING III</t>
  </si>
  <si>
    <t>05/28/1976</t>
  </si>
  <si>
    <t>P005374</t>
  </si>
  <si>
    <t>6845</t>
  </si>
  <si>
    <t>P003017</t>
  </si>
  <si>
    <t>4863</t>
  </si>
  <si>
    <t>P005376</t>
  </si>
  <si>
    <t>TOURISM INFRASTRUCTURE</t>
  </si>
  <si>
    <t>P005550</t>
  </si>
  <si>
    <t>05/20/1976</t>
  </si>
  <si>
    <t>6867</t>
  </si>
  <si>
    <t>P003729</t>
  </si>
  <si>
    <t>SM.&amp;PRIV.ESTATES TEA</t>
  </si>
  <si>
    <t>4745</t>
  </si>
  <si>
    <t>P005619</t>
  </si>
  <si>
    <t>DFC-BDET VI</t>
  </si>
  <si>
    <t>01/06/1976</t>
  </si>
  <si>
    <t>06/29/1987</t>
  </si>
  <si>
    <t>6865</t>
  </si>
  <si>
    <t>P005620</t>
  </si>
  <si>
    <t>5740</t>
  </si>
  <si>
    <t>P004677</t>
  </si>
  <si>
    <t>12/05/1972</t>
  </si>
  <si>
    <t>05/09/1983</t>
  </si>
  <si>
    <t>4476</t>
  </si>
  <si>
    <t>P005762</t>
  </si>
  <si>
    <t>GRAIN STORAGE &amp; PROCESS.</t>
  </si>
  <si>
    <t>5062</t>
  </si>
  <si>
    <t>P005764</t>
  </si>
  <si>
    <t>02/10/1976</t>
  </si>
  <si>
    <t>05/18/1984</t>
  </si>
  <si>
    <t>5086</t>
  </si>
  <si>
    <t>P005853</t>
  </si>
  <si>
    <t>WADI-HADRAMAUT AGR PROJI</t>
  </si>
  <si>
    <t>02/17/1976</t>
  </si>
  <si>
    <t>02/16/1984</t>
  </si>
  <si>
    <t>4944</t>
  </si>
  <si>
    <t>P005854</t>
  </si>
  <si>
    <t>ADEN PORT REHABILITATION</t>
  </si>
  <si>
    <t>12/20/1985</t>
  </si>
  <si>
    <t>5982</t>
  </si>
  <si>
    <t>P006122</t>
  </si>
  <si>
    <t>RURAL DEVT I</t>
  </si>
  <si>
    <t>03/31/1984</t>
  </si>
  <si>
    <t>12/31/1988</t>
  </si>
  <si>
    <t>7574</t>
  </si>
  <si>
    <t>P006123</t>
  </si>
  <si>
    <t>BISA II</t>
  </si>
  <si>
    <t>P006124</t>
  </si>
  <si>
    <t>ENDE IV</t>
  </si>
  <si>
    <t>12/10/1981</t>
  </si>
  <si>
    <t>3715</t>
  </si>
  <si>
    <t>P005325</t>
  </si>
  <si>
    <t>11/10/1986</t>
  </si>
  <si>
    <t>6473</t>
  </si>
  <si>
    <t>P006269</t>
  </si>
  <si>
    <t>AGRIC. RESEARCH I</t>
  </si>
  <si>
    <t>04/27/1976</t>
  </si>
  <si>
    <t>02/19/1985</t>
  </si>
  <si>
    <t>5474</t>
  </si>
  <si>
    <t>P006270</t>
  </si>
  <si>
    <t>DFC-MEDIUM &amp; SMALL I</t>
  </si>
  <si>
    <t>5490</t>
  </si>
  <si>
    <t>P005363</t>
  </si>
  <si>
    <t>BNDE VI (DFC)</t>
  </si>
  <si>
    <t>02/18/1993</t>
  </si>
  <si>
    <t>11669</t>
  </si>
  <si>
    <t>P005545</t>
  </si>
  <si>
    <t>DAMASCUS WATER SUPPLY</t>
  </si>
  <si>
    <t>12/14/1983</t>
  </si>
  <si>
    <t>4823</t>
  </si>
  <si>
    <t>P007344</t>
  </si>
  <si>
    <t>4255</t>
  </si>
  <si>
    <t>P008423</t>
  </si>
  <si>
    <t>04/20/1984</t>
  </si>
  <si>
    <t>5051</t>
  </si>
  <si>
    <t>P008903</t>
  </si>
  <si>
    <t>ISTANBUL POWER DIST.</t>
  </si>
  <si>
    <t>10/31/1980</t>
  </si>
  <si>
    <t>4264</t>
  </si>
  <si>
    <t>P006276</t>
  </si>
  <si>
    <t>SECONDARY &amp; FEEDER R</t>
  </si>
  <si>
    <t>12/26/1986</t>
  </si>
  <si>
    <t>6568</t>
  </si>
  <si>
    <t>P006277</t>
  </si>
  <si>
    <t>RAILWAYS III FEPASA</t>
  </si>
  <si>
    <t>P009155</t>
  </si>
  <si>
    <t>PIPELINES-NAFTAGAS</t>
  </si>
  <si>
    <t>05/22/1986</t>
  </si>
  <si>
    <t>6216</t>
  </si>
  <si>
    <t>P006743</t>
  </si>
  <si>
    <t>DFC VI</t>
  </si>
  <si>
    <t>P006913</t>
  </si>
  <si>
    <t>SAN JOSE HIGHWAY</t>
  </si>
  <si>
    <t>03/01/1991</t>
  </si>
  <si>
    <t>9416</t>
  </si>
  <si>
    <t>P006958</t>
  </si>
  <si>
    <t>DFC-CARIBBEAN DEVT B</t>
  </si>
  <si>
    <t>03/30/1976</t>
  </si>
  <si>
    <t>06/25/1986</t>
  </si>
  <si>
    <t>6306</t>
  </si>
  <si>
    <t>P009364</t>
  </si>
  <si>
    <t>4550</t>
  </si>
  <si>
    <t>P007050</t>
  </si>
  <si>
    <t>SEED PRODUCTION I</t>
  </si>
  <si>
    <t>04/17/1986</t>
  </si>
  <si>
    <t>6147</t>
  </si>
  <si>
    <t>P009679</t>
  </si>
  <si>
    <t>03/03/1989</t>
  </si>
  <si>
    <t>7652</t>
  </si>
  <si>
    <t>P010074</t>
  </si>
  <si>
    <t>04/28/1989</t>
  </si>
  <si>
    <t>7757</t>
  </si>
  <si>
    <t>P037492</t>
  </si>
  <si>
    <t>02/08/1984</t>
  </si>
  <si>
    <t>4925</t>
  </si>
  <si>
    <t>P007274</t>
  </si>
  <si>
    <t>4605</t>
  </si>
  <si>
    <t>P007275</t>
  </si>
  <si>
    <t>3265</t>
  </si>
  <si>
    <t>P043718</t>
  </si>
  <si>
    <t>EAC POST &amp; TELECOM III</t>
  </si>
  <si>
    <t>POSTS &amp; TELECOM III</t>
  </si>
  <si>
    <t>P000627</t>
  </si>
  <si>
    <t>5129</t>
  </si>
  <si>
    <t>P007417</t>
  </si>
  <si>
    <t>POPULATION II&amp;NUTRIT</t>
  </si>
  <si>
    <t>04/09/1985</t>
  </si>
  <si>
    <t>5589</t>
  </si>
  <si>
    <t>P007538</t>
  </si>
  <si>
    <t>AGRIC/LIVESTOCK CRED</t>
  </si>
  <si>
    <t>8860</t>
  </si>
  <si>
    <t>P007539</t>
  </si>
  <si>
    <t>DFC II-FONEI</t>
  </si>
  <si>
    <t>P007540</t>
  </si>
  <si>
    <t>5777</t>
  </si>
  <si>
    <t>P007541</t>
  </si>
  <si>
    <t>W/S MEDIUM CITIES I</t>
  </si>
  <si>
    <t>01/14/1984</t>
  </si>
  <si>
    <t>P043719</t>
  </si>
  <si>
    <t>P007802</t>
  </si>
  <si>
    <t>PANAMA WATER SUP.&amp;SE</t>
  </si>
  <si>
    <t>07/30/1982</t>
  </si>
  <si>
    <t>5149</t>
  </si>
  <si>
    <t>P007861</t>
  </si>
  <si>
    <t>4606</t>
  </si>
  <si>
    <t>P007862</t>
  </si>
  <si>
    <t>PRE-INVESTMENT LOAN</t>
  </si>
  <si>
    <t>06/29/1993</t>
  </si>
  <si>
    <t>12101</t>
  </si>
  <si>
    <t>P043720</t>
  </si>
  <si>
    <t>P043721</t>
  </si>
  <si>
    <t>P000131</t>
  </si>
  <si>
    <t>4385</t>
  </si>
  <si>
    <t>P007959</t>
  </si>
  <si>
    <t>SITES &amp; SERVICES</t>
  </si>
  <si>
    <t>6331</t>
  </si>
  <si>
    <t>P008088</t>
  </si>
  <si>
    <t>4619</t>
  </si>
  <si>
    <t>P000169</t>
  </si>
  <si>
    <t>ROAD MAINT. &amp; IMPROV</t>
  </si>
  <si>
    <t>4582</t>
  </si>
  <si>
    <t>P008121</t>
  </si>
  <si>
    <t>INDUSTRIAL SECTOR</t>
  </si>
  <si>
    <t>12/02/1975</t>
  </si>
  <si>
    <t>4860</t>
  </si>
  <si>
    <t>P000486</t>
  </si>
  <si>
    <t>IRRIG. SATEGUI DERES</t>
  </si>
  <si>
    <t>04/22/1991</t>
  </si>
  <si>
    <t>9541</t>
  </si>
  <si>
    <t>P000489</t>
  </si>
  <si>
    <t>5608</t>
  </si>
  <si>
    <t>P008429</t>
  </si>
  <si>
    <t>03/12/1985</t>
  </si>
  <si>
    <t>5535</t>
  </si>
  <si>
    <t>P000682</t>
  </si>
  <si>
    <t>WOLAMO AGRIC.DEVT.II</t>
  </si>
  <si>
    <t>4838</t>
  </si>
  <si>
    <t>P001596</t>
  </si>
  <si>
    <t>VIPHYA FORESTRY ENG.</t>
  </si>
  <si>
    <t>4793</t>
  </si>
  <si>
    <t>P008697</t>
  </si>
  <si>
    <t>RASOVA IRRIG&amp;AGRIC DEVT</t>
  </si>
  <si>
    <t>5386</t>
  </si>
  <si>
    <t>P008698</t>
  </si>
  <si>
    <t>FLOOD RECOVERY-INDUSTRY</t>
  </si>
  <si>
    <t>11/04/1975</t>
  </si>
  <si>
    <t>3229</t>
  </si>
  <si>
    <t>P008699</t>
  </si>
  <si>
    <t>RIUL MARE RETEZAT</t>
  </si>
  <si>
    <t>6861</t>
  </si>
  <si>
    <t>P008911</t>
  </si>
  <si>
    <t>TCZB I</t>
  </si>
  <si>
    <t>6812</t>
  </si>
  <si>
    <t>P008912</t>
  </si>
  <si>
    <t>6559</t>
  </si>
  <si>
    <t>P001883</t>
  </si>
  <si>
    <t>MAURITIUS PORT DEVT.</t>
  </si>
  <si>
    <t>5662</t>
  </si>
  <si>
    <t>P008914</t>
  </si>
  <si>
    <t>TEK TRANSMISSION II</t>
  </si>
  <si>
    <t>P002288</t>
  </si>
  <si>
    <t>SHIP REPAIR ENGINEER</t>
  </si>
  <si>
    <t>12/28/1982</t>
  </si>
  <si>
    <t>4238</t>
  </si>
  <si>
    <t>P002563</t>
  </si>
  <si>
    <t>RAILWAY III</t>
  </si>
  <si>
    <t>4594</t>
  </si>
  <si>
    <t>P009168</t>
  </si>
  <si>
    <t>HIGHWAYS VII</t>
  </si>
  <si>
    <t>P003164</t>
  </si>
  <si>
    <t>KAFUE, STAGE II</t>
  </si>
  <si>
    <t>03/27/1985</t>
  </si>
  <si>
    <t>5566</t>
  </si>
  <si>
    <t>P003735</t>
  </si>
  <si>
    <t>IRRIG.DJATILUHUR EXT</t>
  </si>
  <si>
    <t>5183</t>
  </si>
  <si>
    <t>P009171</t>
  </si>
  <si>
    <t>SARAJEVO W/SUP.&amp;SEWERAGE</t>
  </si>
  <si>
    <t>06/02/1986</t>
  </si>
  <si>
    <t>6227</t>
  </si>
  <si>
    <t>P009373</t>
  </si>
  <si>
    <t>P009374</t>
  </si>
  <si>
    <t>KARNAFULI IRRIGATION</t>
  </si>
  <si>
    <t>01/20/1976</t>
  </si>
  <si>
    <t>P009375</t>
  </si>
  <si>
    <t>BSB I (DFC)</t>
  </si>
  <si>
    <t>09/24/1986</t>
  </si>
  <si>
    <t>6413</t>
  </si>
  <si>
    <t>P009376</t>
  </si>
  <si>
    <t>RURAL TRAINING</t>
  </si>
  <si>
    <t>03/18/1976</t>
  </si>
  <si>
    <t>P009377</t>
  </si>
  <si>
    <t>IMPORTS PROGRAM IV</t>
  </si>
  <si>
    <t>08/10/1982</t>
  </si>
  <si>
    <t>4100</t>
  </si>
  <si>
    <t>P003737</t>
  </si>
  <si>
    <t>IND.ESTATES I-JAKART</t>
  </si>
  <si>
    <t>5771</t>
  </si>
  <si>
    <t>P009701</t>
  </si>
  <si>
    <t>CAD ANDHRA PRADESH</t>
  </si>
  <si>
    <t>9716</t>
  </si>
  <si>
    <t>P003738</t>
  </si>
  <si>
    <t>BALI TOURISM</t>
  </si>
  <si>
    <t>06/05/1985</t>
  </si>
  <si>
    <t>5688</t>
  </si>
  <si>
    <t>P003740</t>
  </si>
  <si>
    <t>4790</t>
  </si>
  <si>
    <t>P009704</t>
  </si>
  <si>
    <t>FORESTRY TECH ASSIST</t>
  </si>
  <si>
    <t>5118</t>
  </si>
  <si>
    <t>P004878</t>
  </si>
  <si>
    <t>PORTS III</t>
  </si>
  <si>
    <t>4593</t>
  </si>
  <si>
    <t>P004879</t>
  </si>
  <si>
    <t>RAILWAYS I-RENEWAL</t>
  </si>
  <si>
    <t>06/19/1985</t>
  </si>
  <si>
    <t>5715</t>
  </si>
  <si>
    <t>P009707</t>
  </si>
  <si>
    <t>INDUS. IMPORTS XI</t>
  </si>
  <si>
    <t>P004988</t>
  </si>
  <si>
    <t>TALKHA UREA FERTILIZER</t>
  </si>
  <si>
    <t>04/22/1983</t>
  </si>
  <si>
    <t>4455</t>
  </si>
  <si>
    <t>P009709</t>
  </si>
  <si>
    <t>RURAL ELECTRIFICATIO</t>
  </si>
  <si>
    <t>06/26/1986</t>
  </si>
  <si>
    <t>6307</t>
  </si>
  <si>
    <t>P009710</t>
  </si>
  <si>
    <t>RAILWAYS XIII</t>
  </si>
  <si>
    <t>08/19/1975</t>
  </si>
  <si>
    <t>01/10/1986</t>
  </si>
  <si>
    <t>6055</t>
  </si>
  <si>
    <t>P005365</t>
  </si>
  <si>
    <t>SEBOU II DEVELOPMENT</t>
  </si>
  <si>
    <t>04/22/1985</t>
  </si>
  <si>
    <t>5613</t>
  </si>
  <si>
    <t>P010090</t>
  </si>
  <si>
    <t>AGRICULTURAL DEVT.PR</t>
  </si>
  <si>
    <t>3272</t>
  </si>
  <si>
    <t>P010091</t>
  </si>
  <si>
    <t>KULEKHANI-POWER I</t>
  </si>
  <si>
    <t>05/08/1986</t>
  </si>
  <si>
    <t>6177</t>
  </si>
  <si>
    <t>P005527</t>
  </si>
  <si>
    <t>02/11/1987</t>
  </si>
  <si>
    <t>MNC02</t>
  </si>
  <si>
    <t>6629</t>
  </si>
  <si>
    <t>P010093</t>
  </si>
  <si>
    <t>RURAL DEVT.I</t>
  </si>
  <si>
    <t>09/26/1986</t>
  </si>
  <si>
    <t>6424</t>
  </si>
  <si>
    <t>P010094</t>
  </si>
  <si>
    <t>SEEDS</t>
  </si>
  <si>
    <t>05/21/1987</t>
  </si>
  <si>
    <t>6780</t>
  </si>
  <si>
    <t>P010095</t>
  </si>
  <si>
    <t>PROGRAM CREDIT</t>
  </si>
  <si>
    <t>05/18/1976</t>
  </si>
  <si>
    <t>05/05/1978</t>
  </si>
  <si>
    <t>2045</t>
  </si>
  <si>
    <t>P005613</t>
  </si>
  <si>
    <t>TOURISM-HOTEL TRAINING</t>
  </si>
  <si>
    <t>4588</t>
  </si>
  <si>
    <t>P010097</t>
  </si>
  <si>
    <t>KHAIRPUR-II</t>
  </si>
  <si>
    <t>06/30/1995</t>
  </si>
  <si>
    <t>P005614</t>
  </si>
  <si>
    <t>URBAN PLAN&amp;PUBL TRANSPT</t>
  </si>
  <si>
    <t>03/27/1984</t>
  </si>
  <si>
    <t>5013</t>
  </si>
  <si>
    <t>P000069</t>
  </si>
  <si>
    <t>05/26/1977</t>
  </si>
  <si>
    <t>03/21/1986</t>
  </si>
  <si>
    <t>6105</t>
  </si>
  <si>
    <t>P005756</t>
  </si>
  <si>
    <t>SMALL INDUSTRY DEVT.</t>
  </si>
  <si>
    <t>11/12/1984</t>
  </si>
  <si>
    <t>5323</t>
  </si>
  <si>
    <t>P006735</t>
  </si>
  <si>
    <t>07/17/1973</t>
  </si>
  <si>
    <t>02/10/1984</t>
  </si>
  <si>
    <t>4931</t>
  </si>
  <si>
    <t>P000173</t>
  </si>
  <si>
    <t>02/08/1977</t>
  </si>
  <si>
    <t>07/28/1992</t>
  </si>
  <si>
    <t>10982</t>
  </si>
  <si>
    <t>P006737</t>
  </si>
  <si>
    <t>PREINVESTMENT STUDIE</t>
  </si>
  <si>
    <t>11/23/1982</t>
  </si>
  <si>
    <t>4196</t>
  </si>
  <si>
    <t>P000254</t>
  </si>
  <si>
    <t>ROAD CONSTRUCTION II</t>
  </si>
  <si>
    <t>07/01/1976</t>
  </si>
  <si>
    <t>5735</t>
  </si>
  <si>
    <t>P006911</t>
  </si>
  <si>
    <t>COMMUNICATIONS IV</t>
  </si>
  <si>
    <t>4417</t>
  </si>
  <si>
    <t>P000335</t>
  </si>
  <si>
    <t>RURAL DVT FUND</t>
  </si>
  <si>
    <t>6282</t>
  </si>
  <si>
    <t>P000336</t>
  </si>
  <si>
    <t>SOCAPALM II</t>
  </si>
  <si>
    <t>03/29/1977</t>
  </si>
  <si>
    <t>6019</t>
  </si>
  <si>
    <t>P007150</t>
  </si>
  <si>
    <t>4802</t>
  </si>
  <si>
    <t>P000338</t>
  </si>
  <si>
    <t>12/21/1976</t>
  </si>
  <si>
    <t>03/24/1986</t>
  </si>
  <si>
    <t>6114</t>
  </si>
  <si>
    <t>P007345</t>
  </si>
  <si>
    <t>4250</t>
  </si>
  <si>
    <t>P007532</t>
  </si>
  <si>
    <t>AVIATION</t>
  </si>
  <si>
    <t>4874</t>
  </si>
  <si>
    <t>P000690</t>
  </si>
  <si>
    <t>REVISED AMIBARA IRRI</t>
  </si>
  <si>
    <t>05/10/1977</t>
  </si>
  <si>
    <t>03/31/1987</t>
  </si>
  <si>
    <t>09/03/1991</t>
  </si>
  <si>
    <t>9874</t>
  </si>
  <si>
    <t>P000691</t>
  </si>
  <si>
    <t>ROADS VII</t>
  </si>
  <si>
    <t>03/20/1987</t>
  </si>
  <si>
    <t>6703</t>
  </si>
  <si>
    <t>P000853</t>
  </si>
  <si>
    <t>POWER DISTRIB ECG II</t>
  </si>
  <si>
    <t>03/22/1977</t>
  </si>
  <si>
    <t>5731</t>
  </si>
  <si>
    <t>P000854</t>
  </si>
  <si>
    <t>KPONG DAM</t>
  </si>
  <si>
    <t>P001116</t>
  </si>
  <si>
    <t>OIL PALM/COCONUT IV</t>
  </si>
  <si>
    <t>3738</t>
  </si>
  <si>
    <t>P001117</t>
  </si>
  <si>
    <t>URBAN DEVELOPMENT</t>
  </si>
  <si>
    <t>12/14/1976</t>
  </si>
  <si>
    <t>6200</t>
  </si>
  <si>
    <t>P001252</t>
  </si>
  <si>
    <t>THIRD AGRICL. CREDIT</t>
  </si>
  <si>
    <t>5476</t>
  </si>
  <si>
    <t>P001253</t>
  </si>
  <si>
    <t>INTEGRATED AGRIC DEV</t>
  </si>
  <si>
    <t>10/25/1984</t>
  </si>
  <si>
    <t>5305</t>
  </si>
  <si>
    <t>P001254</t>
  </si>
  <si>
    <t>SOUTH NYANZA SUGAR P</t>
  </si>
  <si>
    <t>06/06/1986</t>
  </si>
  <si>
    <t>6235</t>
  </si>
  <si>
    <t>P001255</t>
  </si>
  <si>
    <t>BURA IRRIG. SETTLEME</t>
  </si>
  <si>
    <t>06/07/1977</t>
  </si>
  <si>
    <t>8865</t>
  </si>
  <si>
    <t>P001256</t>
  </si>
  <si>
    <t>THIRD IDB LOAN(DFC)</t>
  </si>
  <si>
    <t>P001257</t>
  </si>
  <si>
    <t>TOURISM I-WILDLIFE</t>
  </si>
  <si>
    <t>03/16/1990</t>
  </si>
  <si>
    <t>8446</t>
  </si>
  <si>
    <t>P001258</t>
  </si>
  <si>
    <t>05/10/1991</t>
  </si>
  <si>
    <t>9560</t>
  </si>
  <si>
    <t>P007533</t>
  </si>
  <si>
    <t>06/26/1984</t>
  </si>
  <si>
    <t>5162</t>
  </si>
  <si>
    <t>P007800</t>
  </si>
  <si>
    <t>12/17/1982</t>
  </si>
  <si>
    <t>4246</t>
  </si>
  <si>
    <t>P007955</t>
  </si>
  <si>
    <t>ROADS VI CENTRAL HWY</t>
  </si>
  <si>
    <t>04/23/1974</t>
  </si>
  <si>
    <t>4252</t>
  </si>
  <si>
    <t>P008424</t>
  </si>
  <si>
    <t>YANNITSA IRRIG.</t>
  </si>
  <si>
    <t>5542</t>
  </si>
  <si>
    <t>P008691</t>
  </si>
  <si>
    <t>TECUCI FERTILIZER PLANT</t>
  </si>
  <si>
    <t>05/21/1985</t>
  </si>
  <si>
    <t>5642</t>
  </si>
  <si>
    <t>P008905</t>
  </si>
  <si>
    <t>DYB I (DFC)</t>
  </si>
  <si>
    <t>4922</t>
  </si>
  <si>
    <t>P001603</t>
  </si>
  <si>
    <t>03/19/1987</t>
  </si>
  <si>
    <t>6700</t>
  </si>
  <si>
    <t>P001697</t>
  </si>
  <si>
    <t>SUD-AGRIC. COTTON I</t>
  </si>
  <si>
    <t>P008906</t>
  </si>
  <si>
    <t>ANTALYA FORESTRY&amp;PAPER M</t>
  </si>
  <si>
    <t>04/21/1986</t>
  </si>
  <si>
    <t>6153</t>
  </si>
  <si>
    <t>P009367</t>
  </si>
  <si>
    <t>02/12/1993</t>
  </si>
  <si>
    <t>11655</t>
  </si>
  <si>
    <t>P001823</t>
  </si>
  <si>
    <t>TECH. ASSISTANCE SON</t>
  </si>
  <si>
    <t>3995</t>
  </si>
  <si>
    <t>P037400</t>
  </si>
  <si>
    <t>01/15/1983</t>
  </si>
  <si>
    <t>4329</t>
  </si>
  <si>
    <t>P002032</t>
  </si>
  <si>
    <t>AG.DEVT.AYANGBA</t>
  </si>
  <si>
    <t>12/16/1985</t>
  </si>
  <si>
    <t>5972</t>
  </si>
  <si>
    <t>P002033</t>
  </si>
  <si>
    <t>AGRIC.DEVT.LAFIA</t>
  </si>
  <si>
    <t>P000250</t>
  </si>
  <si>
    <t>02/29/1984</t>
  </si>
  <si>
    <t>04/16/1987</t>
  </si>
  <si>
    <t>6737</t>
  </si>
  <si>
    <t>P000687</t>
  </si>
  <si>
    <t>4899</t>
  </si>
  <si>
    <t>P000688</t>
  </si>
  <si>
    <t>ROADS VI</t>
  </si>
  <si>
    <t>P002297</t>
  </si>
  <si>
    <t>DFC II SOFISEDIT</t>
  </si>
  <si>
    <t>09/21/1976</t>
  </si>
  <si>
    <t>02/04/1991</t>
  </si>
  <si>
    <t>9324</t>
  </si>
  <si>
    <t>P000781</t>
  </si>
  <si>
    <t>6474</t>
  </si>
  <si>
    <t>P002299</t>
  </si>
  <si>
    <t>DAKAR PORT II</t>
  </si>
  <si>
    <t>04/19/1977</t>
  </si>
  <si>
    <t>14798</t>
  </si>
  <si>
    <t>P001110</t>
  </si>
  <si>
    <t>TOURISM DEVELOPMENT</t>
  </si>
  <si>
    <t>4586</t>
  </si>
  <si>
    <t>P001420</t>
  </si>
  <si>
    <t>5694</t>
  </si>
  <si>
    <t>P002570</t>
  </si>
  <si>
    <t>SAVANNAH DEVELOPMENT</t>
  </si>
  <si>
    <t>4259</t>
  </si>
  <si>
    <t>P001820</t>
  </si>
  <si>
    <t>THIRD HIGHWAY PROJEC</t>
  </si>
  <si>
    <t>4493</t>
  </si>
  <si>
    <t>P002654</t>
  </si>
  <si>
    <t>AGRIC. I (R/D LIVEST</t>
  </si>
  <si>
    <t>08/23/1985</t>
  </si>
  <si>
    <t>5829</t>
  </si>
  <si>
    <t>P002028</t>
  </si>
  <si>
    <t>07/01/1983</t>
  </si>
  <si>
    <t>5828</t>
  </si>
  <si>
    <t>P002704</t>
  </si>
  <si>
    <t>TABORA RURAL DEV.(R/</t>
  </si>
  <si>
    <t>P002705</t>
  </si>
  <si>
    <t>14738</t>
  </si>
  <si>
    <t>P002706</t>
  </si>
  <si>
    <t>TOBACCO PROCESSING</t>
  </si>
  <si>
    <t>09/07/1976</t>
  </si>
  <si>
    <t>P002707</t>
  </si>
  <si>
    <t>06/13/1983</t>
  </si>
  <si>
    <t>4548</t>
  </si>
  <si>
    <t>P002708</t>
  </si>
  <si>
    <t>INDUSTRY II (TEXTILE</t>
  </si>
  <si>
    <t>8836</t>
  </si>
  <si>
    <t>P002709</t>
  </si>
  <si>
    <t>04/04/1979</t>
  </si>
  <si>
    <t>2452</t>
  </si>
  <si>
    <t>P002194</t>
  </si>
  <si>
    <t>05/16/1988</t>
  </si>
  <si>
    <t>7240</t>
  </si>
  <si>
    <t>P002444</t>
  </si>
  <si>
    <t>4573</t>
  </si>
  <si>
    <t>P002832</t>
  </si>
  <si>
    <t>8858</t>
  </si>
  <si>
    <t>P002565</t>
  </si>
  <si>
    <t>09/30/1985</t>
  </si>
  <si>
    <t>5863</t>
  </si>
  <si>
    <t>P003025</t>
  </si>
  <si>
    <t>04/12/1977</t>
  </si>
  <si>
    <t>6254</t>
  </si>
  <si>
    <t>P003026</t>
  </si>
  <si>
    <t>06/22/1993</t>
  </si>
  <si>
    <t>12043</t>
  </si>
  <si>
    <t>P002566</t>
  </si>
  <si>
    <t>POWER II-CEWC</t>
  </si>
  <si>
    <t>5388</t>
  </si>
  <si>
    <t>P003170</t>
  </si>
  <si>
    <t>12/23/1976</t>
  </si>
  <si>
    <t>P003171</t>
  </si>
  <si>
    <t>PROGRAM LOAN II</t>
  </si>
  <si>
    <t>2328</t>
  </si>
  <si>
    <t>P003345</t>
  </si>
  <si>
    <t>INDUSTRY MINING</t>
  </si>
  <si>
    <t>12/18/1986</t>
  </si>
  <si>
    <t>6553</t>
  </si>
  <si>
    <t>P003346</t>
  </si>
  <si>
    <t>03/07/1995</t>
  </si>
  <si>
    <t>P003757</t>
  </si>
  <si>
    <t>TRANSMIGR. I</t>
  </si>
  <si>
    <t>07/15/1976</t>
  </si>
  <si>
    <t>5157</t>
  </si>
  <si>
    <t>P003758</t>
  </si>
  <si>
    <t>IRRIG. VIII</t>
  </si>
  <si>
    <t>03/31/1985</t>
  </si>
  <si>
    <t>P003759</t>
  </si>
  <si>
    <t>IRRIG. IX</t>
  </si>
  <si>
    <t>P002694</t>
  </si>
  <si>
    <t>11/28/1984</t>
  </si>
  <si>
    <t>5341</t>
  </si>
  <si>
    <t>P003761</t>
  </si>
  <si>
    <t>BAPINDO III</t>
  </si>
  <si>
    <t>P003762</t>
  </si>
  <si>
    <t>TEACHER TRAINING</t>
  </si>
  <si>
    <t>6315</t>
  </si>
  <si>
    <t>P002695</t>
  </si>
  <si>
    <t>MWANZA TEXTILE</t>
  </si>
  <si>
    <t>5187</t>
  </si>
  <si>
    <t>P003764</t>
  </si>
  <si>
    <t>POP. II</t>
  </si>
  <si>
    <t>04/30/1984</t>
  </si>
  <si>
    <t>06/23/1986</t>
  </si>
  <si>
    <t>6276</t>
  </si>
  <si>
    <t>P002697</t>
  </si>
  <si>
    <t>11/07/1986</t>
  </si>
  <si>
    <t>6483</t>
  </si>
  <si>
    <t>P003766</t>
  </si>
  <si>
    <t>11/02/1976</t>
  </si>
  <si>
    <t>08/19/1986</t>
  </si>
  <si>
    <t>6387</t>
  </si>
  <si>
    <t>P003767</t>
  </si>
  <si>
    <t>URB. DEV. II</t>
  </si>
  <si>
    <t>10/26/1976</t>
  </si>
  <si>
    <t>6329</t>
  </si>
  <si>
    <t>P004070</t>
  </si>
  <si>
    <t>AG.CREDIT II</t>
  </si>
  <si>
    <t>3540</t>
  </si>
  <si>
    <t>P002698</t>
  </si>
  <si>
    <t>NATIONAL SITES &amp; SER</t>
  </si>
  <si>
    <t>02/15/1984</t>
  </si>
  <si>
    <t>4941</t>
  </si>
  <si>
    <t>P003019</t>
  </si>
  <si>
    <t>INDUS-GECAMINES EXPA</t>
  </si>
  <si>
    <t>01/16/1975</t>
  </si>
  <si>
    <t>02/14/1985</t>
  </si>
  <si>
    <t>5460</t>
  </si>
  <si>
    <t>P003165</t>
  </si>
  <si>
    <t>COMMUNICATIONS I</t>
  </si>
  <si>
    <t>6149</t>
  </si>
  <si>
    <t>P004074</t>
  </si>
  <si>
    <t>DFC (KDB II)</t>
  </si>
  <si>
    <t>06/26/1990</t>
  </si>
  <si>
    <t>8849</t>
  </si>
  <si>
    <t>P004075</t>
  </si>
  <si>
    <t>HEAVY MACHINERY</t>
  </si>
  <si>
    <t>10/10/1986</t>
  </si>
  <si>
    <t>6444</t>
  </si>
  <si>
    <t>P004076</t>
  </si>
  <si>
    <t>PORT DEVT.II</t>
  </si>
  <si>
    <t>P004247</t>
  </si>
  <si>
    <t>SMALL SC IRRG</t>
  </si>
  <si>
    <t>6480</t>
  </si>
  <si>
    <t>P003167</t>
  </si>
  <si>
    <t>LUSAKA SITE&amp;SERVICES</t>
  </si>
  <si>
    <t>4611</t>
  </si>
  <si>
    <t>P004436</t>
  </si>
  <si>
    <t>POWER VI</t>
  </si>
  <si>
    <t>12/22/1983</t>
  </si>
  <si>
    <t>4847</t>
  </si>
  <si>
    <t>P004250</t>
  </si>
  <si>
    <t>7303</t>
  </si>
  <si>
    <t>P004355</t>
  </si>
  <si>
    <t>AG DEV IV</t>
  </si>
  <si>
    <t>11/09/1987</t>
  </si>
  <si>
    <t>P004356</t>
  </si>
  <si>
    <t>5126</t>
  </si>
  <si>
    <t>P004357</t>
  </si>
  <si>
    <t>01/25/1977</t>
  </si>
  <si>
    <t>P004881</t>
  </si>
  <si>
    <t>12/16/1983</t>
  </si>
  <si>
    <t>4834</t>
  </si>
  <si>
    <t>P004993</t>
  </si>
  <si>
    <t>TOURAH CEMENT EXPANSION</t>
  </si>
  <si>
    <t>5656</t>
  </si>
  <si>
    <t>P004448</t>
  </si>
  <si>
    <t>IRRIGATION V (NISIP</t>
  </si>
  <si>
    <t>05/03/1977</t>
  </si>
  <si>
    <t>05/22/1992</t>
  </si>
  <si>
    <t>10669</t>
  </si>
  <si>
    <t>P004450</t>
  </si>
  <si>
    <t>07/17/1986</t>
  </si>
  <si>
    <t>6348</t>
  </si>
  <si>
    <t>P004451</t>
  </si>
  <si>
    <t>POWER VII-TRANSMISSI</t>
  </si>
  <si>
    <t>04/20/1990</t>
  </si>
  <si>
    <t>8574</t>
  </si>
  <si>
    <t>P004452</t>
  </si>
  <si>
    <t>7316</t>
  </si>
  <si>
    <t>P004453</t>
  </si>
  <si>
    <t>PROVINC.W.S.</t>
  </si>
  <si>
    <t>09/29/1986</t>
  </si>
  <si>
    <t>6422</t>
  </si>
  <si>
    <t>P004689</t>
  </si>
  <si>
    <t>CHAO PHYA II</t>
  </si>
  <si>
    <t>P004690</t>
  </si>
  <si>
    <t>NTL.AGR.EXT.</t>
  </si>
  <si>
    <t>6263</t>
  </si>
  <si>
    <t>P004691</t>
  </si>
  <si>
    <t>DFC III (IFCT)</t>
  </si>
  <si>
    <t>09/14/1976</t>
  </si>
  <si>
    <t>P004994</t>
  </si>
  <si>
    <t>IND./AG. RECURRENT IMP.</t>
  </si>
  <si>
    <t>10/20/1989</t>
  </si>
  <si>
    <t>(H)Industrial adj.</t>
  </si>
  <si>
    <t>II</t>
  </si>
  <si>
    <t>8113</t>
  </si>
  <si>
    <t>P005248</t>
  </si>
  <si>
    <t>11/15/1982</t>
  </si>
  <si>
    <t>4261</t>
  </si>
  <si>
    <t>P004887</t>
  </si>
  <si>
    <t>PORT OF JIJEL</t>
  </si>
  <si>
    <t>05/19/1977</t>
  </si>
  <si>
    <t>09/06/1982</t>
  </si>
  <si>
    <t>4095</t>
  </si>
  <si>
    <t>P005002</t>
  </si>
  <si>
    <t>NILE DELTA DRAINAGE II</t>
  </si>
  <si>
    <t>P005003</t>
  </si>
  <si>
    <t>02/22/1977</t>
  </si>
  <si>
    <t>05/07/1984</t>
  </si>
  <si>
    <t>5070</t>
  </si>
  <si>
    <t>P005004</t>
  </si>
  <si>
    <t>IRON ORE ENGINEERING</t>
  </si>
  <si>
    <t>9593</t>
  </si>
  <si>
    <t>P005006</t>
  </si>
  <si>
    <t>REGIONAL ELECTRIFICATION</t>
  </si>
  <si>
    <t>06/05/1984</t>
  </si>
  <si>
    <t>5110</t>
  </si>
  <si>
    <t>P005007</t>
  </si>
  <si>
    <t>ALEXANDRIA WATER</t>
  </si>
  <si>
    <t>07/31/1985</t>
  </si>
  <si>
    <t>05/20/1987</t>
  </si>
  <si>
    <t>6792</t>
  </si>
  <si>
    <t>P005377</t>
  </si>
  <si>
    <t>AGRICULTURE CREDIT III</t>
  </si>
  <si>
    <t>01/11/1977</t>
  </si>
  <si>
    <t>3248</t>
  </si>
  <si>
    <t>P005616</t>
  </si>
  <si>
    <t>IRRIG. REHABILITATION I</t>
  </si>
  <si>
    <t>12/11/1984</t>
  </si>
  <si>
    <t>5344</t>
  </si>
  <si>
    <t>P005379</t>
  </si>
  <si>
    <t>BNDE VIII (DFC)</t>
  </si>
  <si>
    <t>P005617</t>
  </si>
  <si>
    <t>PHOSPHATE PROJECT</t>
  </si>
  <si>
    <t>07/25/1974</t>
  </si>
  <si>
    <t>5134</t>
  </si>
  <si>
    <t>P005618</t>
  </si>
  <si>
    <t>URBAN SEWERAGE I</t>
  </si>
  <si>
    <t>12/15/1982</t>
  </si>
  <si>
    <t>4846</t>
  </si>
  <si>
    <t>P005852</t>
  </si>
  <si>
    <t>HWYS II MUKALLA-SAYWUN</t>
  </si>
  <si>
    <t>01/30/1985</t>
  </si>
  <si>
    <t>5439</t>
  </si>
  <si>
    <t>P005552</t>
  </si>
  <si>
    <t>07/06/1976</t>
  </si>
  <si>
    <t>04/14/1986</t>
  </si>
  <si>
    <t>6142</t>
  </si>
  <si>
    <t>P005553</t>
  </si>
  <si>
    <t>ALEPPO WATER SUPPLY</t>
  </si>
  <si>
    <t>6319</t>
  </si>
  <si>
    <t>P005622</t>
  </si>
  <si>
    <t>5401</t>
  </si>
  <si>
    <t>P005623</t>
  </si>
  <si>
    <t>IRRIG.DEVT.I(SIDI-SALEM)</t>
  </si>
  <si>
    <t>12/11/1987</t>
  </si>
  <si>
    <t>7037</t>
  </si>
  <si>
    <t>P006738</t>
  </si>
  <si>
    <t>LAND COLONIZATION II</t>
  </si>
  <si>
    <t>12/26/1984</t>
  </si>
  <si>
    <t>5385</t>
  </si>
  <si>
    <t>P006912</t>
  </si>
  <si>
    <t>03/15/1984</t>
  </si>
  <si>
    <t>4991</t>
  </si>
  <si>
    <t>P005765</t>
  </si>
  <si>
    <t>LIVESTOCK CR. &amp; PROCESS.</t>
  </si>
  <si>
    <t>6335</t>
  </si>
  <si>
    <t>P005766</t>
  </si>
  <si>
    <t>HODEIDA AND MOCHA PORTS</t>
  </si>
  <si>
    <t>02/15/1985</t>
  </si>
  <si>
    <t>5465</t>
  </si>
  <si>
    <t>P005767</t>
  </si>
  <si>
    <t>SANAA W/S &amp; SEWERAGE</t>
  </si>
  <si>
    <t>12/27/1988</t>
  </si>
  <si>
    <t>7553</t>
  </si>
  <si>
    <t>P005930</t>
  </si>
  <si>
    <t>DFC-INDUSTRIAL CREDI</t>
  </si>
  <si>
    <t>10/11/1991</t>
  </si>
  <si>
    <t>9992</t>
  </si>
  <si>
    <t>P006982</t>
  </si>
  <si>
    <t>PUERTO PLATA TOURISM</t>
  </si>
  <si>
    <t>04/30/1991</t>
  </si>
  <si>
    <t>9544</t>
  </si>
  <si>
    <t>P005932</t>
  </si>
  <si>
    <t>P007151</t>
  </si>
  <si>
    <t>URBAN-SITES&amp;SERVICES</t>
  </si>
  <si>
    <t>03/06/1987</t>
  </si>
  <si>
    <t>6681</t>
  </si>
  <si>
    <t>P007185</t>
  </si>
  <si>
    <t>COMMUNICATION II</t>
  </si>
  <si>
    <t>11/13/1986</t>
  </si>
  <si>
    <t>6493</t>
  </si>
  <si>
    <t>P007233</t>
  </si>
  <si>
    <t>12/20/1984</t>
  </si>
  <si>
    <t>5364</t>
  </si>
  <si>
    <t>P007347</t>
  </si>
  <si>
    <t>PWR VI-RIO LINDO HID</t>
  </si>
  <si>
    <t>P007416</t>
  </si>
  <si>
    <t>SEWERAGE I AND WATER</t>
  </si>
  <si>
    <t>05/13/1986</t>
  </si>
  <si>
    <t>6186</t>
  </si>
  <si>
    <t>P007536</t>
  </si>
  <si>
    <t>IRRIGATION VII- BAJO</t>
  </si>
  <si>
    <t>05/30/1986</t>
  </si>
  <si>
    <t>6207</t>
  </si>
  <si>
    <t>P006278</t>
  </si>
  <si>
    <t>MINAS GERAIS DEVT.I</t>
  </si>
  <si>
    <t>06/27/1988</t>
  </si>
  <si>
    <t>7331</t>
  </si>
  <si>
    <t>P006279</t>
  </si>
  <si>
    <t>AGRIC.EXPORT IND. II</t>
  </si>
  <si>
    <t>P007537</t>
  </si>
  <si>
    <t>FERTILIZER PROJECT</t>
  </si>
  <si>
    <t>5382</t>
  </si>
  <si>
    <t>P008427</t>
  </si>
  <si>
    <t>06/17/1987</t>
  </si>
  <si>
    <t>6825</t>
  </si>
  <si>
    <t>P008909</t>
  </si>
  <si>
    <t>TSDB X (DFC)</t>
  </si>
  <si>
    <t>03/14/1984</t>
  </si>
  <si>
    <t>4988</t>
  </si>
  <si>
    <t>P006283</t>
  </si>
  <si>
    <t>ELETROSUL TRANSMISSI</t>
  </si>
  <si>
    <t>5695</t>
  </si>
  <si>
    <t>P009162</t>
  </si>
  <si>
    <t>BUK BIJELA POWER</t>
  </si>
  <si>
    <t>P009369</t>
  </si>
  <si>
    <t>FERTILIZER PRODUCTIO</t>
  </si>
  <si>
    <t>12/30/1986</t>
  </si>
  <si>
    <t>6569</t>
  </si>
  <si>
    <t>P009691</t>
  </si>
  <si>
    <t>RAJASTHAN CANAL (CAD</t>
  </si>
  <si>
    <t>06/17/1986</t>
  </si>
  <si>
    <t>6258</t>
  </si>
  <si>
    <t>P006744</t>
  </si>
  <si>
    <t>AGRICULTURE CREDIT I</t>
  </si>
  <si>
    <t>08/28/1991</t>
  </si>
  <si>
    <t>9860</t>
  </si>
  <si>
    <t>P009697</t>
  </si>
  <si>
    <t>DFC-ICICI XI</t>
  </si>
  <si>
    <t>01/13/1986</t>
  </si>
  <si>
    <t>6052</t>
  </si>
  <si>
    <t>P009698</t>
  </si>
  <si>
    <t>IFFCO FERTILIZER</t>
  </si>
  <si>
    <t>4559</t>
  </si>
  <si>
    <t>P010086</t>
  </si>
  <si>
    <t>NDFC I</t>
  </si>
  <si>
    <t>04/28/1983</t>
  </si>
  <si>
    <t>4460</t>
  </si>
  <si>
    <t>P006748</t>
  </si>
  <si>
    <t>14806</t>
  </si>
  <si>
    <t>P037412</t>
  </si>
  <si>
    <t>INDUSTRIAL DEVT (DFC)</t>
  </si>
  <si>
    <t>04/14/1983</t>
  </si>
  <si>
    <t>4443</t>
  </si>
  <si>
    <t>P006983</t>
  </si>
  <si>
    <t>FAMILY WELFARE</t>
  </si>
  <si>
    <t>04/10/1985</t>
  </si>
  <si>
    <t>5596</t>
  </si>
  <si>
    <t>P006984</t>
  </si>
  <si>
    <t>12/09/1981</t>
  </si>
  <si>
    <t>3716</t>
  </si>
  <si>
    <t>P037493</t>
  </si>
  <si>
    <t>11/07/1983</t>
  </si>
  <si>
    <t>4774</t>
  </si>
  <si>
    <t>P000135</t>
  </si>
  <si>
    <t>08/31/1982</t>
  </si>
  <si>
    <t>5753</t>
  </si>
  <si>
    <t>P000171</t>
  </si>
  <si>
    <t>COFFEE II</t>
  </si>
  <si>
    <t>4576</t>
  </si>
  <si>
    <t>P000172</t>
  </si>
  <si>
    <t>11/26/1986</t>
  </si>
  <si>
    <t>6515</t>
  </si>
  <si>
    <t>P007187</t>
  </si>
  <si>
    <t>EARTHQUAKE RECONST</t>
  </si>
  <si>
    <t>6284</t>
  </si>
  <si>
    <t>P007188</t>
  </si>
  <si>
    <t>POWER III (AGUACAPA)</t>
  </si>
  <si>
    <t>06/30/1992</t>
  </si>
  <si>
    <t>10830</t>
  </si>
  <si>
    <t>P007276</t>
  </si>
  <si>
    <t>RURAL DEVELOPMENT I</t>
  </si>
  <si>
    <t>5775</t>
  </si>
  <si>
    <t>P000330</t>
  </si>
  <si>
    <t>SMALL &amp; MEDIUM SCALE</t>
  </si>
  <si>
    <t>04/12/1984</t>
  </si>
  <si>
    <t>5040</t>
  </si>
  <si>
    <t>P007351</t>
  </si>
  <si>
    <t>PORT III</t>
  </si>
  <si>
    <t>04/05/1977</t>
  </si>
  <si>
    <t>5765</t>
  </si>
  <si>
    <t>P007418</t>
  </si>
  <si>
    <t>6858</t>
  </si>
  <si>
    <t>P000331</t>
  </si>
  <si>
    <t>06/22/1987</t>
  </si>
  <si>
    <t>6830</t>
  </si>
  <si>
    <t>P000629</t>
  </si>
  <si>
    <t>DFC II-EADB</t>
  </si>
  <si>
    <t>06/20/1991</t>
  </si>
  <si>
    <t>9680</t>
  </si>
  <si>
    <t>P000689</t>
  </si>
  <si>
    <t>RANGELANDS DEVT. PRO</t>
  </si>
  <si>
    <t>08/30/1991</t>
  </si>
  <si>
    <t>9830</t>
  </si>
  <si>
    <t>P007803</t>
  </si>
  <si>
    <t>4597</t>
  </si>
  <si>
    <t>P000800</t>
  </si>
  <si>
    <t>RURAL DEVT.</t>
  </si>
  <si>
    <t>4558</t>
  </si>
  <si>
    <t>P000801</t>
  </si>
  <si>
    <t>TOURISM I</t>
  </si>
  <si>
    <t>5098</t>
  </si>
  <si>
    <t>P000848</t>
  </si>
  <si>
    <t>05/05/1987</t>
  </si>
  <si>
    <t>6755</t>
  </si>
  <si>
    <t>P000849</t>
  </si>
  <si>
    <t>5092</t>
  </si>
  <si>
    <t>P007865</t>
  </si>
  <si>
    <t>12/07/1976</t>
  </si>
  <si>
    <t>02/28/1982</t>
  </si>
  <si>
    <t>05/15/1992</t>
  </si>
  <si>
    <t>10659</t>
  </si>
  <si>
    <t>P007960</t>
  </si>
  <si>
    <t>IRRIGATION REHAB. I</t>
  </si>
  <si>
    <t>05/20/1988</t>
  </si>
  <si>
    <t>7247</t>
  </si>
  <si>
    <t>P007961</t>
  </si>
  <si>
    <t>P008348</t>
  </si>
  <si>
    <t>P001022</t>
  </si>
  <si>
    <t>4358</t>
  </si>
  <si>
    <t>P001115</t>
  </si>
  <si>
    <t>4585</t>
  </si>
  <si>
    <t>P008625</t>
  </si>
  <si>
    <t>B.F.N. (DFC)</t>
  </si>
  <si>
    <t>Portugal</t>
  </si>
  <si>
    <t>05/07/1991</t>
  </si>
  <si>
    <t>9550</t>
  </si>
  <si>
    <t>P008626</t>
  </si>
  <si>
    <t>01/15/1987</t>
  </si>
  <si>
    <t>6590</t>
  </si>
  <si>
    <t>P008700</t>
  </si>
  <si>
    <t>IALOMITA IRRIGATION</t>
  </si>
  <si>
    <t>P001251</t>
  </si>
  <si>
    <t>WATER SUPPLY II (COA</t>
  </si>
  <si>
    <t>10/07/1975</t>
  </si>
  <si>
    <t>11/04/1985</t>
  </si>
  <si>
    <t>5918</t>
  </si>
  <si>
    <t>P008702</t>
  </si>
  <si>
    <t>BRASOV BEARINGS</t>
  </si>
  <si>
    <t>6298</t>
  </si>
  <si>
    <t>P001421</t>
  </si>
  <si>
    <t>LOFA COUNTY AGRICULT</t>
  </si>
  <si>
    <t>05/27/1983</t>
  </si>
  <si>
    <t>4517</t>
  </si>
  <si>
    <t>P001422</t>
  </si>
  <si>
    <t>11/04/1983</t>
  </si>
  <si>
    <t>4770</t>
  </si>
  <si>
    <t>P008916</t>
  </si>
  <si>
    <t>DYB II (DFC)</t>
  </si>
  <si>
    <t>05/04/1990</t>
  </si>
  <si>
    <t>8614</t>
  </si>
  <si>
    <t>P001423</t>
  </si>
  <si>
    <t>12/06/1982</t>
  </si>
  <si>
    <t>4228</t>
  </si>
  <si>
    <t>P001424</t>
  </si>
  <si>
    <t>01/23/1984</t>
  </si>
  <si>
    <t>4903</t>
  </si>
  <si>
    <t>P009173</t>
  </si>
  <si>
    <t>MONTENEGRO AGR/AGROIND 2</t>
  </si>
  <si>
    <t>5999</t>
  </si>
  <si>
    <t>P001479</t>
  </si>
  <si>
    <t>04/18/1986</t>
  </si>
  <si>
    <t>6148</t>
  </si>
  <si>
    <t>P009176</t>
  </si>
  <si>
    <t>HIGHWAYS VIII</t>
  </si>
  <si>
    <t>P009380</t>
  </si>
  <si>
    <t>MUHURI IRRIGATION</t>
  </si>
  <si>
    <t>05/16/1990</t>
  </si>
  <si>
    <t>8654</t>
  </si>
  <si>
    <t>P001601</t>
  </si>
  <si>
    <t>4572</t>
  </si>
  <si>
    <t>P009382</t>
  </si>
  <si>
    <t>EXTENSION AND RESEAR</t>
  </si>
  <si>
    <t>05/08/1984</t>
  </si>
  <si>
    <t>5071</t>
  </si>
  <si>
    <t>P009383</t>
  </si>
  <si>
    <t>PROGRAM CREDIT V</t>
  </si>
  <si>
    <t>SAD</t>
  </si>
  <si>
    <t>P009712</t>
  </si>
  <si>
    <t>ARDC II</t>
  </si>
  <si>
    <t>3518</t>
  </si>
  <si>
    <t>P009713</t>
  </si>
  <si>
    <t>ASSAM AGRIC DEVT</t>
  </si>
  <si>
    <t>6281</t>
  </si>
  <si>
    <t>P009714</t>
  </si>
  <si>
    <t>GUJARAT FISHERIES</t>
  </si>
  <si>
    <t>9690</t>
  </si>
  <si>
    <t>P001696</t>
  </si>
  <si>
    <t>P001943</t>
  </si>
  <si>
    <t>08/31/1981</t>
  </si>
  <si>
    <t>10/27/1983</t>
  </si>
  <si>
    <t>4762</t>
  </si>
  <si>
    <t>P009717</t>
  </si>
  <si>
    <t>W.BENGAL EXT.&amp; RES.</t>
  </si>
  <si>
    <t>8808</t>
  </si>
  <si>
    <t>P009718</t>
  </si>
  <si>
    <t>EXT &amp; RES-MADHYA PRA</t>
  </si>
  <si>
    <t>P009719</t>
  </si>
  <si>
    <t>ORISSA AGRIC INTEN.</t>
  </si>
  <si>
    <t>P001944</t>
  </si>
  <si>
    <t>HIGHWAY CONST. III</t>
  </si>
  <si>
    <t>5166</t>
  </si>
  <si>
    <t>P009721</t>
  </si>
  <si>
    <t>BOMBAY HIGH-GAS</t>
  </si>
  <si>
    <t>10/11/1982</t>
  </si>
  <si>
    <t>4139</t>
  </si>
  <si>
    <t>P009722</t>
  </si>
  <si>
    <t>SINGAULI SUPERTHERMA</t>
  </si>
  <si>
    <t>05/14/1987</t>
  </si>
  <si>
    <t>6784</t>
  </si>
  <si>
    <t>P002294</t>
  </si>
  <si>
    <t>SECOND SEDHIOU</t>
  </si>
  <si>
    <t>5122</t>
  </si>
  <si>
    <t>P009724</t>
  </si>
  <si>
    <t>MADRAS URBAN</t>
  </si>
  <si>
    <t>6330</t>
  </si>
  <si>
    <t>P010098</t>
  </si>
  <si>
    <t>BHAIRAWA-LUMBINI GRO</t>
  </si>
  <si>
    <t>09/20/1984</t>
  </si>
  <si>
    <t>5261</t>
  </si>
  <si>
    <t>P010099</t>
  </si>
  <si>
    <t>11/25/1985</t>
  </si>
  <si>
    <t>5935</t>
  </si>
  <si>
    <t>P010100</t>
  </si>
  <si>
    <t>PICIC X (DFC)</t>
  </si>
  <si>
    <t>P002394</t>
  </si>
  <si>
    <t>5393</t>
  </si>
  <si>
    <t>P010102</t>
  </si>
  <si>
    <t>8859</t>
  </si>
  <si>
    <t>P010103</t>
  </si>
  <si>
    <t>02/01/1977</t>
  </si>
  <si>
    <t>03/27/1991</t>
  </si>
  <si>
    <t>9453</t>
  </si>
  <si>
    <t>P010104</t>
  </si>
  <si>
    <t>FLOOD DAMAGE RESTORA</t>
  </si>
  <si>
    <t>3273</t>
  </si>
  <si>
    <t>P010105</t>
  </si>
  <si>
    <t>RAILWAYS X</t>
  </si>
  <si>
    <t>10/18/1991</t>
  </si>
  <si>
    <t>P002567</t>
  </si>
  <si>
    <t>IBS II</t>
  </si>
  <si>
    <t>06/07/1995</t>
  </si>
  <si>
    <t>14573</t>
  </si>
  <si>
    <t>P010107</t>
  </si>
  <si>
    <t>MAHAWELI GANGA II</t>
  </si>
  <si>
    <t>04/21/1977</t>
  </si>
  <si>
    <t>7336</t>
  </si>
  <si>
    <t>P010108</t>
  </si>
  <si>
    <t>P002568</t>
  </si>
  <si>
    <t>DOMESTIC AVIATION</t>
  </si>
  <si>
    <t>4592</t>
  </si>
  <si>
    <t>P010111</t>
  </si>
  <si>
    <t>6228</t>
  </si>
  <si>
    <t>P002569</t>
  </si>
  <si>
    <t>PROJECT PREPARATION</t>
  </si>
  <si>
    <t>12/06/1983</t>
  </si>
  <si>
    <t>4808</t>
  </si>
  <si>
    <t>P002699</t>
  </si>
  <si>
    <t>DAIRY DEV.I</t>
  </si>
  <si>
    <t>5747</t>
  </si>
  <si>
    <t>P000072</t>
  </si>
  <si>
    <t>COTONOU PORT</t>
  </si>
  <si>
    <t>06/08/1978</t>
  </si>
  <si>
    <t>04/08/1986</t>
  </si>
  <si>
    <t>6139</t>
  </si>
  <si>
    <t>P000137</t>
  </si>
  <si>
    <t>12/06/1977</t>
  </si>
  <si>
    <t>6245</t>
  </si>
  <si>
    <t>P000138</t>
  </si>
  <si>
    <t>URBANIZATION II</t>
  </si>
  <si>
    <t>05/30/1978</t>
  </si>
  <si>
    <t>P002703</t>
  </si>
  <si>
    <t>11/25/1975</t>
  </si>
  <si>
    <t>04/08/1987</t>
  </si>
  <si>
    <t>6732</t>
  </si>
  <si>
    <t>P000175</t>
  </si>
  <si>
    <t>SECOND HIGHWAY</t>
  </si>
  <si>
    <t>02/28/1978</t>
  </si>
  <si>
    <t>06/09/1986</t>
  </si>
  <si>
    <t>6255</t>
  </si>
  <si>
    <t>P003168</t>
  </si>
  <si>
    <t>4515</t>
  </si>
  <si>
    <t>P003677</t>
  </si>
  <si>
    <t>5738</t>
  </si>
  <si>
    <t>P000339</t>
  </si>
  <si>
    <t>CAMDEV II</t>
  </si>
  <si>
    <t>12/27/1977</t>
  </si>
  <si>
    <t>P000340</t>
  </si>
  <si>
    <t>ZAPI EAST RURAL DEVT</t>
  </si>
  <si>
    <t>03/07/1978</t>
  </si>
  <si>
    <t>06/01/1990</t>
  </si>
  <si>
    <t>8690</t>
  </si>
  <si>
    <t>P000341</t>
  </si>
  <si>
    <t>RURAL DEVT WEST HIGH</t>
  </si>
  <si>
    <t>P000342</t>
  </si>
  <si>
    <t>SEMRY RICE II</t>
  </si>
  <si>
    <t>01/19/1978</t>
  </si>
  <si>
    <t>5156</t>
  </si>
  <si>
    <t>P000343</t>
  </si>
  <si>
    <t>P000344</t>
  </si>
  <si>
    <t>11/15/1977</t>
  </si>
  <si>
    <t>06/12/1989</t>
  </si>
  <si>
    <t>7828</t>
  </si>
  <si>
    <t>P003678</t>
  </si>
  <si>
    <t>03/17/1983</t>
  </si>
  <si>
    <t>4389</t>
  </si>
  <si>
    <t>P000494</t>
  </si>
  <si>
    <t>12/19/1984</t>
  </si>
  <si>
    <t>5370</t>
  </si>
  <si>
    <t>P003752</t>
  </si>
  <si>
    <t>10/22/1984</t>
  </si>
  <si>
    <t>5300</t>
  </si>
  <si>
    <t>P000692</t>
  </si>
  <si>
    <t>GRAIN STORAGE&amp;MARKET</t>
  </si>
  <si>
    <t>04/04/1978</t>
  </si>
  <si>
    <t>9875</t>
  </si>
  <si>
    <t>P003753</t>
  </si>
  <si>
    <t>04/30/1985</t>
  </si>
  <si>
    <t>5624</t>
  </si>
  <si>
    <t>P000803</t>
  </si>
  <si>
    <t>04/18/1978</t>
  </si>
  <si>
    <t>5138</t>
  </si>
  <si>
    <t>P003755</t>
  </si>
  <si>
    <t>MAR.TPT.II</t>
  </si>
  <si>
    <t>05/15/1985</t>
  </si>
  <si>
    <t>5651</t>
  </si>
  <si>
    <t>P004244</t>
  </si>
  <si>
    <t>POWER VII</t>
  </si>
  <si>
    <t>6001</t>
  </si>
  <si>
    <t>P001120</t>
  </si>
  <si>
    <t>P004246</t>
  </si>
  <si>
    <t>K.L.SEWERAGE</t>
  </si>
  <si>
    <t>10/06/1986</t>
  </si>
  <si>
    <t>6433</t>
  </si>
  <si>
    <t>P001122</t>
  </si>
  <si>
    <t>W/S SECONDARY CENTER</t>
  </si>
  <si>
    <t>08/30/1977</t>
  </si>
  <si>
    <t>6192</t>
  </si>
  <si>
    <t>P001259</t>
  </si>
  <si>
    <t>SMALL SCALE INDUSTRY</t>
  </si>
  <si>
    <t>09/30/1986</t>
  </si>
  <si>
    <t>P001260</t>
  </si>
  <si>
    <t>EDUCATION-IV</t>
  </si>
  <si>
    <t>05/09/1978</t>
  </si>
  <si>
    <t>P001261</t>
  </si>
  <si>
    <t>URBAN DEVELOPMENT II</t>
  </si>
  <si>
    <t>9730</t>
  </si>
  <si>
    <t>P001262</t>
  </si>
  <si>
    <t>W/S III-NAIROBI EXTE</t>
  </si>
  <si>
    <t>02/14/1978</t>
  </si>
  <si>
    <t>14797</t>
  </si>
  <si>
    <t>P004442</t>
  </si>
  <si>
    <t>SECOND GRAIN PROCESS</t>
  </si>
  <si>
    <t>02/06/1985</t>
  </si>
  <si>
    <t>5448</t>
  </si>
  <si>
    <t>P004688</t>
  </si>
  <si>
    <t>06/14/1985</t>
  </si>
  <si>
    <t>5710</t>
  </si>
  <si>
    <t>P004882</t>
  </si>
  <si>
    <t>07/25/1984</t>
  </si>
  <si>
    <t>5208</t>
  </si>
  <si>
    <t>P001429</t>
  </si>
  <si>
    <t>06/15/1978</t>
  </si>
  <si>
    <t>4614</t>
  </si>
  <si>
    <t>P001430</t>
  </si>
  <si>
    <t>05/18/1978</t>
  </si>
  <si>
    <t>03/14/1986</t>
  </si>
  <si>
    <t>6106</t>
  </si>
  <si>
    <t>P004883</t>
  </si>
  <si>
    <t>INDUSTRY I (CEMENT)</t>
  </si>
  <si>
    <t>03/19/1984</t>
  </si>
  <si>
    <t>5002</t>
  </si>
  <si>
    <t>P001604</t>
  </si>
  <si>
    <t>SHIRE CONSOLIDATION</t>
  </si>
  <si>
    <t>06/06/1978</t>
  </si>
  <si>
    <t>05/05/1986</t>
  </si>
  <si>
    <t>6171</t>
  </si>
  <si>
    <t>P001605</t>
  </si>
  <si>
    <t>P001699</t>
  </si>
  <si>
    <t>MOPTI RICE II</t>
  </si>
  <si>
    <t>11/29/1977</t>
  </si>
  <si>
    <t>P001700</t>
  </si>
  <si>
    <t>07/07/1977</t>
  </si>
  <si>
    <t>11/18/1986</t>
  </si>
  <si>
    <t>6481</t>
  </si>
  <si>
    <t>P001887</t>
  </si>
  <si>
    <t>DFCDBM IV</t>
  </si>
  <si>
    <t>07/12/1977</t>
  </si>
  <si>
    <t>P001888</t>
  </si>
  <si>
    <t>03/30/1978</t>
  </si>
  <si>
    <t>7874</t>
  </si>
  <si>
    <t>P004997</t>
  </si>
  <si>
    <t>AGR.CR.FRUIT&amp;VEGETABLE</t>
  </si>
  <si>
    <t>04/28/1987</t>
  </si>
  <si>
    <t>6749</t>
  </si>
  <si>
    <t>P001945</t>
  </si>
  <si>
    <t>FORESTRY TECH. ASSIS</t>
  </si>
  <si>
    <t>05/16/1978</t>
  </si>
  <si>
    <t>06/21/1983</t>
  </si>
  <si>
    <t>4569</t>
  </si>
  <si>
    <t>P001946</t>
  </si>
  <si>
    <t>SME/ARTISAN PROJECT</t>
  </si>
  <si>
    <t>05/23/1978</t>
  </si>
  <si>
    <t>6291</t>
  </si>
  <si>
    <t>P002034</t>
  </si>
  <si>
    <t>OIL PALM IV</t>
  </si>
  <si>
    <t>P005000</t>
  </si>
  <si>
    <t>IND.TEXTILES REHAB.</t>
  </si>
  <si>
    <t>11/19/1984</t>
  </si>
  <si>
    <t>5334</t>
  </si>
  <si>
    <t>P002199</t>
  </si>
  <si>
    <t>FOURTH HIGHWAY</t>
  </si>
  <si>
    <t>04/19/1991</t>
  </si>
  <si>
    <t>9503</t>
  </si>
  <si>
    <t>P005252</t>
  </si>
  <si>
    <t>06/21/1985</t>
  </si>
  <si>
    <t>5729</t>
  </si>
  <si>
    <t>P005375</t>
  </si>
  <si>
    <t>SIDI CHEHO MULTIPURPOSE</t>
  </si>
  <si>
    <t>5173</t>
  </si>
  <si>
    <t>P005551</t>
  </si>
  <si>
    <t>DAMASCUS WATER SUPPLY II</t>
  </si>
  <si>
    <t>P005621</t>
  </si>
  <si>
    <t>05/09/1985</t>
  </si>
  <si>
    <t>5647</t>
  </si>
  <si>
    <t>P002450</t>
  </si>
  <si>
    <t>08/09/1977</t>
  </si>
  <si>
    <t>03/01/1988</t>
  </si>
  <si>
    <t>7137</t>
  </si>
  <si>
    <t>P006599</t>
  </si>
  <si>
    <t>COPPER SECTOR LOAN</t>
  </si>
  <si>
    <t>5383</t>
  </si>
  <si>
    <t>P007049</t>
  </si>
  <si>
    <t>RURAL DEVT.PREPARATI</t>
  </si>
  <si>
    <t>6327</t>
  </si>
  <si>
    <t>P002572</t>
  </si>
  <si>
    <t>MECHANIZED FARMING-I</t>
  </si>
  <si>
    <t>05/27/1988</t>
  </si>
  <si>
    <t>7262</t>
  </si>
  <si>
    <t>P007052</t>
  </si>
  <si>
    <t>GUAYAQUIL PORT II</t>
  </si>
  <si>
    <t>12/13/1983</t>
  </si>
  <si>
    <t>4828</t>
  </si>
  <si>
    <t>P002574</t>
  </si>
  <si>
    <t>AGRIC.RESEARCH</t>
  </si>
  <si>
    <t>12/31/1987</t>
  </si>
  <si>
    <t>09/03/1993</t>
  </si>
  <si>
    <t>P002575</t>
  </si>
  <si>
    <t>PORT</t>
  </si>
  <si>
    <t>03/23/1978</t>
  </si>
  <si>
    <t>5766</t>
  </si>
  <si>
    <t>P002656</t>
  </si>
  <si>
    <t>07/05/1977</t>
  </si>
  <si>
    <t>03/16/1984</t>
  </si>
  <si>
    <t>4995</t>
  </si>
  <si>
    <t>P007152</t>
  </si>
  <si>
    <t>5399</t>
  </si>
  <si>
    <t>P002713</t>
  </si>
  <si>
    <t>TOBACCO HANDLING</t>
  </si>
  <si>
    <t>04/30/1983</t>
  </si>
  <si>
    <t>P007186</t>
  </si>
  <si>
    <t>5989</t>
  </si>
  <si>
    <t>P002715</t>
  </si>
  <si>
    <t>TIB III(DFC)</t>
  </si>
  <si>
    <t>P002716</t>
  </si>
  <si>
    <t>MOROGORO TEXTILE</t>
  </si>
  <si>
    <t>05/31/1990</t>
  </si>
  <si>
    <t>8696</t>
  </si>
  <si>
    <t>P002717</t>
  </si>
  <si>
    <t>TRUCKING</t>
  </si>
  <si>
    <t>10/04/1977</t>
  </si>
  <si>
    <t>7571</t>
  </si>
  <si>
    <t>P002718</t>
  </si>
  <si>
    <t>SITES AND SERVICES</t>
  </si>
  <si>
    <t>06/08/1987</t>
  </si>
  <si>
    <t>6828</t>
  </si>
  <si>
    <t>P002833</t>
  </si>
  <si>
    <t>RURAL DEVT COTTON AR</t>
  </si>
  <si>
    <t>09/13/1977</t>
  </si>
  <si>
    <t>P002834</t>
  </si>
  <si>
    <t>03/31/1986</t>
  </si>
  <si>
    <t>P007348</t>
  </si>
  <si>
    <t>5755</t>
  </si>
  <si>
    <t>P007755</t>
  </si>
  <si>
    <t>12/20/1983</t>
  </si>
  <si>
    <t>4844</t>
  </si>
  <si>
    <t>P007956</t>
  </si>
  <si>
    <t>10/25/1985</t>
  </si>
  <si>
    <t>5902</t>
  </si>
  <si>
    <t>P003679</t>
  </si>
  <si>
    <t>6574</t>
  </si>
  <si>
    <t>P003768</t>
  </si>
  <si>
    <t>RUR. CREDIT I</t>
  </si>
  <si>
    <t>04/22/1993</t>
  </si>
  <si>
    <t>11816</t>
  </si>
  <si>
    <t>P003769</t>
  </si>
  <si>
    <t>IRRIG. X</t>
  </si>
  <si>
    <t>05/25/1978</t>
  </si>
  <si>
    <t>7956</t>
  </si>
  <si>
    <t>P003770</t>
  </si>
  <si>
    <t>IRRIG. XI</t>
  </si>
  <si>
    <t>P007957</t>
  </si>
  <si>
    <t>POWER DIST.ELECTROLI</t>
  </si>
  <si>
    <t>04/02/1986</t>
  </si>
  <si>
    <t>6125</t>
  </si>
  <si>
    <t>P007958</t>
  </si>
  <si>
    <t>TRANSANDEAN CORRIDOR</t>
  </si>
  <si>
    <t>02/28/1985</t>
  </si>
  <si>
    <t>6111</t>
  </si>
  <si>
    <t>P003774</t>
  </si>
  <si>
    <t>EDUCATION VI</t>
  </si>
  <si>
    <t>09/06/1977</t>
  </si>
  <si>
    <t>6304</t>
  </si>
  <si>
    <t>P003775</t>
  </si>
  <si>
    <t>BUKIT ASAM ENGINEERI</t>
  </si>
  <si>
    <t>10829</t>
  </si>
  <si>
    <t>P008120</t>
  </si>
  <si>
    <t>LIVESTOCK V</t>
  </si>
  <si>
    <t>4271</t>
  </si>
  <si>
    <t>P008347</t>
  </si>
  <si>
    <t>DFC-CDB II</t>
  </si>
  <si>
    <t>04/21/1983</t>
  </si>
  <si>
    <t>4454</t>
  </si>
  <si>
    <t>P004078</t>
  </si>
  <si>
    <t>RUR INFRAS II</t>
  </si>
  <si>
    <t>6219</t>
  </si>
  <si>
    <t>P004079</t>
  </si>
  <si>
    <t>DFC (KDB III)</t>
  </si>
  <si>
    <t>P008428</t>
  </si>
  <si>
    <t>EAST VERMION IRRIG.</t>
  </si>
  <si>
    <t>6266</t>
  </si>
  <si>
    <t>P008624</t>
  </si>
  <si>
    <t>01/04/1983</t>
  </si>
  <si>
    <t>4294</t>
  </si>
  <si>
    <t>P004082</t>
  </si>
  <si>
    <t>10777</t>
  </si>
  <si>
    <t>P004177</t>
  </si>
  <si>
    <t>AGR REHAB &amp; DEVT</t>
  </si>
  <si>
    <t>8884</t>
  </si>
  <si>
    <t>P008696</t>
  </si>
  <si>
    <t>FLOOD RECOVERY-AGRIC.</t>
  </si>
  <si>
    <t>02/13/1984</t>
  </si>
  <si>
    <t>4936</t>
  </si>
  <si>
    <t>P004252</t>
  </si>
  <si>
    <t>NW SELANGOR RURAL DE</t>
  </si>
  <si>
    <t>9714</t>
  </si>
  <si>
    <t>P004253</t>
  </si>
  <si>
    <t>NATIONAL EXTENSION</t>
  </si>
  <si>
    <t>06/13/1988</t>
  </si>
  <si>
    <t>7287</t>
  </si>
  <si>
    <t>P008913</t>
  </si>
  <si>
    <t>BALIKESIR PULP &amp; PAPER</t>
  </si>
  <si>
    <t>5664</t>
  </si>
  <si>
    <t>P009166</t>
  </si>
  <si>
    <t>INDUSTRIAL CREDIT II</t>
  </si>
  <si>
    <t>6570</t>
  </si>
  <si>
    <t>P004454</t>
  </si>
  <si>
    <t>7936</t>
  </si>
  <si>
    <t>P004455</t>
  </si>
  <si>
    <t>NISIP II</t>
  </si>
  <si>
    <t>P004456</t>
  </si>
  <si>
    <t>MAGAT IRR II</t>
  </si>
  <si>
    <t>05/11/1978</t>
  </si>
  <si>
    <t>P004457</t>
  </si>
  <si>
    <t>SMLHDR TREE</t>
  </si>
  <si>
    <t>7585</t>
  </si>
  <si>
    <t>P004458</t>
  </si>
  <si>
    <t>PDCP V (DFC)</t>
  </si>
  <si>
    <t>P004459</t>
  </si>
  <si>
    <t>DFC-DBP III</t>
  </si>
  <si>
    <t>P009167</t>
  </si>
  <si>
    <t>YUGOSLAV OIL PIPELINE</t>
  </si>
  <si>
    <t>4524</t>
  </si>
  <si>
    <t>P009169</t>
  </si>
  <si>
    <t>SARAJEVO AIR POLL. CNTRL</t>
  </si>
  <si>
    <t>P004462</t>
  </si>
  <si>
    <t>06/24/1985</t>
  </si>
  <si>
    <t>5732</t>
  </si>
  <si>
    <t>P009170</t>
  </si>
  <si>
    <t>MORAVA RIVER PROIECT</t>
  </si>
  <si>
    <t>5684</t>
  </si>
  <si>
    <t>P004693</t>
  </si>
  <si>
    <t>02/07/1978</t>
  </si>
  <si>
    <t>7335</t>
  </si>
  <si>
    <t>P009379</t>
  </si>
  <si>
    <t>P004695</t>
  </si>
  <si>
    <t>ACC.RUR.ELEC</t>
  </si>
  <si>
    <t>6269</t>
  </si>
  <si>
    <t>P009702</t>
  </si>
  <si>
    <t>06/23/1989</t>
  </si>
  <si>
    <t>7863</t>
  </si>
  <si>
    <t>P009703</t>
  </si>
  <si>
    <t>NATIONAL SEEDS I</t>
  </si>
  <si>
    <t>06/15/1987</t>
  </si>
  <si>
    <t>6836</t>
  </si>
  <si>
    <t>P009705</t>
  </si>
  <si>
    <t>DFC-IDBI SFC II</t>
  </si>
  <si>
    <t>6876</t>
  </si>
  <si>
    <t>P004889</t>
  </si>
  <si>
    <t>WATER SUPPLY/SEWERAGE I</t>
  </si>
  <si>
    <t>8772</t>
  </si>
  <si>
    <t>P005008</t>
  </si>
  <si>
    <t>SOHAG/MINUFIYA AGR.DEV.I</t>
  </si>
  <si>
    <t>7337</t>
  </si>
  <si>
    <t>P009706</t>
  </si>
  <si>
    <t>FERTILIZER INDUSTRY</t>
  </si>
  <si>
    <t>P009708</t>
  </si>
  <si>
    <t>01/13/1976</t>
  </si>
  <si>
    <t>P005011</t>
  </si>
  <si>
    <t>SUEZ CANAL EXPANSION I</t>
  </si>
  <si>
    <t>04/01/1986</t>
  </si>
  <si>
    <t>6122</t>
  </si>
  <si>
    <t>P005012</t>
  </si>
  <si>
    <t>URBAN DEVELOPMENT I</t>
  </si>
  <si>
    <t>12/19/1986</t>
  </si>
  <si>
    <t>6561</t>
  </si>
  <si>
    <t>P009711</t>
  </si>
  <si>
    <t>WATER SUPPLY&amp;SEWAGE</t>
  </si>
  <si>
    <t>06/05/1986</t>
  </si>
  <si>
    <t>6242</t>
  </si>
  <si>
    <t>P010092</t>
  </si>
  <si>
    <t>POWER-WAPDA II</t>
  </si>
  <si>
    <t>6004</t>
  </si>
  <si>
    <t>P010096</t>
  </si>
  <si>
    <t>LAHORE W/SEWERAGE II</t>
  </si>
  <si>
    <t>05/19/1986</t>
  </si>
  <si>
    <t>6204</t>
  </si>
  <si>
    <t>P005381</t>
  </si>
  <si>
    <t>KARIA-TISSA RAINFED AGR.</t>
  </si>
  <si>
    <t>06/30/1990</t>
  </si>
  <si>
    <t>01/25/1994</t>
  </si>
  <si>
    <t>12701</t>
  </si>
  <si>
    <t>P005382</t>
  </si>
  <si>
    <t>9729</t>
  </si>
  <si>
    <t>P037401</t>
  </si>
  <si>
    <t>ICC II (DFC)</t>
  </si>
  <si>
    <t>4809</t>
  </si>
  <si>
    <t>P005554</t>
  </si>
  <si>
    <t>05/10/1985</t>
  </si>
  <si>
    <t>5640</t>
  </si>
  <si>
    <t>P000070</t>
  </si>
  <si>
    <t>12652</t>
  </si>
  <si>
    <t>P005627</t>
  </si>
  <si>
    <t>BDET VII</t>
  </si>
  <si>
    <t>12/20/1977</t>
  </si>
  <si>
    <t>P005628</t>
  </si>
  <si>
    <t>04/11/1988</t>
  </si>
  <si>
    <t>7182</t>
  </si>
  <si>
    <t>P005768</t>
  </si>
  <si>
    <t>AGRIC. TIHAMA II</t>
  </si>
  <si>
    <t>12/22/1988</t>
  </si>
  <si>
    <t>7543</t>
  </si>
  <si>
    <t>P000136</t>
  </si>
  <si>
    <t>P005770</t>
  </si>
  <si>
    <t>04/27/1978</t>
  </si>
  <si>
    <t>06/24/1988</t>
  </si>
  <si>
    <t>7312</t>
  </si>
  <si>
    <t>P000253</t>
  </si>
  <si>
    <t>WEST VOLTA AGRIC DEV</t>
  </si>
  <si>
    <t>06/20/1984</t>
  </si>
  <si>
    <t>5175</t>
  </si>
  <si>
    <t>P000334</t>
  </si>
  <si>
    <t>RD PLAINE DES MBOS I</t>
  </si>
  <si>
    <t>03/09/1983</t>
  </si>
  <si>
    <t>4362</t>
  </si>
  <si>
    <t>P000337</t>
  </si>
  <si>
    <t>02/14/1984</t>
  </si>
  <si>
    <t>4942</t>
  </si>
  <si>
    <t>P005933</t>
  </si>
  <si>
    <t>3699</t>
  </si>
  <si>
    <t>P000491</t>
  </si>
  <si>
    <t>RURAL PROJECTS FUND</t>
  </si>
  <si>
    <t>02/22/1991</t>
  </si>
  <si>
    <t>9356</t>
  </si>
  <si>
    <t>P006130</t>
  </si>
  <si>
    <t>ULLA ULLA DEVT PROJ</t>
  </si>
  <si>
    <t>01/12/1978</t>
  </si>
  <si>
    <t>P000545</t>
  </si>
  <si>
    <t>06/24/1986</t>
  </si>
  <si>
    <t>6273</t>
  </si>
  <si>
    <t>P001378</t>
  </si>
  <si>
    <t>4987</t>
  </si>
  <si>
    <t>P006285</t>
  </si>
  <si>
    <t>RURAL DEVT - PARAIBA</t>
  </si>
  <si>
    <t>7910</t>
  </si>
  <si>
    <t>P006286</t>
  </si>
  <si>
    <t>RURAL DEVT-CEARA</t>
  </si>
  <si>
    <t>P006287</t>
  </si>
  <si>
    <t>INTEGRATED R/D IV-BA</t>
  </si>
  <si>
    <t>P006288</t>
  </si>
  <si>
    <t>AGRICULTURAL EXTENSI</t>
  </si>
  <si>
    <t>P001425</t>
  </si>
  <si>
    <t>BONG COUNTY AGRIC DE</t>
  </si>
  <si>
    <t>10/30/1984</t>
  </si>
  <si>
    <t>5331</t>
  </si>
  <si>
    <t>P001426</t>
  </si>
  <si>
    <t>P006291</t>
  </si>
  <si>
    <t>03/23/1990</t>
  </si>
  <si>
    <t>8461</t>
  </si>
  <si>
    <t>P006292</t>
  </si>
  <si>
    <t>URBAN MASS TRANSPORT</t>
  </si>
  <si>
    <t>03/30/1984</t>
  </si>
  <si>
    <t>11/14/1986</t>
  </si>
  <si>
    <t>6495</t>
  </si>
  <si>
    <t>P001427</t>
  </si>
  <si>
    <t>05/22/1987</t>
  </si>
  <si>
    <t>6775</t>
  </si>
  <si>
    <t>P001481</t>
  </si>
  <si>
    <t>6774</t>
  </si>
  <si>
    <t>P001602</t>
  </si>
  <si>
    <t>4859</t>
  </si>
  <si>
    <t>P006751</t>
  </si>
  <si>
    <t>NUTRITION</t>
  </si>
  <si>
    <t>7180</t>
  </si>
  <si>
    <t>P001698</t>
  </si>
  <si>
    <t>06/04/1987</t>
  </si>
  <si>
    <t>6824</t>
  </si>
  <si>
    <t>P001822</t>
  </si>
  <si>
    <t>05/03/1985</t>
  </si>
  <si>
    <t>5629</t>
  </si>
  <si>
    <t>P006754</t>
  </si>
  <si>
    <t>13278</t>
  </si>
  <si>
    <t>P001886</t>
  </si>
  <si>
    <t>REVISED PORT PROJECT</t>
  </si>
  <si>
    <t>P002196</t>
  </si>
  <si>
    <t>CINCHONA PROJECT</t>
  </si>
  <si>
    <t>06/16/1988</t>
  </si>
  <si>
    <t>7308</t>
  </si>
  <si>
    <t>P006916</t>
  </si>
  <si>
    <t>INDUSTRIAL CREDIT (D</t>
  </si>
  <si>
    <t>P006917</t>
  </si>
  <si>
    <t>URBAN TRANSPORT SAN</t>
  </si>
  <si>
    <t>6869</t>
  </si>
  <si>
    <t>P002197</t>
  </si>
  <si>
    <t>RURAL DEV.(BUGESERA)</t>
  </si>
  <si>
    <t>7042</t>
  </si>
  <si>
    <t>P002198</t>
  </si>
  <si>
    <t>4921</t>
  </si>
  <si>
    <t>P002298</t>
  </si>
  <si>
    <t>02/08/1991</t>
  </si>
  <si>
    <t>9341</t>
  </si>
  <si>
    <t>P007189</t>
  </si>
  <si>
    <t>POWER IV (CHIXOY)</t>
  </si>
  <si>
    <t>12/31/1989</t>
  </si>
  <si>
    <t>P002448</t>
  </si>
  <si>
    <t>05/24/1985</t>
  </si>
  <si>
    <t>5667</t>
  </si>
  <si>
    <t>P002449</t>
  </si>
  <si>
    <t>6222</t>
  </si>
  <si>
    <t>P002571</t>
  </si>
  <si>
    <t>05/29/1985</t>
  </si>
  <si>
    <t>5674</t>
  </si>
  <si>
    <t>P007279</t>
  </si>
  <si>
    <t>6875</t>
  </si>
  <si>
    <t>P002655</t>
  </si>
  <si>
    <t>4788</t>
  </si>
  <si>
    <t>P007353</t>
  </si>
  <si>
    <t>05/29/1987</t>
  </si>
  <si>
    <t>6793</t>
  </si>
  <si>
    <t>P007419</t>
  </si>
  <si>
    <t>SUGAR REHABILITATION</t>
  </si>
  <si>
    <t>P007420</t>
  </si>
  <si>
    <t>08/28/1980</t>
  </si>
  <si>
    <t>3112</t>
  </si>
  <si>
    <t>P002710</t>
  </si>
  <si>
    <t>4622</t>
  </si>
  <si>
    <t>P007545</t>
  </si>
  <si>
    <t>LIVESTOCK CREDIT VI</t>
  </si>
  <si>
    <t>P002711</t>
  </si>
  <si>
    <t>06/12/1992</t>
  </si>
  <si>
    <t>10699</t>
  </si>
  <si>
    <t>P007547</t>
  </si>
  <si>
    <t>DFC III-FONEI</t>
  </si>
  <si>
    <t>05/02/1978</t>
  </si>
  <si>
    <t>06/13/1989</t>
  </si>
  <si>
    <t>7859</t>
  </si>
  <si>
    <t>P007548</t>
  </si>
  <si>
    <t>DFC MED.&amp;SMALL INDUS</t>
  </si>
  <si>
    <t>13257</t>
  </si>
  <si>
    <t>P007549</t>
  </si>
  <si>
    <t>TOURISM III</t>
  </si>
  <si>
    <t>P007550</t>
  </si>
  <si>
    <t>URBAN DEVT I</t>
  </si>
  <si>
    <t>7006</t>
  </si>
  <si>
    <t>P003024</t>
  </si>
  <si>
    <t>COTTON REHABILITATIO</t>
  </si>
  <si>
    <t>10/12/1990</t>
  </si>
  <si>
    <t>9056</t>
  </si>
  <si>
    <t>P003169</t>
  </si>
  <si>
    <t>INDUSTRIAL FORESTRY</t>
  </si>
  <si>
    <t>5769</t>
  </si>
  <si>
    <t>P003760</t>
  </si>
  <si>
    <t>PDFCI II</t>
  </si>
  <si>
    <t>5743</t>
  </si>
  <si>
    <t>P007866</t>
  </si>
  <si>
    <t>HIGHWAY V</t>
  </si>
  <si>
    <t>P007867</t>
  </si>
  <si>
    <t>RURAL WATER SUPPLY</t>
  </si>
  <si>
    <t>6873</t>
  </si>
  <si>
    <t>P008122</t>
  </si>
  <si>
    <t>VOCATIONAL TRAIN.&amp; T</t>
  </si>
  <si>
    <t>01/23/2006</t>
  </si>
  <si>
    <t>P008349</t>
  </si>
  <si>
    <t>INTEGRATED RURAL DEVT</t>
  </si>
  <si>
    <t>12/30/1985</t>
  </si>
  <si>
    <t>6012</t>
  </si>
  <si>
    <t>P008350</t>
  </si>
  <si>
    <t>PORTS-LIMASSOL-LARNACA</t>
  </si>
  <si>
    <t>02/03/1987</t>
  </si>
  <si>
    <t>6618</t>
  </si>
  <si>
    <t>P008432</t>
  </si>
  <si>
    <t>VEG. PRODUCTION/MARKETNG</t>
  </si>
  <si>
    <t>8885</t>
  </si>
  <si>
    <t>P003763</t>
  </si>
  <si>
    <t>5757</t>
  </si>
  <si>
    <t>P008627</t>
  </si>
  <si>
    <t>6155</t>
  </si>
  <si>
    <t>P008628</t>
  </si>
  <si>
    <t>09/10/1987</t>
  </si>
  <si>
    <t>6925</t>
  </si>
  <si>
    <t>P003765</t>
  </si>
  <si>
    <t>06/04/1986</t>
  </si>
  <si>
    <t>6238</t>
  </si>
  <si>
    <t>P008704</t>
  </si>
  <si>
    <t>PIG PRODUCTION &amp; PROCES.</t>
  </si>
  <si>
    <t>10/09/1984</t>
  </si>
  <si>
    <t>5282</t>
  </si>
  <si>
    <t>P004071</t>
  </si>
  <si>
    <t>YONGSAN GANG</t>
  </si>
  <si>
    <t>05/21/1986</t>
  </si>
  <si>
    <t>6197</t>
  </si>
  <si>
    <t>P004072</t>
  </si>
  <si>
    <t>MIHO WATERSHE</t>
  </si>
  <si>
    <t>07/27/1976</t>
  </si>
  <si>
    <t>P004073</t>
  </si>
  <si>
    <t>DFC (KDFC VI)</t>
  </si>
  <si>
    <t>07/15/1986</t>
  </si>
  <si>
    <t>6351</t>
  </si>
  <si>
    <t>P008918</t>
  </si>
  <si>
    <t>06/01/1978</t>
  </si>
  <si>
    <t>11/16/1990</t>
  </si>
  <si>
    <t>9140</t>
  </si>
  <si>
    <t>P008919</t>
  </si>
  <si>
    <t>FOREST DEVELOPMENT</t>
  </si>
  <si>
    <t>12/30/1991</t>
  </si>
  <si>
    <t>10210</t>
  </si>
  <si>
    <t>P008920</t>
  </si>
  <si>
    <t>ERDEMIR STEEL II</t>
  </si>
  <si>
    <t>9720</t>
  </si>
  <si>
    <t>P009177</t>
  </si>
  <si>
    <t>12/19/1985</t>
  </si>
  <si>
    <t>5981</t>
  </si>
  <si>
    <t>P004248</t>
  </si>
  <si>
    <t>6499</t>
  </si>
  <si>
    <t>P009179</t>
  </si>
  <si>
    <t>TRANS-YUGOSLAV HIGHWAY</t>
  </si>
  <si>
    <t>P009180</t>
  </si>
  <si>
    <t>P004249</t>
  </si>
  <si>
    <t>POWER VIII</t>
  </si>
  <si>
    <t>6241</t>
  </si>
  <si>
    <t>P004446</t>
  </si>
  <si>
    <t>AG CREDIT IV</t>
  </si>
  <si>
    <t>6016</t>
  </si>
  <si>
    <t>P009386</t>
  </si>
  <si>
    <t>JUTE DEVELOPMENT I</t>
  </si>
  <si>
    <t>5746</t>
  </si>
  <si>
    <t>P009387</t>
  </si>
  <si>
    <t>AGRICULTURAL RESEARCH</t>
  </si>
  <si>
    <t>13218</t>
  </si>
  <si>
    <t>P009389</t>
  </si>
  <si>
    <t>PROGRAM CREDIT VI</t>
  </si>
  <si>
    <t>P004447</t>
  </si>
  <si>
    <t>RURAL DEV II</t>
  </si>
  <si>
    <t>12/16/1991</t>
  </si>
  <si>
    <t>10175</t>
  </si>
  <si>
    <t>P009725</t>
  </si>
  <si>
    <t>NATIONAL DAIRY PROJE</t>
  </si>
  <si>
    <t>P009726</t>
  </si>
  <si>
    <t>CAD MAHARASHTRA</t>
  </si>
  <si>
    <t>07/19/1977</t>
  </si>
  <si>
    <t>11/21/1985</t>
  </si>
  <si>
    <t>5940</t>
  </si>
  <si>
    <t>P009727</t>
  </si>
  <si>
    <t>MARINE FISHERIES II</t>
  </si>
  <si>
    <t>P009728</t>
  </si>
  <si>
    <t>KARNATAKA IRRIGATION</t>
  </si>
  <si>
    <t>P009729</t>
  </si>
  <si>
    <t>ORISSA IRRIGATION PR</t>
  </si>
  <si>
    <t>5661</t>
  </si>
  <si>
    <t>P009730</t>
  </si>
  <si>
    <t>GUJARAT IRRIGATION P</t>
  </si>
  <si>
    <t>P004885</t>
  </si>
  <si>
    <t>07/24/1985</t>
  </si>
  <si>
    <t>5797</t>
  </si>
  <si>
    <t>P004886</t>
  </si>
  <si>
    <t>5652</t>
  </si>
  <si>
    <t>P009733</t>
  </si>
  <si>
    <t>EXT &amp; RESEARCH-RAJAS</t>
  </si>
  <si>
    <t>04/26/1985</t>
  </si>
  <si>
    <t>5618</t>
  </si>
  <si>
    <t>P005378</t>
  </si>
  <si>
    <t>DOUKKALA IRRIGATION II</t>
  </si>
  <si>
    <t>6866</t>
  </si>
  <si>
    <t>P009735</t>
  </si>
  <si>
    <t>EXT &amp; RESEARCH-BIHAR</t>
  </si>
  <si>
    <t>P009736</t>
  </si>
  <si>
    <t>7915</t>
  </si>
  <si>
    <t>P005380</t>
  </si>
  <si>
    <t>CIOR CEMENT</t>
  </si>
  <si>
    <t>4237</t>
  </si>
  <si>
    <t>P005528</t>
  </si>
  <si>
    <t>6210</t>
  </si>
  <si>
    <t>P005529</t>
  </si>
  <si>
    <t>POWER AND WATER ENG.LOAN</t>
  </si>
  <si>
    <t>4245</t>
  </si>
  <si>
    <t>P009740</t>
  </si>
  <si>
    <t>KORBA THERMAL POWER</t>
  </si>
  <si>
    <t>02/03/1993</t>
  </si>
  <si>
    <t>10854</t>
  </si>
  <si>
    <t>P009741</t>
  </si>
  <si>
    <t>CALCUTTA URBAN II</t>
  </si>
  <si>
    <t>14807</t>
  </si>
  <si>
    <t>P005625</t>
  </si>
  <si>
    <t>4456</t>
  </si>
  <si>
    <t>P010113</t>
  </si>
  <si>
    <t>DFCC IV</t>
  </si>
  <si>
    <t>P010114</t>
  </si>
  <si>
    <t>HILL FARMING TECH DE</t>
  </si>
  <si>
    <t>6577</t>
  </si>
  <si>
    <t>P010115</t>
  </si>
  <si>
    <t>IRRIGATION (SCARP-VI</t>
  </si>
  <si>
    <t>P005626</t>
  </si>
  <si>
    <t>WATER SUPPLY IV</t>
  </si>
  <si>
    <t>10/01/1986</t>
  </si>
  <si>
    <t>6423</t>
  </si>
  <si>
    <t>P005931</t>
  </si>
  <si>
    <t>SEGBA POWER IV</t>
  </si>
  <si>
    <t>6098</t>
  </si>
  <si>
    <t>P010118</t>
  </si>
  <si>
    <t>TARBELA II</t>
  </si>
  <si>
    <t>P006064</t>
  </si>
  <si>
    <t>WATER SUPPLY &amp; SEWER</t>
  </si>
  <si>
    <t>4848</t>
  </si>
  <si>
    <t>P010120</t>
  </si>
  <si>
    <t>SUNSARI MORANG IRRIG</t>
  </si>
  <si>
    <t>05/29/1990</t>
  </si>
  <si>
    <t>8670</t>
  </si>
  <si>
    <t>P010121</t>
  </si>
  <si>
    <t>PUNJAB EXT &amp; AGRIC D</t>
  </si>
  <si>
    <t>7288</t>
  </si>
  <si>
    <t>P010122</t>
  </si>
  <si>
    <t>TREE CROPS DIVERSIFI</t>
  </si>
  <si>
    <t>04/13/1984</t>
  </si>
  <si>
    <t>5041</t>
  </si>
  <si>
    <t>P010123</t>
  </si>
  <si>
    <t>TREE CROPS REHAB I (</t>
  </si>
  <si>
    <t>7339</t>
  </si>
  <si>
    <t>P006125</t>
  </si>
  <si>
    <t>DFC-SMALL MINING CRE</t>
  </si>
  <si>
    <t>06/17/1985</t>
  </si>
  <si>
    <t>5712</t>
  </si>
  <si>
    <t>P006126</t>
  </si>
  <si>
    <t>7239</t>
  </si>
  <si>
    <t>P000345</t>
  </si>
  <si>
    <t>06/07/1979</t>
  </si>
  <si>
    <t>P000346</t>
  </si>
  <si>
    <t>P000442</t>
  </si>
  <si>
    <t>03/29/1979</t>
  </si>
  <si>
    <t>02/25/1994</t>
  </si>
  <si>
    <t>12791</t>
  </si>
  <si>
    <t>P000443</t>
  </si>
  <si>
    <t>09/05/1978</t>
  </si>
  <si>
    <t>04/18/1990</t>
  </si>
  <si>
    <t>8539</t>
  </si>
  <si>
    <t>P006127</t>
  </si>
  <si>
    <t>AVIATION DEVELOPMENT</t>
  </si>
  <si>
    <t>06/18/1985</t>
  </si>
  <si>
    <t>5714</t>
  </si>
  <si>
    <t>P006128</t>
  </si>
  <si>
    <t>6109</t>
  </si>
  <si>
    <t>P000804</t>
  </si>
  <si>
    <t>04/24/1979</t>
  </si>
  <si>
    <t>07/22/1987</t>
  </si>
  <si>
    <t>6895</t>
  </si>
  <si>
    <t>P006129</t>
  </si>
  <si>
    <t>09/16/1987</t>
  </si>
  <si>
    <t>6936</t>
  </si>
  <si>
    <t>P000976</t>
  </si>
  <si>
    <t>01/30/1979</t>
  </si>
  <si>
    <t>6328</t>
  </si>
  <si>
    <t>P001023</t>
  </si>
  <si>
    <t>09/12/1978</t>
  </si>
  <si>
    <t>6498</t>
  </si>
  <si>
    <t>P006245</t>
  </si>
  <si>
    <t>4495</t>
  </si>
  <si>
    <t>P001123</t>
  </si>
  <si>
    <t>SMALLHOLDER RUBBER</t>
  </si>
  <si>
    <t>11/21/1978</t>
  </si>
  <si>
    <t>6462</t>
  </si>
  <si>
    <t>P001124</t>
  </si>
  <si>
    <t>7952</t>
  </si>
  <si>
    <t>P006260</t>
  </si>
  <si>
    <t>POWER-ITUMBIARA</t>
  </si>
  <si>
    <t>6099</t>
  </si>
  <si>
    <t>P006600</t>
  </si>
  <si>
    <t>LVSTK II/FRUIT&amp;VINEY</t>
  </si>
  <si>
    <t>04/25/1983</t>
  </si>
  <si>
    <t>4458</t>
  </si>
  <si>
    <t>P001263</t>
  </si>
  <si>
    <t>NAROK MIXED FARMING</t>
  </si>
  <si>
    <t>12/05/1978</t>
  </si>
  <si>
    <t>8795</t>
  </si>
  <si>
    <t>P006601</t>
  </si>
  <si>
    <t>POWER VI SECTOR LOAN</t>
  </si>
  <si>
    <t>03/20/1985</t>
  </si>
  <si>
    <t>P006745</t>
  </si>
  <si>
    <t>6807</t>
  </si>
  <si>
    <t>P006746</t>
  </si>
  <si>
    <t>06/22/1989</t>
  </si>
  <si>
    <t>7893</t>
  </si>
  <si>
    <t>P001267</t>
  </si>
  <si>
    <t>ENGR. LOAN/OLKARIA G</t>
  </si>
  <si>
    <t>10/31/1978</t>
  </si>
  <si>
    <t>06/27/1997</t>
  </si>
  <si>
    <t>P006747</t>
  </si>
  <si>
    <t>DFC-SMALL SCALE IND</t>
  </si>
  <si>
    <t>04/27/1983</t>
  </si>
  <si>
    <t>4461</t>
  </si>
  <si>
    <t>P006914</t>
  </si>
  <si>
    <t>AG. CREDIT &amp; RURAL D</t>
  </si>
  <si>
    <t>6015</t>
  </si>
  <si>
    <t>P001382</t>
  </si>
  <si>
    <t>03/20/1979</t>
  </si>
  <si>
    <t>11/23/1987</t>
  </si>
  <si>
    <t>7021</t>
  </si>
  <si>
    <t>P007053</t>
  </si>
  <si>
    <t>06/28/1988</t>
  </si>
  <si>
    <t>7323</t>
  </si>
  <si>
    <t>P007054</t>
  </si>
  <si>
    <t>12/02/1985</t>
  </si>
  <si>
    <t>5946</t>
  </si>
  <si>
    <t>P007055</t>
  </si>
  <si>
    <t>11/06/1989</t>
  </si>
  <si>
    <t>8161</t>
  </si>
  <si>
    <t>P001483</t>
  </si>
  <si>
    <t>MANGOKY AGRIC DEVT</t>
  </si>
  <si>
    <t>03/06/1979</t>
  </si>
  <si>
    <t>08/31/1986</t>
  </si>
  <si>
    <t>12646</t>
  </si>
  <si>
    <t>P007153</t>
  </si>
  <si>
    <t>SITES&amp;SVCS. II-URBAN</t>
  </si>
  <si>
    <t>P007350</t>
  </si>
  <si>
    <t>HWYS VII-TALANGA</t>
  </si>
  <si>
    <t>5080</t>
  </si>
  <si>
    <t>P001606</t>
  </si>
  <si>
    <t>NATIONAL RURAL DEVT.</t>
  </si>
  <si>
    <t>P007542</t>
  </si>
  <si>
    <t>RURAL DEVELOPMENT II</t>
  </si>
  <si>
    <t>01/31/1983</t>
  </si>
  <si>
    <t>6333</t>
  </si>
  <si>
    <t>P001608</t>
  </si>
  <si>
    <t>05/17/1979</t>
  </si>
  <si>
    <t>03/30/1990</t>
  </si>
  <si>
    <t>8480</t>
  </si>
  <si>
    <t>P001701</t>
  </si>
  <si>
    <t>OFFICE DU NIGER</t>
  </si>
  <si>
    <t>10/10/1978</t>
  </si>
  <si>
    <t>4414</t>
  </si>
  <si>
    <t>P001702</t>
  </si>
  <si>
    <t>AFFORESTATION I</t>
  </si>
  <si>
    <t>7953</t>
  </si>
  <si>
    <t>P001703</t>
  </si>
  <si>
    <t>URBAN</t>
  </si>
  <si>
    <t>06/26/1979</t>
  </si>
  <si>
    <t>7880</t>
  </si>
  <si>
    <t>P007544</t>
  </si>
  <si>
    <t>TOURISM II</t>
  </si>
  <si>
    <t>09/12/1985</t>
  </si>
  <si>
    <t>5848</t>
  </si>
  <si>
    <t>P001947</t>
  </si>
  <si>
    <t>10/03/1978</t>
  </si>
  <si>
    <t>6275</t>
  </si>
  <si>
    <t>P001948</t>
  </si>
  <si>
    <t>03/13/1979</t>
  </si>
  <si>
    <t>03/31/1989</t>
  </si>
  <si>
    <t>P007757</t>
  </si>
  <si>
    <t>POWER IX</t>
  </si>
  <si>
    <t>6322</t>
  </si>
  <si>
    <t>P007804</t>
  </si>
  <si>
    <t>10/21/1987</t>
  </si>
  <si>
    <t>6974</t>
  </si>
  <si>
    <t>P002037</t>
  </si>
  <si>
    <t>AGRIC DEVT - ILORIN</t>
  </si>
  <si>
    <t>06/18/1993</t>
  </si>
  <si>
    <t>12016</t>
  </si>
  <si>
    <t>P002038</t>
  </si>
  <si>
    <t>BIDA AGRICULTURE DEV</t>
  </si>
  <si>
    <t>04/23/1990</t>
  </si>
  <si>
    <t>8557</t>
  </si>
  <si>
    <t>P007805</t>
  </si>
  <si>
    <t>POWER IV (FORTUNA)</t>
  </si>
  <si>
    <t>02/06/1990</t>
  </si>
  <si>
    <t>8376</t>
  </si>
  <si>
    <t>P002040</t>
  </si>
  <si>
    <t>KADUNA WATER SUPPLY</t>
  </si>
  <si>
    <t>05/31/1979</t>
  </si>
  <si>
    <t>06/14/1995</t>
  </si>
  <si>
    <t>14594</t>
  </si>
  <si>
    <t>P007863</t>
  </si>
  <si>
    <t>12/23/1986</t>
  </si>
  <si>
    <t>P007864</t>
  </si>
  <si>
    <t>05/20/1985</t>
  </si>
  <si>
    <t>5657</t>
  </si>
  <si>
    <t>P002303</t>
  </si>
  <si>
    <t>10/31/1991</t>
  </si>
  <si>
    <t>10044</t>
  </si>
  <si>
    <t>P008430</t>
  </si>
  <si>
    <t>EVROS REGIONAL DEVT.</t>
  </si>
  <si>
    <t>10/14/1987</t>
  </si>
  <si>
    <t>6966</t>
  </si>
  <si>
    <t>P008431</t>
  </si>
  <si>
    <t>VOLOS/SALONIKA SEWERAGE</t>
  </si>
  <si>
    <t>6285</t>
  </si>
  <si>
    <t>P008701</t>
  </si>
  <si>
    <t>BUCHAREST GLASS FIBERS</t>
  </si>
  <si>
    <t>5414</t>
  </si>
  <si>
    <t>P008703</t>
  </si>
  <si>
    <t>CIMPULUNG POLYEST FIBERS</t>
  </si>
  <si>
    <t>5415</t>
  </si>
  <si>
    <t>P008915</t>
  </si>
  <si>
    <t>TSKB X11 (DFC)</t>
  </si>
  <si>
    <t>P008917</t>
  </si>
  <si>
    <t>6415</t>
  </si>
  <si>
    <t>P002577</t>
  </si>
  <si>
    <t>P009172</t>
  </si>
  <si>
    <t>METOHIJA MULTIPURPOSE I</t>
  </si>
  <si>
    <t>7317</t>
  </si>
  <si>
    <t>P002719</t>
  </si>
  <si>
    <t>TDFL (INDUSTRY)</t>
  </si>
  <si>
    <t>P002720</t>
  </si>
  <si>
    <t>EDUCATION-VI</t>
  </si>
  <si>
    <t>12/12/1978</t>
  </si>
  <si>
    <t>10971</t>
  </si>
  <si>
    <t>P002721</t>
  </si>
  <si>
    <t>PULP AND PAPER</t>
  </si>
  <si>
    <t>01/04/1979</t>
  </si>
  <si>
    <t>12/22/1992</t>
  </si>
  <si>
    <t>11481</t>
  </si>
  <si>
    <t>P009175</t>
  </si>
  <si>
    <t>POWER TRANSMISSION II</t>
  </si>
  <si>
    <t>5390</t>
  </si>
  <si>
    <t>P009381</t>
  </si>
  <si>
    <t>SHALLOW TUBEWELLS</t>
  </si>
  <si>
    <t>5075</t>
  </si>
  <si>
    <t>P009715</t>
  </si>
  <si>
    <t>PERIYAR VAIGAI IRRIG</t>
  </si>
  <si>
    <t>6257</t>
  </si>
  <si>
    <t>P002836</t>
  </si>
  <si>
    <t>02/28/1986</t>
  </si>
  <si>
    <t>7361</t>
  </si>
  <si>
    <t>P009716</t>
  </si>
  <si>
    <t>KERALA AGRICULTURE D</t>
  </si>
  <si>
    <t>7683</t>
  </si>
  <si>
    <t>P009720</t>
  </si>
  <si>
    <t>03/07/1985</t>
  </si>
  <si>
    <t>5525</t>
  </si>
  <si>
    <t>P009723</t>
  </si>
  <si>
    <t>BOMBAY URBAN TRANSPO</t>
  </si>
  <si>
    <t>6239</t>
  </si>
  <si>
    <t>P010101</t>
  </si>
  <si>
    <t>TANK IRR. MODERN. I</t>
  </si>
  <si>
    <t>12/23/1985</t>
  </si>
  <si>
    <t>5986</t>
  </si>
  <si>
    <t>P003349</t>
  </si>
  <si>
    <t>RUBBER REHABILITATION</t>
  </si>
  <si>
    <t>02/06/1979</t>
  </si>
  <si>
    <t>P003777</t>
  </si>
  <si>
    <t>TRANSMIG. II</t>
  </si>
  <si>
    <t>12/15/1992</t>
  </si>
  <si>
    <t>11431</t>
  </si>
  <si>
    <t>P010106</t>
  </si>
  <si>
    <t>FAUJI FERTILIZER</t>
  </si>
  <si>
    <t>13198</t>
  </si>
  <si>
    <t>P003779</t>
  </si>
  <si>
    <t>CIMANUK LOWER BASIN</t>
  </si>
  <si>
    <t>P003780</t>
  </si>
  <si>
    <t>BAPINDO IV</t>
  </si>
  <si>
    <t>P003781</t>
  </si>
  <si>
    <t>POLYTECHNIC PROJECT</t>
  </si>
  <si>
    <t>12/19/1978</t>
  </si>
  <si>
    <t>06/26/1989</t>
  </si>
  <si>
    <t>7847</t>
  </si>
  <si>
    <t>P003782</t>
  </si>
  <si>
    <t>AG.TRAIN.II</t>
  </si>
  <si>
    <t>12/29/1987</t>
  </si>
  <si>
    <t>7051</t>
  </si>
  <si>
    <t>P003783</t>
  </si>
  <si>
    <t>7902</t>
  </si>
  <si>
    <t>P003784</t>
  </si>
  <si>
    <t>05/05/1989</t>
  </si>
  <si>
    <t>7743</t>
  </si>
  <si>
    <t>P003785</t>
  </si>
  <si>
    <t>URB. DEV III</t>
  </si>
  <si>
    <t>01/16/1979</t>
  </si>
  <si>
    <t>P003786</t>
  </si>
  <si>
    <t>WATER SU.II</t>
  </si>
  <si>
    <t>04/30/1990</t>
  </si>
  <si>
    <t>8622</t>
  </si>
  <si>
    <t>P010110</t>
  </si>
  <si>
    <t>DFC-NIDC I</t>
  </si>
  <si>
    <t>6154</t>
  </si>
  <si>
    <t>P032983</t>
  </si>
  <si>
    <t>INDUSTRIAL RESEARCH</t>
  </si>
  <si>
    <t>12/29/1989</t>
  </si>
  <si>
    <t>8300</t>
  </si>
  <si>
    <t>P000071</t>
  </si>
  <si>
    <t>11/08/1977</t>
  </si>
  <si>
    <t>03/11/1985</t>
  </si>
  <si>
    <t>5531</t>
  </si>
  <si>
    <t>P004085</t>
  </si>
  <si>
    <t>12/14/1978</t>
  </si>
  <si>
    <t>9587</t>
  </si>
  <si>
    <t>P000174</t>
  </si>
  <si>
    <t>09/29/1987</t>
  </si>
  <si>
    <t>6956</t>
  </si>
  <si>
    <t>P004178</t>
  </si>
  <si>
    <t>AG REHAB II</t>
  </si>
  <si>
    <t>06/05/1979</t>
  </si>
  <si>
    <t>P004255</t>
  </si>
  <si>
    <t>KRIAN/SUNGEI MANIK I</t>
  </si>
  <si>
    <t>P004256</t>
  </si>
  <si>
    <t>MUDA IRRG II</t>
  </si>
  <si>
    <t>P004257</t>
  </si>
  <si>
    <t>SMLHLDRS COCONUT DEV</t>
  </si>
  <si>
    <t>P004258</t>
  </si>
  <si>
    <t>9707</t>
  </si>
  <si>
    <t>P000255</t>
  </si>
  <si>
    <t>10/15/1987</t>
  </si>
  <si>
    <t>P004331</t>
  </si>
  <si>
    <t>04/05/1985</t>
  </si>
  <si>
    <t>7034</t>
  </si>
  <si>
    <t>5587</t>
  </si>
  <si>
    <t>P004359</t>
  </si>
  <si>
    <t>RURAL DEV. I</t>
  </si>
  <si>
    <t>07/25/1978</t>
  </si>
  <si>
    <t>P000257</t>
  </si>
  <si>
    <t>12/01/1987</t>
  </si>
  <si>
    <t>7032</t>
  </si>
  <si>
    <t>P004464</t>
  </si>
  <si>
    <t>MAGAT RIVER IRRIGATI</t>
  </si>
  <si>
    <t>P004465</t>
  </si>
  <si>
    <t>11/07/1978</t>
  </si>
  <si>
    <t>7286</t>
  </si>
  <si>
    <t>P004466</t>
  </si>
  <si>
    <t>SMALL IND II</t>
  </si>
  <si>
    <t>P004467</t>
  </si>
  <si>
    <t>POPULAT. II</t>
  </si>
  <si>
    <t>02/15/1991</t>
  </si>
  <si>
    <t>9380</t>
  </si>
  <si>
    <t>P000493</t>
  </si>
  <si>
    <t>SAHELIAN ZONE PROJEC</t>
  </si>
  <si>
    <t>5169</t>
  </si>
  <si>
    <t>P004469</t>
  </si>
  <si>
    <t>URBANIZ II</t>
  </si>
  <si>
    <t>P000495</t>
  </si>
  <si>
    <t>08/20/1990</t>
  </si>
  <si>
    <t>8969</t>
  </si>
  <si>
    <t>P000802</t>
  </si>
  <si>
    <t>DFC (GCDB)</t>
  </si>
  <si>
    <t>6309</t>
  </si>
  <si>
    <t>P004698</t>
  </si>
  <si>
    <t>NO. AG DEVL</t>
  </si>
  <si>
    <t>09/27/1994</t>
  </si>
  <si>
    <t>13565</t>
  </si>
  <si>
    <t>P001118</t>
  </si>
  <si>
    <t>RUBBER II (SOUTHWEST</t>
  </si>
  <si>
    <t>5758</t>
  </si>
  <si>
    <t>P004700</t>
  </si>
  <si>
    <t>TELECOMM III</t>
  </si>
  <si>
    <t>7943</t>
  </si>
  <si>
    <t>P004701</t>
  </si>
  <si>
    <t>06/17/1988</t>
  </si>
  <si>
    <t>7284</t>
  </si>
  <si>
    <t>P001119</t>
  </si>
  <si>
    <t>FEEDER RD &amp; HWY MAIN</t>
  </si>
  <si>
    <t>02/17/1987</t>
  </si>
  <si>
    <t>6650</t>
  </si>
  <si>
    <t>P001121</t>
  </si>
  <si>
    <t>SEWERAGE ABIDJAN II</t>
  </si>
  <si>
    <t>6323</t>
  </si>
  <si>
    <t>P004705</t>
  </si>
  <si>
    <t>BANGKOK TRAFFIC</t>
  </si>
  <si>
    <t>7068</t>
  </si>
  <si>
    <t>P004825</t>
  </si>
  <si>
    <t>08/08/1978</t>
  </si>
  <si>
    <t>10/16/1991</t>
  </si>
  <si>
    <t>6979</t>
  </si>
  <si>
    <t>EACVQ</t>
  </si>
  <si>
    <t>9993</t>
  </si>
  <si>
    <t>P001379</t>
  </si>
  <si>
    <t>RURAL DEVT. II</t>
  </si>
  <si>
    <t>04/02/1987</t>
  </si>
  <si>
    <t>6705</t>
  </si>
  <si>
    <t>P001380</t>
  </si>
  <si>
    <t>5356</t>
  </si>
  <si>
    <t>P005015</t>
  </si>
  <si>
    <t>GULF OF SUEZ GAS</t>
  </si>
  <si>
    <t>6880</t>
  </si>
  <si>
    <t>P001428</t>
  </si>
  <si>
    <t>RUBBER DEVELOPMENT</t>
  </si>
  <si>
    <t>05/24/1991</t>
  </si>
  <si>
    <t>9606</t>
  </si>
  <si>
    <t>P001482</t>
  </si>
  <si>
    <t>POWER I(ANDEKALEKA)</t>
  </si>
  <si>
    <t>12/27/1991</t>
  </si>
  <si>
    <t>10249</t>
  </si>
  <si>
    <t>P005018</t>
  </si>
  <si>
    <t>POWER GENERATION</t>
  </si>
  <si>
    <t>9725</t>
  </si>
  <si>
    <t>P001889</t>
  </si>
  <si>
    <t>04/03/1992</t>
  </si>
  <si>
    <t>10491</t>
  </si>
  <si>
    <t>P005254</t>
  </si>
  <si>
    <t>POTASH PRODUCTION</t>
  </si>
  <si>
    <t>P002035</t>
  </si>
  <si>
    <t>NIDB III</t>
  </si>
  <si>
    <t>10/22/1990</t>
  </si>
  <si>
    <t>9084</t>
  </si>
  <si>
    <t>P002300</t>
  </si>
  <si>
    <t>IRRIGATION III</t>
  </si>
  <si>
    <t>03/02/1988</t>
  </si>
  <si>
    <t>7149</t>
  </si>
  <si>
    <t>P005385</t>
  </si>
  <si>
    <t>SMALLSCALE INDUSTRIES</t>
  </si>
  <si>
    <t>02/11/1986</t>
  </si>
  <si>
    <t>6063</t>
  </si>
  <si>
    <t>P005386</t>
  </si>
  <si>
    <t>EDUCATION IV          .</t>
  </si>
  <si>
    <t>04/10/1979</t>
  </si>
  <si>
    <t>8863</t>
  </si>
  <si>
    <t>P002301</t>
  </si>
  <si>
    <t>6822</t>
  </si>
  <si>
    <t>P005389</t>
  </si>
  <si>
    <t>06/08/1990</t>
  </si>
  <si>
    <t>8725</t>
  </si>
  <si>
    <t>P002302</t>
  </si>
  <si>
    <t>PARAPUBLIC T.A. I</t>
  </si>
  <si>
    <t>5956</t>
  </si>
  <si>
    <t>P005558</t>
  </si>
  <si>
    <t>COTTON SEED PROCESSING</t>
  </si>
  <si>
    <t>3990</t>
  </si>
  <si>
    <t>P002395</t>
  </si>
  <si>
    <t>4525</t>
  </si>
  <si>
    <t>P005630</t>
  </si>
  <si>
    <t>04/22/1987</t>
  </si>
  <si>
    <t>6750</t>
  </si>
  <si>
    <t>P005631</t>
  </si>
  <si>
    <t>03/22/1979</t>
  </si>
  <si>
    <t>7917</t>
  </si>
  <si>
    <t>P002451</t>
  </si>
  <si>
    <t>MOGADISCIO WATER SUP</t>
  </si>
  <si>
    <t>06/27/1985</t>
  </si>
  <si>
    <t>5761</t>
  </si>
  <si>
    <t>P002452</t>
  </si>
  <si>
    <t>06/06/1988</t>
  </si>
  <si>
    <t>7274</t>
  </si>
  <si>
    <t>P005772</t>
  </si>
  <si>
    <t>07/31/1988</t>
  </si>
  <si>
    <t>9248</t>
  </si>
  <si>
    <t>P005773</t>
  </si>
  <si>
    <t>07/06/1978</t>
  </si>
  <si>
    <t>01/31/1986</t>
  </si>
  <si>
    <t>7064</t>
  </si>
  <si>
    <t>P005858</t>
  </si>
  <si>
    <t>7959</t>
  </si>
  <si>
    <t>P002573</t>
  </si>
  <si>
    <t>LIVESTOCK MARKETING</t>
  </si>
  <si>
    <t>06/21/1989</t>
  </si>
  <si>
    <t>7836</t>
  </si>
  <si>
    <t>P005935</t>
  </si>
  <si>
    <t>03/27/1979</t>
  </si>
  <si>
    <t>P006071</t>
  </si>
  <si>
    <t>9674</t>
  </si>
  <si>
    <t>P002712</t>
  </si>
  <si>
    <t>RURAL DEVT III</t>
  </si>
  <si>
    <t>6809</t>
  </si>
  <si>
    <t>P006133</t>
  </si>
  <si>
    <t>OMASUYOS-LOS ANDES R</t>
  </si>
  <si>
    <t>P002714</t>
  </si>
  <si>
    <t>CASHEW NUTS II</t>
  </si>
  <si>
    <t>05/08/1990</t>
  </si>
  <si>
    <t>8625</t>
  </si>
  <si>
    <t>P003027</t>
  </si>
  <si>
    <t>OIL PALM DEVELOPMENT</t>
  </si>
  <si>
    <t>9598</t>
  </si>
  <si>
    <t>P006295</t>
  </si>
  <si>
    <t>RURAL DEVT V-PERNAMB</t>
  </si>
  <si>
    <t>P003172</t>
  </si>
  <si>
    <t>07/31/1987</t>
  </si>
  <si>
    <t>12/14/1990</t>
  </si>
  <si>
    <t>9187</t>
  </si>
  <si>
    <t>P003347</t>
  </si>
  <si>
    <t>SEED DEVELOPMENT</t>
  </si>
  <si>
    <t>11/01/1977</t>
  </si>
  <si>
    <t>6850</t>
  </si>
  <si>
    <t>P003772</t>
  </si>
  <si>
    <t>NES II</t>
  </si>
  <si>
    <t>05/31/1989</t>
  </si>
  <si>
    <t>7794</t>
  </si>
  <si>
    <t>P006299</t>
  </si>
  <si>
    <t>SECONDARY&amp;FEEDER RDS</t>
  </si>
  <si>
    <t>9367</t>
  </si>
  <si>
    <t>P006300</t>
  </si>
  <si>
    <t>01/23/1979</t>
  </si>
  <si>
    <t>7581</t>
  </si>
  <si>
    <t>P006301</t>
  </si>
  <si>
    <t>MEDIUM CITIES DEVT</t>
  </si>
  <si>
    <t>8302</t>
  </si>
  <si>
    <t>P006302</t>
  </si>
  <si>
    <t>P006756</t>
  </si>
  <si>
    <t>INCORA AGRIC. CREDIT</t>
  </si>
  <si>
    <t>06/21/1979</t>
  </si>
  <si>
    <t>P006757</t>
  </si>
  <si>
    <t>MESITAS HYDRO</t>
  </si>
  <si>
    <t>02/13/1987</t>
  </si>
  <si>
    <t>6638</t>
  </si>
  <si>
    <t>P003773</t>
  </si>
  <si>
    <t>SMALL ENTERPRISE DEV</t>
  </si>
  <si>
    <t>7852</t>
  </si>
  <si>
    <t>P003776</t>
  </si>
  <si>
    <t>04/27/1987</t>
  </si>
  <si>
    <t>6762</t>
  </si>
  <si>
    <t>P006760</t>
  </si>
  <si>
    <t>URBAN DEV II (CARTAG</t>
  </si>
  <si>
    <t>05/01/1979</t>
  </si>
  <si>
    <t>10/05/1988</t>
  </si>
  <si>
    <t>7452</t>
  </si>
  <si>
    <t>P004077</t>
  </si>
  <si>
    <t>OGSEO AREA DEVT. PRO</t>
  </si>
  <si>
    <t>12/08/1987</t>
  </si>
  <si>
    <t>7041</t>
  </si>
  <si>
    <t>P006762</t>
  </si>
  <si>
    <t>BOGOTA WATER III</t>
  </si>
  <si>
    <t>P004080</t>
  </si>
  <si>
    <t>MIB II</t>
  </si>
  <si>
    <t>6302</t>
  </si>
  <si>
    <t>P006985</t>
  </si>
  <si>
    <t>NIZAO IRRIG PROJ.</t>
  </si>
  <si>
    <t>04/12/1993</t>
  </si>
  <si>
    <t>11786</t>
  </si>
  <si>
    <t>P004081</t>
  </si>
  <si>
    <t>03/08/1985</t>
  </si>
  <si>
    <t>5516</t>
  </si>
  <si>
    <t>P007057</t>
  </si>
  <si>
    <t>RURAL DEVT I-TUNG</t>
  </si>
  <si>
    <t>13239</t>
  </si>
  <si>
    <t>P004251</t>
  </si>
  <si>
    <t>FELDA IV</t>
  </si>
  <si>
    <t>10/30/1987</t>
  </si>
  <si>
    <t>6992</t>
  </si>
  <si>
    <t>P004254</t>
  </si>
  <si>
    <t>SABAH PRT II</t>
  </si>
  <si>
    <t>6110</t>
  </si>
  <si>
    <t>P004358</t>
  </si>
  <si>
    <t>12/08/1983</t>
  </si>
  <si>
    <t>4827</t>
  </si>
  <si>
    <t>P007236</t>
  </si>
  <si>
    <t>3155</t>
  </si>
  <si>
    <t>P004460</t>
  </si>
  <si>
    <t>PISO</t>
  </si>
  <si>
    <t>04/25/1978</t>
  </si>
  <si>
    <t>6006</t>
  </si>
  <si>
    <t>P004461</t>
  </si>
  <si>
    <t>MASS MEDIA PILOT PRO</t>
  </si>
  <si>
    <t>03/21/1978</t>
  </si>
  <si>
    <t>03/23/1984</t>
  </si>
  <si>
    <t>5004</t>
  </si>
  <si>
    <t>P004692</t>
  </si>
  <si>
    <t>IND ESTATES I</t>
  </si>
  <si>
    <t>11/17/1983</t>
  </si>
  <si>
    <t>4789</t>
  </si>
  <si>
    <t>P004694</t>
  </si>
  <si>
    <t>PATTANI HYDROELECTRI</t>
  </si>
  <si>
    <t>04/17/1985</t>
  </si>
  <si>
    <t>5607</t>
  </si>
  <si>
    <t>P007422</t>
  </si>
  <si>
    <t>P004696</t>
  </si>
  <si>
    <t>HIGHWAY VI (PROV. RO</t>
  </si>
  <si>
    <t>05/20/1986</t>
  </si>
  <si>
    <t>6205</t>
  </si>
  <si>
    <t>P007424</t>
  </si>
  <si>
    <t>06/19/1989</t>
  </si>
  <si>
    <t>7850</t>
  </si>
  <si>
    <t>P004697</t>
  </si>
  <si>
    <t>BANGKOK SITES &amp; SERV</t>
  </si>
  <si>
    <t>05/07/1986</t>
  </si>
  <si>
    <t>6174</t>
  </si>
  <si>
    <t>P004888</t>
  </si>
  <si>
    <t>6803</t>
  </si>
  <si>
    <t>P005009</t>
  </si>
  <si>
    <t>TELECOMMUNICATIONS II</t>
  </si>
  <si>
    <t>7889</t>
  </si>
  <si>
    <t>P007554</t>
  </si>
  <si>
    <t>DFC FONEI IV</t>
  </si>
  <si>
    <t>P007555</t>
  </si>
  <si>
    <t>FERTIMEX II FERTILIZ</t>
  </si>
  <si>
    <t>10259</t>
  </si>
  <si>
    <t>P007556</t>
  </si>
  <si>
    <t>HIGHWAY VIII</t>
  </si>
  <si>
    <t>07/20/1987</t>
  </si>
  <si>
    <t>6896</t>
  </si>
  <si>
    <t>P005010</t>
  </si>
  <si>
    <t>7332</t>
  </si>
  <si>
    <t>P007808</t>
  </si>
  <si>
    <t>COFINA-DFC</t>
  </si>
  <si>
    <t>12/22/1987</t>
  </si>
  <si>
    <t>7062</t>
  </si>
  <si>
    <t>P007868</t>
  </si>
  <si>
    <t>LIVESTOCK &amp; AGRICULT</t>
  </si>
  <si>
    <t>6126</t>
  </si>
  <si>
    <t>P007869</t>
  </si>
  <si>
    <t>P005013</t>
  </si>
  <si>
    <t>WATER SUPPLY ENGINEERING</t>
  </si>
  <si>
    <t>12/05/1983</t>
  </si>
  <si>
    <t>4812</t>
  </si>
  <si>
    <t>P005253</t>
  </si>
  <si>
    <t>AMMAN WATER SUPP.SEW.III</t>
  </si>
  <si>
    <t>04/03/1985</t>
  </si>
  <si>
    <t>5582</t>
  </si>
  <si>
    <t>P005327</t>
  </si>
  <si>
    <t>REHABILITATION</t>
  </si>
  <si>
    <t>Private Sector Development (I)</t>
  </si>
  <si>
    <t>PSDN</t>
  </si>
  <si>
    <t>15240</t>
  </si>
  <si>
    <t>P005383</t>
  </si>
  <si>
    <t>CASABLANCA SEW-ENGR</t>
  </si>
  <si>
    <t>5131</t>
  </si>
  <si>
    <t>P008351</t>
  </si>
  <si>
    <t>AGRIC. IRRIG. II</t>
  </si>
  <si>
    <t>7837</t>
  </si>
  <si>
    <t>P005555</t>
  </si>
  <si>
    <t>6007</t>
  </si>
  <si>
    <t>P005769</t>
  </si>
  <si>
    <t>TEXTILES</t>
  </si>
  <si>
    <t>15241</t>
  </si>
  <si>
    <t>P005855</t>
  </si>
  <si>
    <t>MEIFAH HAJAH AGRIC.</t>
  </si>
  <si>
    <t>07/18/1986</t>
  </si>
  <si>
    <t>6343</t>
  </si>
  <si>
    <t>P005856</t>
  </si>
  <si>
    <t>05/26/1989</t>
  </si>
  <si>
    <t>7816</t>
  </si>
  <si>
    <t>P005857</t>
  </si>
  <si>
    <t>WATER SUPPLY ENG. &amp;TECH. ASSIS</t>
  </si>
  <si>
    <t>01/24/1983</t>
  </si>
  <si>
    <t>4322</t>
  </si>
  <si>
    <t>P005934</t>
  </si>
  <si>
    <t>9346</t>
  </si>
  <si>
    <t>P008709</t>
  </si>
  <si>
    <t>MOSTISTEA/CALMATZUI IRRIG.</t>
  </si>
  <si>
    <t>10224</t>
  </si>
  <si>
    <t>P006131</t>
  </si>
  <si>
    <t>8673</t>
  </si>
  <si>
    <t>P006132</t>
  </si>
  <si>
    <t>06/01/1992</t>
  </si>
  <si>
    <t>10703</t>
  </si>
  <si>
    <t>P008712</t>
  </si>
  <si>
    <t>SECOND TURCENI POWER</t>
  </si>
  <si>
    <t>01/11/1979</t>
  </si>
  <si>
    <t>P008922</t>
  </si>
  <si>
    <t>BATI RAMAN ENGINEERING</t>
  </si>
  <si>
    <t>06/25/1991</t>
  </si>
  <si>
    <t>9748</t>
  </si>
  <si>
    <t>P008923</t>
  </si>
  <si>
    <t>IMPORT PROGRAM LOAN</t>
  </si>
  <si>
    <t>08/27/1982</t>
  </si>
  <si>
    <t>4086</t>
  </si>
  <si>
    <t>P008924</t>
  </si>
  <si>
    <t>9366</t>
  </si>
  <si>
    <t>P006265</t>
  </si>
  <si>
    <t>STEEL-CSN II</t>
  </si>
  <si>
    <t>05/05/1988</t>
  </si>
  <si>
    <t>7232</t>
  </si>
  <si>
    <t>P009182</t>
  </si>
  <si>
    <t>MACEDONIA IRRIGATION</t>
  </si>
  <si>
    <t>10/30/1985</t>
  </si>
  <si>
    <t>5917</t>
  </si>
  <si>
    <t>P006268</t>
  </si>
  <si>
    <t>R.D.I-RIO GRANDE NOR</t>
  </si>
  <si>
    <t>6776</t>
  </si>
  <si>
    <t>P006271</t>
  </si>
  <si>
    <t>FERTILIZER I</t>
  </si>
  <si>
    <t>08/15/1986</t>
  </si>
  <si>
    <t>6378</t>
  </si>
  <si>
    <t>P006749</t>
  </si>
  <si>
    <t>DFC VII</t>
  </si>
  <si>
    <t>10/09/1990</t>
  </si>
  <si>
    <t>9049</t>
  </si>
  <si>
    <t>P006750</t>
  </si>
  <si>
    <t>CARTAGENA FREE TRADE</t>
  </si>
  <si>
    <t>09/25/1990</t>
  </si>
  <si>
    <t>9018</t>
  </si>
  <si>
    <t>P006752</t>
  </si>
  <si>
    <t>SAN CARLOS HYDROPOWE</t>
  </si>
  <si>
    <t>P006753</t>
  </si>
  <si>
    <t>INTERCONNECTION</t>
  </si>
  <si>
    <t>10241</t>
  </si>
  <si>
    <t>P009391</t>
  </si>
  <si>
    <t>OXBOW LAKE FISHERIES</t>
  </si>
  <si>
    <t>06/29/1989</t>
  </si>
  <si>
    <t>7882</t>
  </si>
  <si>
    <t>P009392</t>
  </si>
  <si>
    <t>DRAINAGE &amp; FLOOD CON</t>
  </si>
  <si>
    <t>8805</t>
  </si>
  <si>
    <t>P009393</t>
  </si>
  <si>
    <t>ED SKILL TRAINING</t>
  </si>
  <si>
    <t>06/24/1991</t>
  </si>
  <si>
    <t>9687</t>
  </si>
  <si>
    <t>P009395</t>
  </si>
  <si>
    <t>PROGRAM CREDIT VII</t>
  </si>
  <si>
    <t>P009396</t>
  </si>
  <si>
    <t>FERTILIZER IMPORTS I</t>
  </si>
  <si>
    <t>10/06/1983</t>
  </si>
  <si>
    <t>4731</t>
  </si>
  <si>
    <t>P006755</t>
  </si>
  <si>
    <t>CALI WATER &amp; SEWERAG</t>
  </si>
  <si>
    <t>12/27/1984</t>
  </si>
  <si>
    <t>5389</t>
  </si>
  <si>
    <t>P006915</t>
  </si>
  <si>
    <t>COMMUNICATION V</t>
  </si>
  <si>
    <t>6057</t>
  </si>
  <si>
    <t>P007056</t>
  </si>
  <si>
    <t>08/02/1977</t>
  </si>
  <si>
    <t>02/10/1989</t>
  </si>
  <si>
    <t>7628</t>
  </si>
  <si>
    <t>P007154</t>
  </si>
  <si>
    <t>ANTEL EXPANSION III</t>
  </si>
  <si>
    <t>8375</t>
  </si>
  <si>
    <t>P007155</t>
  </si>
  <si>
    <t>P009744</t>
  </si>
  <si>
    <t>HARYANA IRRIGATION</t>
  </si>
  <si>
    <t>5660</t>
  </si>
  <si>
    <t>P009745</t>
  </si>
  <si>
    <t>NATIONAL AGRIC. RESE</t>
  </si>
  <si>
    <t>P009746</t>
  </si>
  <si>
    <t>COMPOSITE AGRIC EXT</t>
  </si>
  <si>
    <t>P009747</t>
  </si>
  <si>
    <t>UP SOCIAL FORESTRY</t>
  </si>
  <si>
    <t>06/28/1990</t>
  </si>
  <si>
    <t>8809</t>
  </si>
  <si>
    <t>P007234</t>
  </si>
  <si>
    <t>BLACK BUSH IRRIGATIO</t>
  </si>
  <si>
    <t>6688</t>
  </si>
  <si>
    <t>P009749</t>
  </si>
  <si>
    <t>P009750</t>
  </si>
  <si>
    <t>RAMAGUNDAM THERMAL I</t>
  </si>
  <si>
    <t>P009751</t>
  </si>
  <si>
    <t>RAILWAY MODERNISATIO</t>
  </si>
  <si>
    <t>11/30/1987</t>
  </si>
  <si>
    <t>7035</t>
  </si>
  <si>
    <t>P009752</t>
  </si>
  <si>
    <t>W/S &amp; SEWERAGE BOMBA</t>
  </si>
  <si>
    <t>03/31/1988</t>
  </si>
  <si>
    <t>12/31/1990</t>
  </si>
  <si>
    <t>9265</t>
  </si>
  <si>
    <t>P007277</t>
  </si>
  <si>
    <t>12/17/1986</t>
  </si>
  <si>
    <t>6529</t>
  </si>
  <si>
    <t>P009754</t>
  </si>
  <si>
    <t>MAHARASHTRA W/S-SEWE</t>
  </si>
  <si>
    <t>04/13/1988</t>
  </si>
  <si>
    <t>7202</t>
  </si>
  <si>
    <t>P010124</t>
  </si>
  <si>
    <t>05/29/1986</t>
  </si>
  <si>
    <t>6214</t>
  </si>
  <si>
    <t>P007278</t>
  </si>
  <si>
    <t>HIGHWAY V/PORTS</t>
  </si>
  <si>
    <t>03/12/1984</t>
  </si>
  <si>
    <t>4986</t>
  </si>
  <si>
    <t>P007352</t>
  </si>
  <si>
    <t>RURAL DEVELOPMENT</t>
  </si>
  <si>
    <t>12/30/1984</t>
  </si>
  <si>
    <t>6274</t>
  </si>
  <si>
    <t>P010127</t>
  </si>
  <si>
    <t>SCARP MARDAN (PHASE</t>
  </si>
  <si>
    <t>15224</t>
  </si>
  <si>
    <t>P010128</t>
  </si>
  <si>
    <t>PRIMARY EDUCATION</t>
  </si>
  <si>
    <t>P010129</t>
  </si>
  <si>
    <t>KURUNEGALA RURAL DEV</t>
  </si>
  <si>
    <t>08/03/1992</t>
  </si>
  <si>
    <t>10970</t>
  </si>
  <si>
    <t>P007421</t>
  </si>
  <si>
    <t>6637</t>
  </si>
  <si>
    <t>P010132</t>
  </si>
  <si>
    <t>EXT &amp; ADAP RES (SIND</t>
  </si>
  <si>
    <t>P010133</t>
  </si>
  <si>
    <t>NATIONAL E+R</t>
  </si>
  <si>
    <t>05/13/1992</t>
  </si>
  <si>
    <t>10632</t>
  </si>
  <si>
    <t>P007546</t>
  </si>
  <si>
    <t>TROPICAL AGRIC DEVT</t>
  </si>
  <si>
    <t>5997</t>
  </si>
  <si>
    <t>P010135</t>
  </si>
  <si>
    <t>SMALL &amp; MEDIUM IND.</t>
  </si>
  <si>
    <t>9724</t>
  </si>
  <si>
    <t>P007758</t>
  </si>
  <si>
    <t>11/30/1988</t>
  </si>
  <si>
    <t>7527</t>
  </si>
  <si>
    <t>P000139</t>
  </si>
  <si>
    <t>04/01/1980</t>
  </si>
  <si>
    <t>9206</t>
  </si>
  <si>
    <t>P007759</t>
  </si>
  <si>
    <t>RURAL SANITATION</t>
  </si>
  <si>
    <t>P000178</t>
  </si>
  <si>
    <t>EDUCATION-II</t>
  </si>
  <si>
    <t>01/29/1980</t>
  </si>
  <si>
    <t>P000179</t>
  </si>
  <si>
    <t>06/24/1980</t>
  </si>
  <si>
    <t>7898</t>
  </si>
  <si>
    <t>P000258</t>
  </si>
  <si>
    <t>NIENA DIONKELE RICE</t>
  </si>
  <si>
    <t>04/29/1980</t>
  </si>
  <si>
    <t>13226</t>
  </si>
  <si>
    <t>P007806</t>
  </si>
  <si>
    <t>06/22/1984</t>
  </si>
  <si>
    <t>5152</t>
  </si>
  <si>
    <t>P000260</t>
  </si>
  <si>
    <t>10/23/1979</t>
  </si>
  <si>
    <t>05/24/1988</t>
  </si>
  <si>
    <t>7251</t>
  </si>
  <si>
    <t>P008433</t>
  </si>
  <si>
    <t>4930</t>
  </si>
  <si>
    <t>P000348</t>
  </si>
  <si>
    <t>HEVECAM II</t>
  </si>
  <si>
    <t>01/15/1980</t>
  </si>
  <si>
    <t>P008629</t>
  </si>
  <si>
    <t>WATER SUPPLY &amp; SEWERAGE</t>
  </si>
  <si>
    <t>11/16/1987</t>
  </si>
  <si>
    <t>7008</t>
  </si>
  <si>
    <t>P008705</t>
  </si>
  <si>
    <t>VIISOARA IRRIGATION</t>
  </si>
  <si>
    <t>6558</t>
  </si>
  <si>
    <t>P008706</t>
  </si>
  <si>
    <t>TIRES</t>
  </si>
  <si>
    <t>03/09/1987</t>
  </si>
  <si>
    <t>6674</t>
  </si>
  <si>
    <t>P008707</t>
  </si>
  <si>
    <t>EARTHQUAKE RECONSTRUCTN</t>
  </si>
  <si>
    <t>4791</t>
  </si>
  <si>
    <t>P009178</t>
  </si>
  <si>
    <t>POWER GENERATION I</t>
  </si>
  <si>
    <t>01/24/1992</t>
  </si>
  <si>
    <t>10334</t>
  </si>
  <si>
    <t>P009315</t>
  </si>
  <si>
    <t>FRUIT &amp; VEGETABLE EXPORT</t>
  </si>
  <si>
    <t>6103</t>
  </si>
  <si>
    <t>P009385</t>
  </si>
  <si>
    <t>FOODGRAIN STORAGE II</t>
  </si>
  <si>
    <t>02/17/1988</t>
  </si>
  <si>
    <t>7119</t>
  </si>
  <si>
    <t>P009390</t>
  </si>
  <si>
    <t>INLAND WTR TRANSPORT</t>
  </si>
  <si>
    <t>08/15/1983</t>
  </si>
  <si>
    <t>P001128</t>
  </si>
  <si>
    <t>12/11/1979</t>
  </si>
  <si>
    <t>P009731</t>
  </si>
  <si>
    <t>JAMMU KASHMIR HORTIC</t>
  </si>
  <si>
    <t>05/08/1978</t>
  </si>
  <si>
    <t>11/21/1989</t>
  </si>
  <si>
    <t>8187</t>
  </si>
  <si>
    <t>P001271</t>
  </si>
  <si>
    <t>BARINGO SEMI-ARID AR</t>
  </si>
  <si>
    <t>08/31/1987</t>
  </si>
  <si>
    <t>P001272</t>
  </si>
  <si>
    <t>09/30/1987</t>
  </si>
  <si>
    <t>P009732</t>
  </si>
  <si>
    <t>GRAIN STORAGE II</t>
  </si>
  <si>
    <t>7579</t>
  </si>
  <si>
    <t>P001274</t>
  </si>
  <si>
    <t>STRUCTURAL ADJUST. C</t>
  </si>
  <si>
    <t>4934</t>
  </si>
  <si>
    <t>P001275</t>
  </si>
  <si>
    <t>POWER-III</t>
  </si>
  <si>
    <t>01/22/1980</t>
  </si>
  <si>
    <t>P009734</t>
  </si>
  <si>
    <t>NATIONAL SEEDS II</t>
  </si>
  <si>
    <t>P009737</t>
  </si>
  <si>
    <t>DFC ICICI XII</t>
  </si>
  <si>
    <t>P001384</t>
  </si>
  <si>
    <t>URBAN I</t>
  </si>
  <si>
    <t>11/30/1990</t>
  </si>
  <si>
    <t>9146</t>
  </si>
  <si>
    <t>P009738</t>
  </si>
  <si>
    <t>DFC-IDBI SPECIAL</t>
  </si>
  <si>
    <t>6557</t>
  </si>
  <si>
    <t>P009739</t>
  </si>
  <si>
    <t>3RD TROMBAY POWER PR</t>
  </si>
  <si>
    <t>6253</t>
  </si>
  <si>
    <t>P010112</t>
  </si>
  <si>
    <t>6296</t>
  </si>
  <si>
    <t>P001489</t>
  </si>
  <si>
    <t>8879</t>
  </si>
  <si>
    <t>P001598</t>
  </si>
  <si>
    <t>LILONGWE III RURAL DEV</t>
  </si>
  <si>
    <t>06/13/1980</t>
  </si>
  <si>
    <t>04/07/1981</t>
  </si>
  <si>
    <t>AFMZM</t>
  </si>
  <si>
    <t>3414</t>
  </si>
  <si>
    <t>P010116</t>
  </si>
  <si>
    <t>HAZARA FORESTRY PREI</t>
  </si>
  <si>
    <t>05/23/1986</t>
  </si>
  <si>
    <t>6202</t>
  </si>
  <si>
    <t>P010117</t>
  </si>
  <si>
    <t>03/30/1988</t>
  </si>
  <si>
    <t>7172</t>
  </si>
  <si>
    <t>P001825</t>
  </si>
  <si>
    <t>IRON ORE GUELBS-PHAS</t>
  </si>
  <si>
    <t>07/12/1979</t>
  </si>
  <si>
    <t>06/26/1992</t>
  </si>
  <si>
    <t>10784</t>
  </si>
  <si>
    <t>P010119</t>
  </si>
  <si>
    <t>P000176</t>
  </si>
  <si>
    <t>7839</t>
  </si>
  <si>
    <t>P000177</t>
  </si>
  <si>
    <t>P002041</t>
  </si>
  <si>
    <t>OYO NORTH AGRIC. DEV</t>
  </si>
  <si>
    <t>09/30/1988</t>
  </si>
  <si>
    <t>P002042</t>
  </si>
  <si>
    <t>EKITI AKOKO AGRIC. D</t>
  </si>
  <si>
    <t>P002043</t>
  </si>
  <si>
    <t>11/13/1979</t>
  </si>
  <si>
    <t>8822</t>
  </si>
  <si>
    <t>P000496</t>
  </si>
  <si>
    <t>P002045</t>
  </si>
  <si>
    <t>URBAN DEVT-PHASE I</t>
  </si>
  <si>
    <t>8758</t>
  </si>
  <si>
    <t>P000582</t>
  </si>
  <si>
    <t>10/05/1978</t>
  </si>
  <si>
    <t>4873</t>
  </si>
  <si>
    <t>P002306</t>
  </si>
  <si>
    <t>SMALL RURAL PROJECTS</t>
  </si>
  <si>
    <t>14765</t>
  </si>
  <si>
    <t>P000855</t>
  </si>
  <si>
    <t>NIB II(DFC)</t>
  </si>
  <si>
    <t>05/08/1979</t>
  </si>
  <si>
    <t>06/06/1990</t>
  </si>
  <si>
    <t>8717</t>
  </si>
  <si>
    <t>P002308</t>
  </si>
  <si>
    <t>03/18/1980</t>
  </si>
  <si>
    <t>06/10/1991</t>
  </si>
  <si>
    <t>9644</t>
  </si>
  <si>
    <t>P001025</t>
  </si>
  <si>
    <t>6922</t>
  </si>
  <si>
    <t>P002456</t>
  </si>
  <si>
    <t>AGRIC III(BAY AREA)</t>
  </si>
  <si>
    <t>P002457</t>
  </si>
  <si>
    <t>PETROLEUM EXPL PROMO</t>
  </si>
  <si>
    <t>06/10/1980</t>
  </si>
  <si>
    <t>9728</t>
  </si>
  <si>
    <t>P002578</t>
  </si>
  <si>
    <t>NEW HALFA IRRIG. SCH</t>
  </si>
  <si>
    <t>05/15/1980</t>
  </si>
  <si>
    <t>12053</t>
  </si>
  <si>
    <t>P002579</t>
  </si>
  <si>
    <t>AGRIC. REHAB. PROG.</t>
  </si>
  <si>
    <t>05/06/1986</t>
  </si>
  <si>
    <t>6170</t>
  </si>
  <si>
    <t>P001125</t>
  </si>
  <si>
    <t>SME II</t>
  </si>
  <si>
    <t>03/20/1991</t>
  </si>
  <si>
    <t>9441</t>
  </si>
  <si>
    <t>P001126</t>
  </si>
  <si>
    <t>9179</t>
  </si>
  <si>
    <t>P001264</t>
  </si>
  <si>
    <t>SUGAR PRODUCTION II</t>
  </si>
  <si>
    <t>6849</t>
  </si>
  <si>
    <t>P001265</t>
  </si>
  <si>
    <t>SMALLHOLDER COFFEE I</t>
  </si>
  <si>
    <t>06/02/1989</t>
  </si>
  <si>
    <t>7805</t>
  </si>
  <si>
    <t>P001266</t>
  </si>
  <si>
    <t>10251</t>
  </si>
  <si>
    <t>P002727</t>
  </si>
  <si>
    <t>PYRETHRUM</t>
  </si>
  <si>
    <t>04/17/1980</t>
  </si>
  <si>
    <t>9253</t>
  </si>
  <si>
    <t>P002728</t>
  </si>
  <si>
    <t>TIB IV</t>
  </si>
  <si>
    <t>07/24/1979</t>
  </si>
  <si>
    <t>P002729</t>
  </si>
  <si>
    <t>OIL DEVT. ENGR.</t>
  </si>
  <si>
    <t>06/12/1980</t>
  </si>
  <si>
    <t>06/25/1996</t>
  </si>
  <si>
    <t>15802</t>
  </si>
  <si>
    <t>P001268</t>
  </si>
  <si>
    <t>HIGHWAY SECTOR LOAN</t>
  </si>
  <si>
    <t>06/22/1992</t>
  </si>
  <si>
    <t>10745</t>
  </si>
  <si>
    <t>P002837</t>
  </si>
  <si>
    <t>05/13/1980</t>
  </si>
  <si>
    <t>06/04/1996</t>
  </si>
  <si>
    <t>15684</t>
  </si>
  <si>
    <t>P002902</t>
  </si>
  <si>
    <t>RECONSTRUCTION CREDI</t>
  </si>
  <si>
    <t>02/19/1980</t>
  </si>
  <si>
    <t>06/12/1985</t>
  </si>
  <si>
    <t>5703</t>
  </si>
  <si>
    <t>P001381</t>
  </si>
  <si>
    <t>7567</t>
  </si>
  <si>
    <t>P001431</t>
  </si>
  <si>
    <t>INTEGRATED FORESTRY</t>
  </si>
  <si>
    <t>07/11/1978</t>
  </si>
  <si>
    <t>05/22/1989</t>
  </si>
  <si>
    <t>7769</t>
  </si>
  <si>
    <t>P003031</t>
  </si>
  <si>
    <t>03/20/1980</t>
  </si>
  <si>
    <t>P003175</t>
  </si>
  <si>
    <t>RAILWYS.III</t>
  </si>
  <si>
    <t>7957</t>
  </si>
  <si>
    <t>P001432</t>
  </si>
  <si>
    <t>7846</t>
  </si>
  <si>
    <t>P001433</t>
  </si>
  <si>
    <t>06/26/1985</t>
  </si>
  <si>
    <t>5754</t>
  </si>
  <si>
    <t>P001484</t>
  </si>
  <si>
    <t>05/11/1992</t>
  </si>
  <si>
    <t>10617</t>
  </si>
  <si>
    <t>P003680</t>
  </si>
  <si>
    <t>05/29/1980</t>
  </si>
  <si>
    <t>P003788</t>
  </si>
  <si>
    <t>YOGYAKARTA RURAL DEV</t>
  </si>
  <si>
    <t>06/15/1993</t>
  </si>
  <si>
    <t>11981</t>
  </si>
  <si>
    <t>P003789</t>
  </si>
  <si>
    <t>IRRIG. XIV</t>
  </si>
  <si>
    <t>P003790</t>
  </si>
  <si>
    <t>IRRIG. XV</t>
  </si>
  <si>
    <t>01/31/1987</t>
  </si>
  <si>
    <t>P003791</t>
  </si>
  <si>
    <t>NES IV</t>
  </si>
  <si>
    <t>09/02/1992</t>
  </si>
  <si>
    <t>11076</t>
  </si>
  <si>
    <t>P003792</t>
  </si>
  <si>
    <t>NES III</t>
  </si>
  <si>
    <t>08/09/1979</t>
  </si>
  <si>
    <t>7955</t>
  </si>
  <si>
    <t>P001485</t>
  </si>
  <si>
    <t>6872</t>
  </si>
  <si>
    <t>P003794</t>
  </si>
  <si>
    <t>AG. EXT. II</t>
  </si>
  <si>
    <t>06/14/1993</t>
  </si>
  <si>
    <t>11980</t>
  </si>
  <si>
    <t>P003795</t>
  </si>
  <si>
    <t>AG. RES. II</t>
  </si>
  <si>
    <t>05/06/1980</t>
  </si>
  <si>
    <t>P001607</t>
  </si>
  <si>
    <t>6334</t>
  </si>
  <si>
    <t>P003797</t>
  </si>
  <si>
    <t>P004087</t>
  </si>
  <si>
    <t>AGR. PROD PROC II</t>
  </si>
  <si>
    <t>05/22/1980</t>
  </si>
  <si>
    <t>10/09/1991</t>
  </si>
  <si>
    <t>9961</t>
  </si>
  <si>
    <t>P001824</t>
  </si>
  <si>
    <t>IDF I</t>
  </si>
  <si>
    <t>10/03/1991</t>
  </si>
  <si>
    <t>9942</t>
  </si>
  <si>
    <t>P004089</t>
  </si>
  <si>
    <t>CNB I</t>
  </si>
  <si>
    <t>04/15/1980</t>
  </si>
  <si>
    <t>12/05/1986</t>
  </si>
  <si>
    <t>6525</t>
  </si>
  <si>
    <t>P004090</t>
  </si>
  <si>
    <t>HIGHER TECH EDUCATIO</t>
  </si>
  <si>
    <t>7252</t>
  </si>
  <si>
    <t>P004091</t>
  </si>
  <si>
    <t>EASHN</t>
  </si>
  <si>
    <t>8895</t>
  </si>
  <si>
    <t>P004093</t>
  </si>
  <si>
    <t>RAILWAYS VII</t>
  </si>
  <si>
    <t>P004094</t>
  </si>
  <si>
    <t>GWANGJU REG'L PROJ I</t>
  </si>
  <si>
    <t>09/11/1979</t>
  </si>
  <si>
    <t>05/31/1991</t>
  </si>
  <si>
    <t>9610</t>
  </si>
  <si>
    <t>P004179</t>
  </si>
  <si>
    <t>AG.REHAB.III</t>
  </si>
  <si>
    <t>P001949</t>
  </si>
  <si>
    <t>7739</t>
  </si>
  <si>
    <t>P004360</t>
  </si>
  <si>
    <t>THIRD HIGHWAYS</t>
  </si>
  <si>
    <t>P002036</t>
  </si>
  <si>
    <t>AGRIC. MGT./TRAINING</t>
  </si>
  <si>
    <t>02/14/1990</t>
  </si>
  <si>
    <t>8368</t>
  </si>
  <si>
    <t>P004473</t>
  </si>
  <si>
    <t>RAINFED AGRIC DEVT</t>
  </si>
  <si>
    <t>7949</t>
  </si>
  <si>
    <t>P002039</t>
  </si>
  <si>
    <t>7829</t>
  </si>
  <si>
    <t>P004475</t>
  </si>
  <si>
    <t>12/18/1979</t>
  </si>
  <si>
    <t>8788</t>
  </si>
  <si>
    <t>P002200</t>
  </si>
  <si>
    <t>RURAL DEVT. MUTARA-I</t>
  </si>
  <si>
    <t>9829</t>
  </si>
  <si>
    <t>P002201</t>
  </si>
  <si>
    <t>BRD II</t>
  </si>
  <si>
    <t>8799</t>
  </si>
  <si>
    <t>P002304</t>
  </si>
  <si>
    <t>AIRPORT II</t>
  </si>
  <si>
    <t>6414</t>
  </si>
  <si>
    <t>P004479</t>
  </si>
  <si>
    <t>MANILA SEWERAGE</t>
  </si>
  <si>
    <t>06/24/1994</t>
  </si>
  <si>
    <t>13204</t>
  </si>
  <si>
    <t>P004706</t>
  </si>
  <si>
    <t>AGRIC CREDIT I</t>
  </si>
  <si>
    <t>P004707</t>
  </si>
  <si>
    <t>12/20/1979</t>
  </si>
  <si>
    <t>12/21/1990</t>
  </si>
  <si>
    <t>9205</t>
  </si>
  <si>
    <t>P004708</t>
  </si>
  <si>
    <t>AGR. EXT II</t>
  </si>
  <si>
    <t>11/22/1991</t>
  </si>
  <si>
    <t>10101</t>
  </si>
  <si>
    <t>P002305</t>
  </si>
  <si>
    <t>WATER SUPPLY-ENGR</t>
  </si>
  <si>
    <t>08/27/1986</t>
  </si>
  <si>
    <t>6392</t>
  </si>
  <si>
    <t>P004710</t>
  </si>
  <si>
    <t>MAE MOH LIGNITE</t>
  </si>
  <si>
    <t>06/08/1993</t>
  </si>
  <si>
    <t>11957</t>
  </si>
  <si>
    <t>P002453</t>
  </si>
  <si>
    <t>CENTRAL RANGELANDS D</t>
  </si>
  <si>
    <t>05/10/1979</t>
  </si>
  <si>
    <t>7804</t>
  </si>
  <si>
    <t>P004712</t>
  </si>
  <si>
    <t>ARE II</t>
  </si>
  <si>
    <t>10856</t>
  </si>
  <si>
    <t>P002454</t>
  </si>
  <si>
    <t>EXTENSION &amp; TRAINING</t>
  </si>
  <si>
    <t>8579</t>
  </si>
  <si>
    <t>P004714</t>
  </si>
  <si>
    <t>PROV.W.S.</t>
  </si>
  <si>
    <t>04/30/1989</t>
  </si>
  <si>
    <t>10855</t>
  </si>
  <si>
    <t>P002455</t>
  </si>
  <si>
    <t>PORTS IV</t>
  </si>
  <si>
    <t>6223</t>
  </si>
  <si>
    <t>P002576</t>
  </si>
  <si>
    <t>CROP AND LIVESTOCK-S</t>
  </si>
  <si>
    <t>03/11/1988</t>
  </si>
  <si>
    <t>7151</t>
  </si>
  <si>
    <t>P002657</t>
  </si>
  <si>
    <t>6127</t>
  </si>
  <si>
    <t>P002722</t>
  </si>
  <si>
    <t>7913</t>
  </si>
  <si>
    <t>P002723</t>
  </si>
  <si>
    <t>09/15/1987</t>
  </si>
  <si>
    <t>6938</t>
  </si>
  <si>
    <t>P005020</t>
  </si>
  <si>
    <t>AGRO-INDUSTRY</t>
  </si>
  <si>
    <t>13275</t>
  </si>
  <si>
    <t>P002835</t>
  </si>
  <si>
    <t>COCOA/COFFEE II</t>
  </si>
  <si>
    <t>06/20/1990</t>
  </si>
  <si>
    <t>8789</t>
  </si>
  <si>
    <t>P003029</t>
  </si>
  <si>
    <t>RAILWAYS(SNCZ)</t>
  </si>
  <si>
    <t>05/31/1987</t>
  </si>
  <si>
    <t>12000</t>
  </si>
  <si>
    <t>P005023</t>
  </si>
  <si>
    <t>GAS DISTRIBUTION</t>
  </si>
  <si>
    <t>06/24/1987</t>
  </si>
  <si>
    <t>6860</t>
  </si>
  <si>
    <t>P003173</t>
  </si>
  <si>
    <t>COFFEE TECHNICAL ASS</t>
  </si>
  <si>
    <t>04/28/1988</t>
  </si>
  <si>
    <t>7219</t>
  </si>
  <si>
    <t>P003174</t>
  </si>
  <si>
    <t>9702</t>
  </si>
  <si>
    <t>P005026</t>
  </si>
  <si>
    <t>THIRD POWER PROJECT</t>
  </si>
  <si>
    <t>06/30/1991</t>
  </si>
  <si>
    <t>P005256</t>
  </si>
  <si>
    <t>MUN &amp; RURAL DEVT BANK</t>
  </si>
  <si>
    <t>03/27/1980</t>
  </si>
  <si>
    <t>04/27/1988</t>
  </si>
  <si>
    <t>7225</t>
  </si>
  <si>
    <t>P005257</t>
  </si>
  <si>
    <t>12/13/1979</t>
  </si>
  <si>
    <t>6251</t>
  </si>
  <si>
    <t>P005390</t>
  </si>
  <si>
    <t>RURAL DEVT.LOUKKOS</t>
  </si>
  <si>
    <t>P005391</t>
  </si>
  <si>
    <t>VEGETABLE PROD. &amp; MKTG.</t>
  </si>
  <si>
    <t>P005392</t>
  </si>
  <si>
    <t>PETROLEUM EXPLORATION I</t>
  </si>
  <si>
    <t>04/30/1987</t>
  </si>
  <si>
    <t>6763</t>
  </si>
  <si>
    <t>P003348</t>
  </si>
  <si>
    <t>05/17/1991</t>
  </si>
  <si>
    <t>9571</t>
  </si>
  <si>
    <t>P003778</t>
  </si>
  <si>
    <t>IRRIG. XII</t>
  </si>
  <si>
    <t>7313</t>
  </si>
  <si>
    <t>P005633</t>
  </si>
  <si>
    <t>AGRIC.CREDIT III</t>
  </si>
  <si>
    <t>11977</t>
  </si>
  <si>
    <t>P003787</t>
  </si>
  <si>
    <t>FIFTH TECHNICAL ASSI</t>
  </si>
  <si>
    <t>Country Specific Strategy Report</t>
  </si>
  <si>
    <t>CSSR</t>
  </si>
  <si>
    <t>03/10/1988</t>
  </si>
  <si>
    <t>7156</t>
  </si>
  <si>
    <t>P005635</t>
  </si>
  <si>
    <t>06/05/1980</t>
  </si>
  <si>
    <t>06/13/1990</t>
  </si>
  <si>
    <t>8754</t>
  </si>
  <si>
    <t>P004083</t>
  </si>
  <si>
    <t>DFC(KDFC VII</t>
  </si>
  <si>
    <t>P004084</t>
  </si>
  <si>
    <t>ELECTRONICS RD&amp;E</t>
  </si>
  <si>
    <t>10838</t>
  </si>
  <si>
    <t>P005774</t>
  </si>
  <si>
    <t>ARTISANAL FISHERIES</t>
  </si>
  <si>
    <t>05/27/1994</t>
  </si>
  <si>
    <t>13089</t>
  </si>
  <si>
    <t>P005775</t>
  </si>
  <si>
    <t>TIHAMA IV</t>
  </si>
  <si>
    <t>P005776</t>
  </si>
  <si>
    <t>WATER SUPPLY &amp; SEW.</t>
  </si>
  <si>
    <t>6791</t>
  </si>
  <si>
    <t>P005860</t>
  </si>
  <si>
    <t>PETROLEUM DEVT.ASST.</t>
  </si>
  <si>
    <t>06/18/1987</t>
  </si>
  <si>
    <t>6847</t>
  </si>
  <si>
    <t>P005861</t>
  </si>
  <si>
    <t>ADEN WATER SUPPLY</t>
  </si>
  <si>
    <t>7582</t>
  </si>
  <si>
    <t>P004086</t>
  </si>
  <si>
    <t>CHUNGJU MULTIPURPOSE</t>
  </si>
  <si>
    <t>8379</t>
  </si>
  <si>
    <t>P005937</t>
  </si>
  <si>
    <t>YACYRETA HYDROELECTR</t>
  </si>
  <si>
    <t>10/16/1979</t>
  </si>
  <si>
    <t>15801</t>
  </si>
  <si>
    <t>P004259</t>
  </si>
  <si>
    <t>7875</t>
  </si>
  <si>
    <t>P004463</t>
  </si>
  <si>
    <t>SMALL FARMER DEVT.</t>
  </si>
  <si>
    <t>02/21/1992</t>
  </si>
  <si>
    <t>10349</t>
  </si>
  <si>
    <t>P006136</t>
  </si>
  <si>
    <t>STRUCTRUAL ADJ. I</t>
  </si>
  <si>
    <t>5155</t>
  </si>
  <si>
    <t>P004468</t>
  </si>
  <si>
    <t>09/07/1989</t>
  </si>
  <si>
    <t>8053</t>
  </si>
  <si>
    <t>P006303</t>
  </si>
  <si>
    <t>MINAS GERAIS II R/D</t>
  </si>
  <si>
    <t>06/19/1980</t>
  </si>
  <si>
    <t>05/12/1992</t>
  </si>
  <si>
    <t>10636</t>
  </si>
  <si>
    <t>P006304</t>
  </si>
  <si>
    <t>SAO PAULO POLLUT CTL</t>
  </si>
  <si>
    <t>04/10/1989</t>
  </si>
  <si>
    <t>7720</t>
  </si>
  <si>
    <t>P006305</t>
  </si>
  <si>
    <t>09/01/1987</t>
  </si>
  <si>
    <t>13242</t>
  </si>
  <si>
    <t>P004470</t>
  </si>
  <si>
    <t>PROV.W.S. II</t>
  </si>
  <si>
    <t>07/27/1990</t>
  </si>
  <si>
    <t>8937</t>
  </si>
  <si>
    <t>P006307</t>
  </si>
  <si>
    <t>URBAN TRANS II-RAIL</t>
  </si>
  <si>
    <t>12/16/1994</t>
  </si>
  <si>
    <t>13806</t>
  </si>
  <si>
    <t>P006308</t>
  </si>
  <si>
    <t>W/S &amp; SEWERAGE-SOUTH</t>
  </si>
  <si>
    <t>01/14/1988</t>
  </si>
  <si>
    <t>7088</t>
  </si>
  <si>
    <t>P006309</t>
  </si>
  <si>
    <t>THIRD MINAS GERAIS W</t>
  </si>
  <si>
    <t>P006602</t>
  </si>
  <si>
    <t>W/S PROJECT</t>
  </si>
  <si>
    <t>03/19/1992</t>
  </si>
  <si>
    <t>10464</t>
  </si>
  <si>
    <t>P004471</t>
  </si>
  <si>
    <t>MANILA WATER SUPPLY</t>
  </si>
  <si>
    <t>03/04/1988</t>
  </si>
  <si>
    <t>7153</t>
  </si>
  <si>
    <t>P004699</t>
  </si>
  <si>
    <t>N.E. IRRG II</t>
  </si>
  <si>
    <t>12/09/1988</t>
  </si>
  <si>
    <t>7524</t>
  </si>
  <si>
    <t>P004703</t>
  </si>
  <si>
    <t>BANG PAKONG THERMAL</t>
  </si>
  <si>
    <t>02/20/1987</t>
  </si>
  <si>
    <t>6660</t>
  </si>
  <si>
    <t>P004704</t>
  </si>
  <si>
    <t>04/25/1986</t>
  </si>
  <si>
    <t>6163</t>
  </si>
  <si>
    <t>P004890</t>
  </si>
  <si>
    <t>MEAT INDUSTRY (ONAB)</t>
  </si>
  <si>
    <t>02/17/1984</t>
  </si>
  <si>
    <t>4946</t>
  </si>
  <si>
    <t>P005014</t>
  </si>
  <si>
    <t>6804</t>
  </si>
  <si>
    <t>P006919</t>
  </si>
  <si>
    <t>RURAL ROADS(5TH HWY)</t>
  </si>
  <si>
    <t>P006959</t>
  </si>
  <si>
    <t>CARIBBEAN DEVT BANK</t>
  </si>
  <si>
    <t>13256</t>
  </si>
  <si>
    <t>P005016</t>
  </si>
  <si>
    <t>NEW VALLEY PHOS.ENG.</t>
  </si>
  <si>
    <t>10/20/1986</t>
  </si>
  <si>
    <t>6452</t>
  </si>
  <si>
    <t>P005017</t>
  </si>
  <si>
    <t>POPULATION II</t>
  </si>
  <si>
    <t>03/14/1988</t>
  </si>
  <si>
    <t>7160</t>
  </si>
  <si>
    <t>P005019</t>
  </si>
  <si>
    <t>LUXOR TOURISM DEVT.</t>
  </si>
  <si>
    <t>9194</t>
  </si>
  <si>
    <t>P005255</t>
  </si>
  <si>
    <t>5172</t>
  </si>
  <si>
    <t>P007059</t>
  </si>
  <si>
    <t xml:space="preserve"> SI-DFC</t>
  </si>
  <si>
    <t>7885</t>
  </si>
  <si>
    <t>P005384</t>
  </si>
  <si>
    <t>CNCA IV</t>
  </si>
  <si>
    <t>5392</t>
  </si>
  <si>
    <t>P007061</t>
  </si>
  <si>
    <t>GUAYAQUIL URBAN DEVT</t>
  </si>
  <si>
    <t>P005388</t>
  </si>
  <si>
    <t>VILLAGE ELECTRIFICATION</t>
  </si>
  <si>
    <t>7325</t>
  </si>
  <si>
    <t>P005557</t>
  </si>
  <si>
    <t>EUPHRATES DRAINAGE I</t>
  </si>
  <si>
    <t>02/28/1990</t>
  </si>
  <si>
    <t>8419</t>
  </si>
  <si>
    <t>P005629</t>
  </si>
  <si>
    <t>05/19/1989</t>
  </si>
  <si>
    <t>7772</t>
  </si>
  <si>
    <t>P007359</t>
  </si>
  <si>
    <t>PWR VII EL CAJON HYD</t>
  </si>
  <si>
    <t>02/28/1987</t>
  </si>
  <si>
    <t>7901</t>
  </si>
  <si>
    <t>P005632</t>
  </si>
  <si>
    <t>WATER SUPPLY V</t>
  </si>
  <si>
    <t>6288</t>
  </si>
  <si>
    <t>P007558</t>
  </si>
  <si>
    <t>MEDIUM &amp; SMALL INDUS</t>
  </si>
  <si>
    <t>P005771</t>
  </si>
  <si>
    <t>TIHAMA III (WADI MAWR)</t>
  </si>
  <si>
    <t>04/26/1991</t>
  </si>
  <si>
    <t>9521</t>
  </si>
  <si>
    <t>P007760</t>
  </si>
  <si>
    <t>AGRIC./INDUSTRY REHA</t>
  </si>
  <si>
    <t>4855</t>
  </si>
  <si>
    <t>P007761</t>
  </si>
  <si>
    <t>URBAN RECONSTRUCTION</t>
  </si>
  <si>
    <t>P005859</t>
  </si>
  <si>
    <t>03/30/1987</t>
  </si>
  <si>
    <t>6696</t>
  </si>
  <si>
    <t>P006072</t>
  </si>
  <si>
    <t>04/23/1986</t>
  </si>
  <si>
    <t>6158</t>
  </si>
  <si>
    <t>P006134</t>
  </si>
  <si>
    <t>MINING EXPLORATION F</t>
  </si>
  <si>
    <t>08/14/1990</t>
  </si>
  <si>
    <t>8960</t>
  </si>
  <si>
    <t>P007871</t>
  </si>
  <si>
    <t>PREINVESTMENT II</t>
  </si>
  <si>
    <t>P006272</t>
  </si>
  <si>
    <t>STEEL-COSIPA II</t>
  </si>
  <si>
    <t>06/19/1992</t>
  </si>
  <si>
    <t>10740</t>
  </si>
  <si>
    <t>P006273</t>
  </si>
  <si>
    <t>NUTRITION I</t>
  </si>
  <si>
    <t>08/01/1985</t>
  </si>
  <si>
    <t>5811</t>
  </si>
  <si>
    <t>P007966</t>
  </si>
  <si>
    <t>PETROLEUM REHAB.</t>
  </si>
  <si>
    <t>7944</t>
  </si>
  <si>
    <t>P006274</t>
  </si>
  <si>
    <t>N.E. POWER DISTRIBUT</t>
  </si>
  <si>
    <t>5993</t>
  </si>
  <si>
    <t>P008124</t>
  </si>
  <si>
    <t>LIVESTOCK &amp; AGRIC. D</t>
  </si>
  <si>
    <t>9737</t>
  </si>
  <si>
    <t>P006275</t>
  </si>
  <si>
    <t>COPEL POWER DISTRIBU</t>
  </si>
  <si>
    <t>5165</t>
  </si>
  <si>
    <t>P006758</t>
  </si>
  <si>
    <t>SAN CARLOS II-POWER</t>
  </si>
  <si>
    <t>P006759</t>
  </si>
  <si>
    <t>COLOMBIA AIRPORTS</t>
  </si>
  <si>
    <t>6416</t>
  </si>
  <si>
    <t>P008633</t>
  </si>
  <si>
    <t>09/30/1989</t>
  </si>
  <si>
    <t>05/19/1995</t>
  </si>
  <si>
    <t>14508</t>
  </si>
  <si>
    <t>P006761</t>
  </si>
  <si>
    <t>INSFOPAL III</t>
  </si>
  <si>
    <t>10818</t>
  </si>
  <si>
    <t>P008635</t>
  </si>
  <si>
    <t>MECHANICAL INDUSTRIES</t>
  </si>
  <si>
    <t>06/25/1993</t>
  </si>
  <si>
    <t>12071</t>
  </si>
  <si>
    <t>P008713</t>
  </si>
  <si>
    <t>COVURLUI IRR.DR.</t>
  </si>
  <si>
    <t>P006918</t>
  </si>
  <si>
    <t>12/28/1987</t>
  </si>
  <si>
    <t>7070</t>
  </si>
  <si>
    <t>P008715</t>
  </si>
  <si>
    <t>ORCHARDS</t>
  </si>
  <si>
    <t>12/28/1994</t>
  </si>
  <si>
    <t>13830</t>
  </si>
  <si>
    <t>P008716</t>
  </si>
  <si>
    <t>DANUBE-BLACK SEA CANAL</t>
  </si>
  <si>
    <t>6565</t>
  </si>
  <si>
    <t>P008925</t>
  </si>
  <si>
    <t>P008926</t>
  </si>
  <si>
    <t>PR.SECTOR TEXTILES</t>
  </si>
  <si>
    <t>7883</t>
  </si>
  <si>
    <t>P008927</t>
  </si>
  <si>
    <t>TSKB XIII</t>
  </si>
  <si>
    <t>P008928</t>
  </si>
  <si>
    <t>SUMERBANK TEXTILES</t>
  </si>
  <si>
    <t>02/04/1988</t>
  </si>
  <si>
    <t>7113</t>
  </si>
  <si>
    <t>P008929</t>
  </si>
  <si>
    <t>STRUCTURAL ADJUST LOAN</t>
  </si>
  <si>
    <t>ECSPE - HIS</t>
  </si>
  <si>
    <t>4015</t>
  </si>
  <si>
    <t>P008930</t>
  </si>
  <si>
    <t>KARAKAYA POWER</t>
  </si>
  <si>
    <t>P006986</t>
  </si>
  <si>
    <t>P007058</t>
  </si>
  <si>
    <t>P009186</t>
  </si>
  <si>
    <t>AG.CREDIT III</t>
  </si>
  <si>
    <t>02/26/1980</t>
  </si>
  <si>
    <t>7334</t>
  </si>
  <si>
    <t>P007156</t>
  </si>
  <si>
    <t>8659</t>
  </si>
  <si>
    <t>P007235</t>
  </si>
  <si>
    <t>AGRIC. FORESTRY</t>
  </si>
  <si>
    <t>08/31/1990</t>
  </si>
  <si>
    <t>05/30/1991</t>
  </si>
  <si>
    <t>9601</t>
  </si>
  <si>
    <t>P007280</t>
  </si>
  <si>
    <t>04/17/1979</t>
  </si>
  <si>
    <t>10/28/1986</t>
  </si>
  <si>
    <t>6459</t>
  </si>
  <si>
    <t>P009190</t>
  </si>
  <si>
    <t>EARTHQUAKE-PORT</t>
  </si>
  <si>
    <t>11/27/1979</t>
  </si>
  <si>
    <t>P007354</t>
  </si>
  <si>
    <t>P009401</t>
  </si>
  <si>
    <t>FERTILIZER IMP II</t>
  </si>
  <si>
    <t>P007355</t>
  </si>
  <si>
    <t>NISPERO HYDRO VIII</t>
  </si>
  <si>
    <t>5420</t>
  </si>
  <si>
    <t>P009403</t>
  </si>
  <si>
    <t>LOW LIFT PUMPS</t>
  </si>
  <si>
    <t>P009404</t>
  </si>
  <si>
    <t>MANGROVE FORESTS</t>
  </si>
  <si>
    <t>7584</t>
  </si>
  <si>
    <t>P007356</t>
  </si>
  <si>
    <t>8052</t>
  </si>
  <si>
    <t>P009406</t>
  </si>
  <si>
    <t>EDUC. IV</t>
  </si>
  <si>
    <t>10232</t>
  </si>
  <si>
    <t>P007423</t>
  </si>
  <si>
    <t>SMALL SCALE ENTERPRI</t>
  </si>
  <si>
    <t>5374</t>
  </si>
  <si>
    <t>P007425</t>
  </si>
  <si>
    <t>HIGHWAY IV</t>
  </si>
  <si>
    <t>5504</t>
  </si>
  <si>
    <t>P009409</t>
  </si>
  <si>
    <t>P009410</t>
  </si>
  <si>
    <t>CHITTAGONG WATER II</t>
  </si>
  <si>
    <t>15848</t>
  </si>
  <si>
    <t>P007552</t>
  </si>
  <si>
    <t>SMALL SCALE AGRIC. I</t>
  </si>
  <si>
    <t>7253</t>
  </si>
  <si>
    <t>P009756</t>
  </si>
  <si>
    <t>AGRIC CREDIT (ARDC I</t>
  </si>
  <si>
    <t>09/18/1985</t>
  </si>
  <si>
    <t>5857</t>
  </si>
  <si>
    <t>P007553</t>
  </si>
  <si>
    <t>RIO SINALOA/FUERTE I</t>
  </si>
  <si>
    <t>13090</t>
  </si>
  <si>
    <t>P009758</t>
  </si>
  <si>
    <t>PUBLIC TUBEWELLS UP</t>
  </si>
  <si>
    <t>01/23/1986</t>
  </si>
  <si>
    <t>6038</t>
  </si>
  <si>
    <t>P009759</t>
  </si>
  <si>
    <t>GUJARAT IRRIG. II</t>
  </si>
  <si>
    <t>07/28/1993</t>
  </si>
  <si>
    <t>12212</t>
  </si>
  <si>
    <t>P009760</t>
  </si>
  <si>
    <t>MAHARASHTRA IRR II</t>
  </si>
  <si>
    <t>P007807</t>
  </si>
  <si>
    <t>TROPICAL TREE CROP D</t>
  </si>
  <si>
    <t>12/30/1988</t>
  </si>
  <si>
    <t>7569</t>
  </si>
  <si>
    <t>P009762</t>
  </si>
  <si>
    <t>KERALA AGRICULTURE E</t>
  </si>
  <si>
    <t>P009763</t>
  </si>
  <si>
    <t>GUJARAT COMM. FOREST</t>
  </si>
  <si>
    <t>8810</t>
  </si>
  <si>
    <t>P009764</t>
  </si>
  <si>
    <t>ICICI XIII</t>
  </si>
  <si>
    <t>8850</t>
  </si>
  <si>
    <t>P007962</t>
  </si>
  <si>
    <t>12/07/1982</t>
  </si>
  <si>
    <t>4206</t>
  </si>
  <si>
    <t>P009766</t>
  </si>
  <si>
    <t>02/12/1980</t>
  </si>
  <si>
    <t>8896</t>
  </si>
  <si>
    <t>P009767</t>
  </si>
  <si>
    <t>SINGRAULI II</t>
  </si>
  <si>
    <t>P009768</t>
  </si>
  <si>
    <t>FARRAKA THERMAL</t>
  </si>
  <si>
    <t>P009769</t>
  </si>
  <si>
    <t>CALCUTTA URBAN TRANS</t>
  </si>
  <si>
    <t>7912</t>
  </si>
  <si>
    <t>P009770</t>
  </si>
  <si>
    <t>RAJASTHAN WS &amp; SEWER</t>
  </si>
  <si>
    <t>9266</t>
  </si>
  <si>
    <t>P010136</t>
  </si>
  <si>
    <t>AGRIC CREDIT IV</t>
  </si>
  <si>
    <t>6261</t>
  </si>
  <si>
    <t>P010137</t>
  </si>
  <si>
    <t>POWER WAPDA III</t>
  </si>
  <si>
    <t>7942</t>
  </si>
  <si>
    <t>P010138</t>
  </si>
  <si>
    <t>7741</t>
  </si>
  <si>
    <t>P010139</t>
  </si>
  <si>
    <t>MAHAWELI GANGA T. A.</t>
  </si>
  <si>
    <t>P007963</t>
  </si>
  <si>
    <t>WS &amp; POWER ENGR.</t>
  </si>
  <si>
    <t>9169</t>
  </si>
  <si>
    <t>P008089</t>
  </si>
  <si>
    <t>5991</t>
  </si>
  <si>
    <t>P010142</t>
  </si>
  <si>
    <t>SMALLHOLDER RUBBER R</t>
  </si>
  <si>
    <t>12/30/1992</t>
  </si>
  <si>
    <t>11517</t>
  </si>
  <si>
    <t>P008123</t>
  </si>
  <si>
    <t>11966</t>
  </si>
  <si>
    <t>P008352</t>
  </si>
  <si>
    <t>DFC-CDB III</t>
  </si>
  <si>
    <t>06/12/1984</t>
  </si>
  <si>
    <t>5128</t>
  </si>
  <si>
    <t>P008434</t>
  </si>
  <si>
    <t>FORESTRY DEVELOPMENT</t>
  </si>
  <si>
    <t>7305</t>
  </si>
  <si>
    <t>P008630</t>
  </si>
  <si>
    <t>SMI I</t>
  </si>
  <si>
    <t>02/09/1987</t>
  </si>
  <si>
    <t>6621</t>
  </si>
  <si>
    <t>P008631</t>
  </si>
  <si>
    <t>FERTILIZER MODERNIZATION</t>
  </si>
  <si>
    <t>7352</t>
  </si>
  <si>
    <t>P000075</t>
  </si>
  <si>
    <t>RURAL DEVT./COTTON I</t>
  </si>
  <si>
    <t>15218</t>
  </si>
  <si>
    <t>P008632</t>
  </si>
  <si>
    <t>11/13/1989</t>
  </si>
  <si>
    <t>8184</t>
  </si>
  <si>
    <t>P000077</t>
  </si>
  <si>
    <t>P008708</t>
  </si>
  <si>
    <t>SECOND LIVESTOCK</t>
  </si>
  <si>
    <t>5711</t>
  </si>
  <si>
    <t>P008710</t>
  </si>
  <si>
    <t>CRAIOVA CHEMICAL</t>
  </si>
  <si>
    <t>02/26/1987</t>
  </si>
  <si>
    <t>6664</t>
  </si>
  <si>
    <t>P008711</t>
  </si>
  <si>
    <t>ROMAN PIPES</t>
  </si>
  <si>
    <t>7351</t>
  </si>
  <si>
    <t>P009181</t>
  </si>
  <si>
    <t>AGROIND BOSANSKA-KRAJINA</t>
  </si>
  <si>
    <t>7310</t>
  </si>
  <si>
    <t>P009183</t>
  </si>
  <si>
    <t>DFC III IND.CREDIT</t>
  </si>
  <si>
    <t>P000183</t>
  </si>
  <si>
    <t>HWYS.III</t>
  </si>
  <si>
    <t>04/21/1981</t>
  </si>
  <si>
    <t>9734</t>
  </si>
  <si>
    <t>P000261</t>
  </si>
  <si>
    <t>BOUGOURIBA II</t>
  </si>
  <si>
    <t>01/29/1981</t>
  </si>
  <si>
    <t>9699</t>
  </si>
  <si>
    <t>P009184</t>
  </si>
  <si>
    <t>P000350</t>
  </si>
  <si>
    <t>RURAL DEVT-NORTHERN</t>
  </si>
  <si>
    <t>11/18/1980</t>
  </si>
  <si>
    <t>P009185</t>
  </si>
  <si>
    <t>HIGHWAYS X</t>
  </si>
  <si>
    <t>6430</t>
  </si>
  <si>
    <t>P009316</t>
  </si>
  <si>
    <t>05/07/1993</t>
  </si>
  <si>
    <t>11872</t>
  </si>
  <si>
    <t>P000693</t>
  </si>
  <si>
    <t>MPP II</t>
  </si>
  <si>
    <t>P000694</t>
  </si>
  <si>
    <t>7209</t>
  </si>
  <si>
    <t>P009317</t>
  </si>
  <si>
    <t>12/23/1993</t>
  </si>
  <si>
    <t>12620</t>
  </si>
  <si>
    <t>P009318</t>
  </si>
  <si>
    <t>13282</t>
  </si>
  <si>
    <t>P001028</t>
  </si>
  <si>
    <t>09/09/1980</t>
  </si>
  <si>
    <t>6243</t>
  </si>
  <si>
    <t>P001029</t>
  </si>
  <si>
    <t>12/18/1980</t>
  </si>
  <si>
    <t>13294</t>
  </si>
  <si>
    <t>P009397</t>
  </si>
  <si>
    <t>7792</t>
  </si>
  <si>
    <t>P001130</t>
  </si>
  <si>
    <t>11/04/1980</t>
  </si>
  <si>
    <t>06/19/1995</t>
  </si>
  <si>
    <t>14623</t>
  </si>
  <si>
    <t>P001277</t>
  </si>
  <si>
    <t>AGR.CREDIT IV</t>
  </si>
  <si>
    <t>05/19/1981</t>
  </si>
  <si>
    <t>10/30/1991</t>
  </si>
  <si>
    <t>10032</t>
  </si>
  <si>
    <t>P009398</t>
  </si>
  <si>
    <t>POWER TRANS + DIST</t>
  </si>
  <si>
    <t>9159</t>
  </si>
  <si>
    <t>P009400</t>
  </si>
  <si>
    <t>10/17/1986</t>
  </si>
  <si>
    <t>6447</t>
  </si>
  <si>
    <t>P001385</t>
  </si>
  <si>
    <t>8855</t>
  </si>
  <si>
    <t>P009742</t>
  </si>
  <si>
    <t>NCDC</t>
  </si>
  <si>
    <t>06/10/1987</t>
  </si>
  <si>
    <t>6820</t>
  </si>
  <si>
    <t>P009743</t>
  </si>
  <si>
    <t>PUNJAB IRRIGATION</t>
  </si>
  <si>
    <t>7834</t>
  </si>
  <si>
    <t>P009748</t>
  </si>
  <si>
    <t>THAL FERTILIZER</t>
  </si>
  <si>
    <t>05/17/1994</t>
  </si>
  <si>
    <t>13059</t>
  </si>
  <si>
    <t>P001491</t>
  </si>
  <si>
    <t>PLAIN OF ANTANANARIV</t>
  </si>
  <si>
    <t>P001492</t>
  </si>
  <si>
    <t>P001493</t>
  </si>
  <si>
    <t>ACCT.&amp;AUDIT TRNG.</t>
  </si>
  <si>
    <t>06/02/1981</t>
  </si>
  <si>
    <t>10783</t>
  </si>
  <si>
    <t>P001610</t>
  </si>
  <si>
    <t>EDUC.IV</t>
  </si>
  <si>
    <t>03/26/1981</t>
  </si>
  <si>
    <t>P001611</t>
  </si>
  <si>
    <t>STR.ADJ.LOAN</t>
  </si>
  <si>
    <t>06/12/1987</t>
  </si>
  <si>
    <t>6833</t>
  </si>
  <si>
    <t>P001612</t>
  </si>
  <si>
    <t>02/03/1981</t>
  </si>
  <si>
    <t>7568</t>
  </si>
  <si>
    <t>P001613</t>
  </si>
  <si>
    <t>T.A.S.</t>
  </si>
  <si>
    <t>P009753</t>
  </si>
  <si>
    <t>PUNJAB W/S &amp; SEWERAG</t>
  </si>
  <si>
    <t>6935</t>
  </si>
  <si>
    <t>P010125</t>
  </si>
  <si>
    <t>NARAYANI ZONE IRRIG.</t>
  </si>
  <si>
    <t>9583</t>
  </si>
  <si>
    <t>P010126</t>
  </si>
  <si>
    <t>TOOT OIL &amp; GAS DEVT.</t>
  </si>
  <si>
    <t>6208</t>
  </si>
  <si>
    <t>P001891</t>
  </si>
  <si>
    <t>STRUC.ADJ.LOAN</t>
  </si>
  <si>
    <t>6870</t>
  </si>
  <si>
    <t>P010130</t>
  </si>
  <si>
    <t>ROAD MAINT.</t>
  </si>
  <si>
    <t>08/07/1989</t>
  </si>
  <si>
    <t>8000</t>
  </si>
  <si>
    <t>P001952</t>
  </si>
  <si>
    <t>P002046</t>
  </si>
  <si>
    <t>KANO AGRIC.DEVT</t>
  </si>
  <si>
    <t>P002047</t>
  </si>
  <si>
    <t>BAUCHI AGRI. DEVT</t>
  </si>
  <si>
    <t>P002048</t>
  </si>
  <si>
    <t>AGRIC.TECH.ASST.</t>
  </si>
  <si>
    <t>P010134</t>
  </si>
  <si>
    <t>07/15/1988</t>
  </si>
  <si>
    <t>8580</t>
  </si>
  <si>
    <t>P000074</t>
  </si>
  <si>
    <t>DFC/SME</t>
  </si>
  <si>
    <t>8837</t>
  </si>
  <si>
    <t>P000140</t>
  </si>
  <si>
    <t>6311</t>
  </si>
  <si>
    <t>P002310</t>
  </si>
  <si>
    <t>INVESTMENT PROMOTION</t>
  </si>
  <si>
    <t>P002311</t>
  </si>
  <si>
    <t>5637</t>
  </si>
  <si>
    <t>P000259</t>
  </si>
  <si>
    <t>8358</t>
  </si>
  <si>
    <t>P002313</t>
  </si>
  <si>
    <t>TECH.ASST.FOR ECON/F</t>
  </si>
  <si>
    <t>08/26/1980</t>
  </si>
  <si>
    <t>10865</t>
  </si>
  <si>
    <t>P000347</t>
  </si>
  <si>
    <t>04/22/1980</t>
  </si>
  <si>
    <t>11/15/1991</t>
  </si>
  <si>
    <t>10068</t>
  </si>
  <si>
    <t>P000349</t>
  </si>
  <si>
    <t>06/14/1991</t>
  </si>
  <si>
    <t>9650</t>
  </si>
  <si>
    <t>P000547</t>
  </si>
  <si>
    <t>OIL DEVT PROJECT</t>
  </si>
  <si>
    <t>06/20/1989</t>
  </si>
  <si>
    <t>7886</t>
  </si>
  <si>
    <t>P000583</t>
  </si>
  <si>
    <t>COCONUT REHAB. &amp; ROD</t>
  </si>
  <si>
    <t>12/24/1992</t>
  </si>
  <si>
    <t>11487</t>
  </si>
  <si>
    <t>P002581</t>
  </si>
  <si>
    <t>BLUE NILE PUMP</t>
  </si>
  <si>
    <t>09/30/1990</t>
  </si>
  <si>
    <t>P002582</t>
  </si>
  <si>
    <t>WHITE NILE PUMP</t>
  </si>
  <si>
    <t>P000856</t>
  </si>
  <si>
    <t>VOLTA REGION AG. DEV</t>
  </si>
  <si>
    <t>06/18/1990</t>
  </si>
  <si>
    <t>8765</t>
  </si>
  <si>
    <t>P002659</t>
  </si>
  <si>
    <t>8823</t>
  </si>
  <si>
    <t>P000857</t>
  </si>
  <si>
    <t>THIRD HIGHWAY</t>
  </si>
  <si>
    <t>09/18/1987</t>
  </si>
  <si>
    <t>6946</t>
  </si>
  <si>
    <t>P002732</t>
  </si>
  <si>
    <t>EDUCATION VII</t>
  </si>
  <si>
    <t>07/29/1980</t>
  </si>
  <si>
    <t>P002733</t>
  </si>
  <si>
    <t>EXPORT REHAB.</t>
  </si>
  <si>
    <t>7347</t>
  </si>
  <si>
    <t>P001026</t>
  </si>
  <si>
    <t>GUINEA RICE</t>
  </si>
  <si>
    <t>09/18/1979</t>
  </si>
  <si>
    <t>7238</t>
  </si>
  <si>
    <t>P001027</t>
  </si>
  <si>
    <t>5653</t>
  </si>
  <si>
    <t>P002839</t>
  </si>
  <si>
    <t>05/07/1981</t>
  </si>
  <si>
    <t>P001127</t>
  </si>
  <si>
    <t>NE SAVANNAH RURAL DE</t>
  </si>
  <si>
    <t>12/23/1992</t>
  </si>
  <si>
    <t>11475</t>
  </si>
  <si>
    <t>P002904</t>
  </si>
  <si>
    <t>12/02/1980</t>
  </si>
  <si>
    <t>8751</t>
  </si>
  <si>
    <t>P001270</t>
  </si>
  <si>
    <t>12/04/1979</t>
  </si>
  <si>
    <t>05/11/1990</t>
  </si>
  <si>
    <t>8631</t>
  </si>
  <si>
    <t>P001273</t>
  </si>
  <si>
    <t>12/31/1992</t>
  </si>
  <si>
    <t>11485</t>
  </si>
  <si>
    <t>P001276</t>
  </si>
  <si>
    <t>TECH ASSIST I</t>
  </si>
  <si>
    <t>P003177</t>
  </si>
  <si>
    <t>09/13/1989</t>
  </si>
  <si>
    <t>P003268</t>
  </si>
  <si>
    <t>MANUFAC.REHAB</t>
  </si>
  <si>
    <t>5132</t>
  </si>
  <si>
    <t>P003269</t>
  </si>
  <si>
    <t>TRANSP.REHAB.</t>
  </si>
  <si>
    <t>8619</t>
  </si>
  <si>
    <t>P001383</t>
  </si>
  <si>
    <t>9085</t>
  </si>
  <si>
    <t>P003354</t>
  </si>
  <si>
    <t>WOOD INDUSTRIES I</t>
  </si>
  <si>
    <t>03/17/1981</t>
  </si>
  <si>
    <t>12/30/1994</t>
  </si>
  <si>
    <t>13829</t>
  </si>
  <si>
    <t>P003410</t>
  </si>
  <si>
    <t>UNIV. DEVELOPMENT</t>
  </si>
  <si>
    <t>339</t>
  </si>
  <si>
    <t>EACCQ</t>
  </si>
  <si>
    <t>7561</t>
  </si>
  <si>
    <t>P001434</t>
  </si>
  <si>
    <t>OIL PALM</t>
  </si>
  <si>
    <t>10/30/1979</t>
  </si>
  <si>
    <t>9572</t>
  </si>
  <si>
    <t>P003798</t>
  </si>
  <si>
    <t>SWAMP RECL. I</t>
  </si>
  <si>
    <t>03/19/1981</t>
  </si>
  <si>
    <t>P003799</t>
  </si>
  <si>
    <t>SMLHDR COCONUT DEVT.</t>
  </si>
  <si>
    <t>08/05/1980</t>
  </si>
  <si>
    <t>9660</t>
  </si>
  <si>
    <t>P003800</t>
  </si>
  <si>
    <t>NES V</t>
  </si>
  <si>
    <t>P001486</t>
  </si>
  <si>
    <t>DFC/SSI</t>
  </si>
  <si>
    <t>04/04/1988</t>
  </si>
  <si>
    <t>7179</t>
  </si>
  <si>
    <t>P003802</t>
  </si>
  <si>
    <t>EDUCATION IX-UNIV.</t>
  </si>
  <si>
    <t>09/16/1980</t>
  </si>
  <si>
    <t>9247</t>
  </si>
  <si>
    <t>P003803</t>
  </si>
  <si>
    <t>02/24/1981</t>
  </si>
  <si>
    <t>P003804</t>
  </si>
  <si>
    <t>URBAN DEVELOPMENT IV</t>
  </si>
  <si>
    <t>P004095</t>
  </si>
  <si>
    <t>AG. CR. III</t>
  </si>
  <si>
    <t>6218</t>
  </si>
  <si>
    <t>P004096</t>
  </si>
  <si>
    <t>KDB IV</t>
  </si>
  <si>
    <t>P001487</t>
  </si>
  <si>
    <t>12/21/1992</t>
  </si>
  <si>
    <t>P001609</t>
  </si>
  <si>
    <t>NRDP II/WOOD ENERGY</t>
  </si>
  <si>
    <t>03/13/1980</t>
  </si>
  <si>
    <t>05/16/1989</t>
  </si>
  <si>
    <t>7759</t>
  </si>
  <si>
    <t>P004099</t>
  </si>
  <si>
    <t>NAT.URB.LAND DEV &amp; H</t>
  </si>
  <si>
    <t>9723</t>
  </si>
  <si>
    <t>P001704</t>
  </si>
  <si>
    <t>SMALL SCALE INDUSTRI</t>
  </si>
  <si>
    <t>02/23/1990</t>
  </si>
  <si>
    <t>8401</t>
  </si>
  <si>
    <t>P001890</t>
  </si>
  <si>
    <t>DFC DBM V</t>
  </si>
  <si>
    <t>10207</t>
  </si>
  <si>
    <t>P004263</t>
  </si>
  <si>
    <t>FELCRA</t>
  </si>
  <si>
    <t>9230</t>
  </si>
  <si>
    <t>P004264</t>
  </si>
  <si>
    <t>ROMPIN ENDAU</t>
  </si>
  <si>
    <t>P001950</t>
  </si>
  <si>
    <t>RURAL DEVT./DOSSO</t>
  </si>
  <si>
    <t>7333</t>
  </si>
  <si>
    <t>P004361</t>
  </si>
  <si>
    <t>SECOND AGRIC CREDIT</t>
  </si>
  <si>
    <t>P004362</t>
  </si>
  <si>
    <t>10820</t>
  </si>
  <si>
    <t>P001951</t>
  </si>
  <si>
    <t>MARADI II</t>
  </si>
  <si>
    <t>07/11/1990</t>
  </si>
  <si>
    <t>8920</t>
  </si>
  <si>
    <t>P004481</t>
  </si>
  <si>
    <t>WATERSHED MGMT. I</t>
  </si>
  <si>
    <t>07/08/1980</t>
  </si>
  <si>
    <t>03/27/1997</t>
  </si>
  <si>
    <t>16408</t>
  </si>
  <si>
    <t>P004482</t>
  </si>
  <si>
    <t>FIN. SECTOR (APEX)</t>
  </si>
  <si>
    <t>P004483</t>
  </si>
  <si>
    <t>EDUC VII ELEMENTARY</t>
  </si>
  <si>
    <t>12/29/1993</t>
  </si>
  <si>
    <t>12632</t>
  </si>
  <si>
    <t>P004484</t>
  </si>
  <si>
    <t>SAL I</t>
  </si>
  <si>
    <t>5813</t>
  </si>
  <si>
    <t>P002044</t>
  </si>
  <si>
    <t>9567</t>
  </si>
  <si>
    <t>P004715</t>
  </si>
  <si>
    <t>IRR XII(MAE KLONG)</t>
  </si>
  <si>
    <t>P002202</t>
  </si>
  <si>
    <t>04/12/1991</t>
  </si>
  <si>
    <t>9480</t>
  </si>
  <si>
    <t>P002307</t>
  </si>
  <si>
    <t>POWER T. A. &amp; ENGR.</t>
  </si>
  <si>
    <t>9160</t>
  </si>
  <si>
    <t>P002396</t>
  </si>
  <si>
    <t>PLANNING TECH ASSIST</t>
  </si>
  <si>
    <t>6489</t>
  </si>
  <si>
    <t>P004719</t>
  </si>
  <si>
    <t>POWER SUB-SECTOR</t>
  </si>
  <si>
    <t>08/13/1993</t>
  </si>
  <si>
    <t>12251</t>
  </si>
  <si>
    <t>P004720</t>
  </si>
  <si>
    <t>BKK/SATTAHIP PORTS</t>
  </si>
  <si>
    <t>05/15/1989</t>
  </si>
  <si>
    <t>7761</t>
  </si>
  <si>
    <t>P004721</t>
  </si>
  <si>
    <t>INLAND WATERWAYS</t>
  </si>
  <si>
    <t>10672</t>
  </si>
  <si>
    <t>P002580</t>
  </si>
  <si>
    <t>09/19/1990</t>
  </si>
  <si>
    <t>9014</t>
  </si>
  <si>
    <t>P002658</t>
  </si>
  <si>
    <t>7586</t>
  </si>
  <si>
    <t>P005027</t>
  </si>
  <si>
    <t>FISH FARMING DEVT.</t>
  </si>
  <si>
    <t>P005028</t>
  </si>
  <si>
    <t>NEW LAND DEVT</t>
  </si>
  <si>
    <t>P002724</t>
  </si>
  <si>
    <t>TRDB(RURAL DEV)</t>
  </si>
  <si>
    <t>03/04/1980</t>
  </si>
  <si>
    <t>7322</t>
  </si>
  <si>
    <t>P005030</t>
  </si>
  <si>
    <t>GAS EXPLORATION</t>
  </si>
  <si>
    <t>12/09/1980</t>
  </si>
  <si>
    <t>6862</t>
  </si>
  <si>
    <t>P005031</t>
  </si>
  <si>
    <t>HADISOLB REHABILITATION</t>
  </si>
  <si>
    <t>P002725</t>
  </si>
  <si>
    <t>GRAIN STORAGE &amp; MILL</t>
  </si>
  <si>
    <t>11667</t>
  </si>
  <si>
    <t>P002726</t>
  </si>
  <si>
    <t>SMALLHOLDER TEA</t>
  </si>
  <si>
    <t>04/13/1990</t>
  </si>
  <si>
    <t>8510</t>
  </si>
  <si>
    <t>P005258</t>
  </si>
  <si>
    <t>15804</t>
  </si>
  <si>
    <t>P002730</t>
  </si>
  <si>
    <t>PORT ENGINEERING</t>
  </si>
  <si>
    <t>02/26/1992</t>
  </si>
  <si>
    <t>10369</t>
  </si>
  <si>
    <t>P002997</t>
  </si>
  <si>
    <t>BOAD</t>
  </si>
  <si>
    <t>10/25/1991</t>
  </si>
  <si>
    <t>10022</t>
  </si>
  <si>
    <t>P005395</t>
  </si>
  <si>
    <t>URBAN II</t>
  </si>
  <si>
    <t>01/22/1981</t>
  </si>
  <si>
    <t>P005396</t>
  </si>
  <si>
    <t>13284</t>
  </si>
  <si>
    <t>P003030</t>
  </si>
  <si>
    <t>SMALLHOLDER MAIZE</t>
  </si>
  <si>
    <t>11469</t>
  </si>
  <si>
    <t>P005638</t>
  </si>
  <si>
    <t>NORTHWEST REG.PROJ.</t>
  </si>
  <si>
    <t>01/02/1990</t>
  </si>
  <si>
    <t>12031</t>
  </si>
  <si>
    <t>P003350</t>
  </si>
  <si>
    <t>IRRIG. II NYAUNGGYAT</t>
  </si>
  <si>
    <t>03/31/1991</t>
  </si>
  <si>
    <t>06/08/1992</t>
  </si>
  <si>
    <t>10698</t>
  </si>
  <si>
    <t>P005640</t>
  </si>
  <si>
    <t>8864</t>
  </si>
  <si>
    <t>P005641</t>
  </si>
  <si>
    <t>7358</t>
  </si>
  <si>
    <t>P005642</t>
  </si>
  <si>
    <t>HEALTH &amp; POPULATION</t>
  </si>
  <si>
    <t>15857</t>
  </si>
  <si>
    <t>P003351</t>
  </si>
  <si>
    <t>7218</t>
  </si>
  <si>
    <t>P003352</t>
  </si>
  <si>
    <t>7197</t>
  </si>
  <si>
    <t>P003793</t>
  </si>
  <si>
    <t>SMLHDR RUBBER DEVT I</t>
  </si>
  <si>
    <t>7072</t>
  </si>
  <si>
    <t>P005779</t>
  </si>
  <si>
    <t>02/10/1981</t>
  </si>
  <si>
    <t>P003796</t>
  </si>
  <si>
    <t>POP. III</t>
  </si>
  <si>
    <t>12/23/1988</t>
  </si>
  <si>
    <t>7564</t>
  </si>
  <si>
    <t>P005863</t>
  </si>
  <si>
    <t>7311</t>
  </si>
  <si>
    <t>P004088</t>
  </si>
  <si>
    <t>DFC(SMIB III)</t>
  </si>
  <si>
    <t>P004260</t>
  </si>
  <si>
    <t>02/21/1989</t>
  </si>
  <si>
    <t>7637</t>
  </si>
  <si>
    <t>P004472</t>
  </si>
  <si>
    <t>SAMAR RURAL DEV</t>
  </si>
  <si>
    <t>9208</t>
  </si>
  <si>
    <t>P004474</t>
  </si>
  <si>
    <t>MED. SCALE IRRIGATIO</t>
  </si>
  <si>
    <t>11511</t>
  </si>
  <si>
    <t>P004476</t>
  </si>
  <si>
    <t>RURAL ROADS.</t>
  </si>
  <si>
    <t>04/15/1991</t>
  </si>
  <si>
    <t>9522</t>
  </si>
  <si>
    <t>P006310</t>
  </si>
  <si>
    <t>CEARA II INTERGRATED</t>
  </si>
  <si>
    <t>P006311</t>
  </si>
  <si>
    <t>PIAUI RURAL DEVT</t>
  </si>
  <si>
    <t>9700</t>
  </si>
  <si>
    <t>P006312</t>
  </si>
  <si>
    <t>AGRICULTURAL RESEARC</t>
  </si>
  <si>
    <t>9634</t>
  </si>
  <si>
    <t>P006313</t>
  </si>
  <si>
    <t>ALCOHOL &amp; BIOMASS EN</t>
  </si>
  <si>
    <t>05/12/1981</t>
  </si>
  <si>
    <t>8887</t>
  </si>
  <si>
    <t>P004477</t>
  </si>
  <si>
    <t>7570</t>
  </si>
  <si>
    <t>P004478</t>
  </si>
  <si>
    <t>URBANIZ III</t>
  </si>
  <si>
    <t>7897</t>
  </si>
  <si>
    <t>P006316</t>
  </si>
  <si>
    <t>URBAN TRANSPORT III</t>
  </si>
  <si>
    <t>10832</t>
  </si>
  <si>
    <t>P004709</t>
  </si>
  <si>
    <t>GAS PIPEL II</t>
  </si>
  <si>
    <t>5792</t>
  </si>
  <si>
    <t>P006603</t>
  </si>
  <si>
    <t>7302</t>
  </si>
  <si>
    <t>P006604</t>
  </si>
  <si>
    <t>HIGHWAY RECONSTRUCTI</t>
  </si>
  <si>
    <t>04/21/1994</t>
  </si>
  <si>
    <t>12983</t>
  </si>
  <si>
    <t>P004711</t>
  </si>
  <si>
    <t>KHAO LAEM POWER</t>
  </si>
  <si>
    <t>6157</t>
  </si>
  <si>
    <t>P004713</t>
  </si>
  <si>
    <t>NAT SITE II</t>
  </si>
  <si>
    <t>06/01/1987</t>
  </si>
  <si>
    <t>6816</t>
  </si>
  <si>
    <t>P004852</t>
  </si>
  <si>
    <t>AGRIC DEVT</t>
  </si>
  <si>
    <t>06/27/1989</t>
  </si>
  <si>
    <t>7856</t>
  </si>
  <si>
    <t>P004892</t>
  </si>
  <si>
    <t>BAS CHELIF I</t>
  </si>
  <si>
    <t>07/01/1985</t>
  </si>
  <si>
    <t>6814</t>
  </si>
  <si>
    <t>P006773</t>
  </si>
  <si>
    <t>P004893</t>
  </si>
  <si>
    <t>7562</t>
  </si>
  <si>
    <t>P004894</t>
  </si>
  <si>
    <t>SN METAL TECHNICAL ASST</t>
  </si>
  <si>
    <t>11668</t>
  </si>
  <si>
    <t>P004895</t>
  </si>
  <si>
    <t>WATER SUP &amp; ENG.</t>
  </si>
  <si>
    <t>6270</t>
  </si>
  <si>
    <t>P007062</t>
  </si>
  <si>
    <t>PUERTO ILA-CHONE RUR</t>
  </si>
  <si>
    <t>P007237</t>
  </si>
  <si>
    <t>STRUCTURAL ADJUSTMEN</t>
  </si>
  <si>
    <t>03/25/1986</t>
  </si>
  <si>
    <t>6119</t>
  </si>
  <si>
    <t>P005021</t>
  </si>
  <si>
    <t>DFC IV (MIDB I)</t>
  </si>
  <si>
    <t>8613</t>
  </si>
  <si>
    <t>P007239</t>
  </si>
  <si>
    <t>P005022</t>
  </si>
  <si>
    <t>(DFC V) DIB IV</t>
  </si>
  <si>
    <t>P005024</t>
  </si>
  <si>
    <t>PULP &amp; PAPER</t>
  </si>
  <si>
    <t>7359</t>
  </si>
  <si>
    <t>P007283</t>
  </si>
  <si>
    <t>6745</t>
  </si>
  <si>
    <t>P005025</t>
  </si>
  <si>
    <t>TEXTILES II</t>
  </si>
  <si>
    <t>P007426</t>
  </si>
  <si>
    <t>EXPORT DEVT FUND II</t>
  </si>
  <si>
    <t>P005393</t>
  </si>
  <si>
    <t>11/19/1987</t>
  </si>
  <si>
    <t>7015</t>
  </si>
  <si>
    <t>P007560</t>
  </si>
  <si>
    <t>AGRIC CREDIT/FIRA VI</t>
  </si>
  <si>
    <t>P007561</t>
  </si>
  <si>
    <t>RAINFED AGRICULTURAL</t>
  </si>
  <si>
    <t>8880</t>
  </si>
  <si>
    <t>P005530</t>
  </si>
  <si>
    <t>02/27/1987</t>
  </si>
  <si>
    <t>6666</t>
  </si>
  <si>
    <t>P007563</t>
  </si>
  <si>
    <t>RAILWAY IV</t>
  </si>
  <si>
    <t>06/25/1992</t>
  </si>
  <si>
    <t>10817</t>
  </si>
  <si>
    <t>P005634</t>
  </si>
  <si>
    <t>SOUTHERN IRRIGATION</t>
  </si>
  <si>
    <t>7576</t>
  </si>
  <si>
    <t>P007565</t>
  </si>
  <si>
    <t>URBAN/REGIONAL DEVT</t>
  </si>
  <si>
    <t>06/28/1993</t>
  </si>
  <si>
    <t>12087</t>
  </si>
  <si>
    <t>P007566</t>
  </si>
  <si>
    <t>11/30/1986</t>
  </si>
  <si>
    <t>P005636</t>
  </si>
  <si>
    <t>05/18/1990</t>
  </si>
  <si>
    <t>8648</t>
  </si>
  <si>
    <t>P005637</t>
  </si>
  <si>
    <t>10/10/1990</t>
  </si>
  <si>
    <t>9052</t>
  </si>
  <si>
    <t>P005936</t>
  </si>
  <si>
    <t>OIL &amp; GAS ENGINEERIN</t>
  </si>
  <si>
    <t>08/24/1990</t>
  </si>
  <si>
    <t>8984</t>
  </si>
  <si>
    <t>P007811</t>
  </si>
  <si>
    <t>DEVT BANKING II</t>
  </si>
  <si>
    <t>P006073</t>
  </si>
  <si>
    <t>INDUSTRIAL DEVT &amp; EX</t>
  </si>
  <si>
    <t>02/25/1988</t>
  </si>
  <si>
    <t>7140</t>
  </si>
  <si>
    <t>P006135</t>
  </si>
  <si>
    <t>GAS &amp; OIL ENGR.</t>
  </si>
  <si>
    <t>10/17/1989</t>
  </si>
  <si>
    <t>8127</t>
  </si>
  <si>
    <t>P007872</t>
  </si>
  <si>
    <t>LIVESTOCK DEVT</t>
  </si>
  <si>
    <t>P007873</t>
  </si>
  <si>
    <t>P006137</t>
  </si>
  <si>
    <t>SANTA CRUZ W/S &amp; SGE</t>
  </si>
  <si>
    <t>8713</t>
  </si>
  <si>
    <t>P007968</t>
  </si>
  <si>
    <t>P006280</t>
  </si>
  <si>
    <t>05/12/1989</t>
  </si>
  <si>
    <t>7750</t>
  </si>
  <si>
    <t>P006763</t>
  </si>
  <si>
    <t>TELECOM-MEDELLIN</t>
  </si>
  <si>
    <t>7327</t>
  </si>
  <si>
    <t>P006764</t>
  </si>
  <si>
    <t>DFC VIII</t>
  </si>
  <si>
    <t>P006765</t>
  </si>
  <si>
    <t>10/31/1986</t>
  </si>
  <si>
    <t>6469</t>
  </si>
  <si>
    <t>P008354</t>
  </si>
  <si>
    <t>FRUIT &amp; VEG</t>
  </si>
  <si>
    <t>P008636</t>
  </si>
  <si>
    <t>BFN II</t>
  </si>
  <si>
    <t>01/13/1981</t>
  </si>
  <si>
    <t>P008637</t>
  </si>
  <si>
    <t>OIL EXPLOR.ENG.</t>
  </si>
  <si>
    <t>6572</t>
  </si>
  <si>
    <t>P008717</t>
  </si>
  <si>
    <t>IRRIGATION VII</t>
  </si>
  <si>
    <t>P008718</t>
  </si>
  <si>
    <t>IRRIGATION VIII</t>
  </si>
  <si>
    <t>P008719</t>
  </si>
  <si>
    <t>P008720</t>
  </si>
  <si>
    <t>P008932</t>
  </si>
  <si>
    <t>FRUITS &amp; VEG II</t>
  </si>
  <si>
    <t>P008933</t>
  </si>
  <si>
    <t>INDUSTRY FINANCE(THRU DYB)</t>
  </si>
  <si>
    <t>P008934</t>
  </si>
  <si>
    <t>LABOR INTENSIVE IND. PROJECT</t>
  </si>
  <si>
    <t>03/03/1981</t>
  </si>
  <si>
    <t>P008935</t>
  </si>
  <si>
    <t>BATI RAMAN PILOT PROJECT</t>
  </si>
  <si>
    <t>P008936</t>
  </si>
  <si>
    <t>OIL EXPLORATION PROJECT</t>
  </si>
  <si>
    <t>P008937</t>
  </si>
  <si>
    <t>FERTILIZER REHAB</t>
  </si>
  <si>
    <t>13258</t>
  </si>
  <si>
    <t>P008938</t>
  </si>
  <si>
    <t>STR.ADJ.LOAN II</t>
  </si>
  <si>
    <t>5763</t>
  </si>
  <si>
    <t>P006766</t>
  </si>
  <si>
    <t>NICKEL CERRO MATOSO</t>
  </si>
  <si>
    <t>5384</t>
  </si>
  <si>
    <t>P006767</t>
  </si>
  <si>
    <t>BOGOTA DISTRIBUTION</t>
  </si>
  <si>
    <t>9226</t>
  </si>
  <si>
    <t>P006768</t>
  </si>
  <si>
    <t>MEDELLIN POWER SCHEM</t>
  </si>
  <si>
    <t>12023</t>
  </si>
  <si>
    <t>P009195</t>
  </si>
  <si>
    <t>KOSOVO RAILWAYS</t>
  </si>
  <si>
    <t>04/28/1981</t>
  </si>
  <si>
    <t>P009411</t>
  </si>
  <si>
    <t>04/29/1992</t>
  </si>
  <si>
    <t>10607</t>
  </si>
  <si>
    <t>P006987</t>
  </si>
  <si>
    <t>05/21/1993</t>
  </si>
  <si>
    <t>11869</t>
  </si>
  <si>
    <t>P006988</t>
  </si>
  <si>
    <t>RECONST'N LOAN/IMPOR</t>
  </si>
  <si>
    <t>12/10/1982</t>
  </si>
  <si>
    <t>4219</t>
  </si>
  <si>
    <t>P006989</t>
  </si>
  <si>
    <t>02/04/1992</t>
  </si>
  <si>
    <t>10304</t>
  </si>
  <si>
    <t>P009415</t>
  </si>
  <si>
    <t>GAS DEVT</t>
  </si>
  <si>
    <t>6975</t>
  </si>
  <si>
    <t>P009416</t>
  </si>
  <si>
    <t>PROGRAM CREDIT IX</t>
  </si>
  <si>
    <t>10/14/1980</t>
  </si>
  <si>
    <t>8871</t>
  </si>
  <si>
    <t>P006990</t>
  </si>
  <si>
    <t>RECONSTRUCTION LOAN-</t>
  </si>
  <si>
    <t>5725</t>
  </si>
  <si>
    <t>P007060</t>
  </si>
  <si>
    <t>01/22/1991</t>
  </si>
  <si>
    <t>9298</t>
  </si>
  <si>
    <t>P007190</t>
  </si>
  <si>
    <t>7254</t>
  </si>
  <si>
    <t>P009772</t>
  </si>
  <si>
    <t>KANDI WATERSHED</t>
  </si>
  <si>
    <t>07/22/1980</t>
  </si>
  <si>
    <t>10127</t>
  </si>
  <si>
    <t>P009773</t>
  </si>
  <si>
    <t>KARNATAKA TANKS</t>
  </si>
  <si>
    <t>P007357</t>
  </si>
  <si>
    <t>AGRIC CREDIT II</t>
  </si>
  <si>
    <t>6534</t>
  </si>
  <si>
    <t>P007358</t>
  </si>
  <si>
    <t>PETROLEUM EXPL. PROM</t>
  </si>
  <si>
    <t>08/01/1989</t>
  </si>
  <si>
    <t>8010</t>
  </si>
  <si>
    <t>P009776</t>
  </si>
  <si>
    <t>TAMIL NADU EXTENSION</t>
  </si>
  <si>
    <t>04/23/1981</t>
  </si>
  <si>
    <t>P009777</t>
  </si>
  <si>
    <t>MP AGRIC. EXTENSION</t>
  </si>
  <si>
    <t>12/13/1994</t>
  </si>
  <si>
    <t>13789</t>
  </si>
  <si>
    <t>P009778</t>
  </si>
  <si>
    <t>MAHARASHTRA AG EXTEN</t>
  </si>
  <si>
    <t>P009779</t>
  </si>
  <si>
    <t>P007557</t>
  </si>
  <si>
    <t>APATZINGAN IRRIGATIO</t>
  </si>
  <si>
    <t>11979</t>
  </si>
  <si>
    <t>P007559</t>
  </si>
  <si>
    <t>MINING CREDIT</t>
  </si>
  <si>
    <t>05/31/1986</t>
  </si>
  <si>
    <t>05/17/1990</t>
  </si>
  <si>
    <t>8663</t>
  </si>
  <si>
    <t>P009782</t>
  </si>
  <si>
    <t>BIHAR RURAL ROADS</t>
  </si>
  <si>
    <t>11/11/1980</t>
  </si>
  <si>
    <t>09/23/1991</t>
  </si>
  <si>
    <t>9910</t>
  </si>
  <si>
    <t>P009783</t>
  </si>
  <si>
    <t>MADRAS URBAN II</t>
  </si>
  <si>
    <t>04/22/1992</t>
  </si>
  <si>
    <t>10579</t>
  </si>
  <si>
    <t>P010148</t>
  </si>
  <si>
    <t>9158</t>
  </si>
  <si>
    <t>P010149</t>
  </si>
  <si>
    <t>8669</t>
  </si>
  <si>
    <t>P010150</t>
  </si>
  <si>
    <t>FERTILIZER IMPORTS C</t>
  </si>
  <si>
    <t>5164</t>
  </si>
  <si>
    <t>P007809</t>
  </si>
  <si>
    <t>FIFTH POWER</t>
  </si>
  <si>
    <t>11/24/1986</t>
  </si>
  <si>
    <t>6512</t>
  </si>
  <si>
    <t>P007810</t>
  </si>
  <si>
    <t>URBAN DEVT</t>
  </si>
  <si>
    <t>8305</t>
  </si>
  <si>
    <t>P010153</t>
  </si>
  <si>
    <t>HILL FOOD PROD I</t>
  </si>
  <si>
    <t>07/15/1990</t>
  </si>
  <si>
    <t>05/20/1992</t>
  </si>
  <si>
    <t>10661</t>
  </si>
  <si>
    <t>P010154</t>
  </si>
  <si>
    <t>EXT &amp; RESEARCH</t>
  </si>
  <si>
    <t>P007870</t>
  </si>
  <si>
    <t>DFC II/REGIONAL DEVT</t>
  </si>
  <si>
    <t>07/20/1990</t>
  </si>
  <si>
    <t>8917</t>
  </si>
  <si>
    <t>P010156</t>
  </si>
  <si>
    <t>P010157</t>
  </si>
  <si>
    <t>CONSTRUCTION INDUSTR</t>
  </si>
  <si>
    <t>02/04/1998</t>
  </si>
  <si>
    <t>17352</t>
  </si>
  <si>
    <t>P007964</t>
  </si>
  <si>
    <t>PUNO RURAL DEVELOPME</t>
  </si>
  <si>
    <t>8802</t>
  </si>
  <si>
    <t>P010159</t>
  </si>
  <si>
    <t>AGRIC RES</t>
  </si>
  <si>
    <t>12/26/1990</t>
  </si>
  <si>
    <t>9228</t>
  </si>
  <si>
    <t>P007965</t>
  </si>
  <si>
    <t>IRRIGATION REHAB II</t>
  </si>
  <si>
    <t>8801</t>
  </si>
  <si>
    <t>P010161</t>
  </si>
  <si>
    <t>VILLAGE IRRIG. REHAB</t>
  </si>
  <si>
    <t>12/29/1994</t>
  </si>
  <si>
    <t>13835</t>
  </si>
  <si>
    <t>P010162</t>
  </si>
  <si>
    <t>MAHAWELI GANGA III</t>
  </si>
  <si>
    <t>P007967</t>
  </si>
  <si>
    <t>BAYOVAR ENGR. &amp; T.A.</t>
  </si>
  <si>
    <t>04/07/1989</t>
  </si>
  <si>
    <t>7722</t>
  </si>
  <si>
    <t>P008125</t>
  </si>
  <si>
    <t>07/26/1990</t>
  </si>
  <si>
    <t>8942</t>
  </si>
  <si>
    <t>P000142</t>
  </si>
  <si>
    <t>11/10/1981</t>
  </si>
  <si>
    <t>P008126</t>
  </si>
  <si>
    <t>02/07/1990</t>
  </si>
  <si>
    <t>8356</t>
  </si>
  <si>
    <t>P008353</t>
  </si>
  <si>
    <t>5992</t>
  </si>
  <si>
    <t>P000263</t>
  </si>
  <si>
    <t>RURAL DEVT FUND III</t>
  </si>
  <si>
    <t>13225</t>
  </si>
  <si>
    <t>P008634</t>
  </si>
  <si>
    <t>11/07/1990</t>
  </si>
  <si>
    <t>9105</t>
  </si>
  <si>
    <t>P008714</t>
  </si>
  <si>
    <t>LIVESTOCK III-POULTRY</t>
  </si>
  <si>
    <t>6967</t>
  </si>
  <si>
    <t>P008931</t>
  </si>
  <si>
    <t>ANKARA POLLUTION ENG</t>
  </si>
  <si>
    <t>6003</t>
  </si>
  <si>
    <t>P009187</t>
  </si>
  <si>
    <t>CROATIA SAVA DRAINAGE</t>
  </si>
  <si>
    <t>10/24/1989</t>
  </si>
  <si>
    <t>8136</t>
  </si>
  <si>
    <t>P009188</t>
  </si>
  <si>
    <t>HIGHWAYS XI</t>
  </si>
  <si>
    <t>P000447</t>
  </si>
  <si>
    <t>06/08/1982</t>
  </si>
  <si>
    <t>P009189</t>
  </si>
  <si>
    <t>EARTHQUAKE REHAB.-HWYS</t>
  </si>
  <si>
    <t>4935</t>
  </si>
  <si>
    <t>P000584</t>
  </si>
  <si>
    <t>12/15/1981</t>
  </si>
  <si>
    <t>16839</t>
  </si>
  <si>
    <t>P009191</t>
  </si>
  <si>
    <t>EARTHQUAKE REHAB.-RAIL</t>
  </si>
  <si>
    <t>6386</t>
  </si>
  <si>
    <t>P009402</t>
  </si>
  <si>
    <t>DRAINAGE &amp; FLOOD CTL</t>
  </si>
  <si>
    <t>9614</t>
  </si>
  <si>
    <t>P009405</t>
  </si>
  <si>
    <t>JUTE INDUSTRY REHAB.</t>
  </si>
  <si>
    <t>9083</t>
  </si>
  <si>
    <t>P009407</t>
  </si>
  <si>
    <t>FERTILIZER IND. REHA</t>
  </si>
  <si>
    <t>11/20/1989</t>
  </si>
  <si>
    <t>8188</t>
  </si>
  <si>
    <t>P009408</t>
  </si>
  <si>
    <t>PROGRAM CREDIT VIII</t>
  </si>
  <si>
    <t>11/06/1984</t>
  </si>
  <si>
    <t>5314</t>
  </si>
  <si>
    <t>P009755</t>
  </si>
  <si>
    <t>KARNATAKA SERICULTUR</t>
  </si>
  <si>
    <t>02/26/1991</t>
  </si>
  <si>
    <t>9375</t>
  </si>
  <si>
    <t>P009757</t>
  </si>
  <si>
    <t>FISHERIES IV-INLAND</t>
  </si>
  <si>
    <t>03/12/1991</t>
  </si>
  <si>
    <t>9415</t>
  </si>
  <si>
    <t>P001132</t>
  </si>
  <si>
    <t>OIL EXPLORATION</t>
  </si>
  <si>
    <t>06/29/1982</t>
  </si>
  <si>
    <t>05/22/1991</t>
  </si>
  <si>
    <t>9589</t>
  </si>
  <si>
    <t>P001133</t>
  </si>
  <si>
    <t>12/01/1982</t>
  </si>
  <si>
    <t>5741</t>
  </si>
  <si>
    <t>P001134</t>
  </si>
  <si>
    <t>URBAN DEVT.II</t>
  </si>
  <si>
    <t>08/25/1981</t>
  </si>
  <si>
    <t>8757</t>
  </si>
  <si>
    <t>P009761</t>
  </si>
  <si>
    <t>CASHEWNUT PROJECT</t>
  </si>
  <si>
    <t>09/28/1990</t>
  </si>
  <si>
    <t>9021</t>
  </si>
  <si>
    <t>P001136</t>
  </si>
  <si>
    <t>8828</t>
  </si>
  <si>
    <t>P009765</t>
  </si>
  <si>
    <t>9259</t>
  </si>
  <si>
    <t>P001281</t>
  </si>
  <si>
    <t>FORESTRY III</t>
  </si>
  <si>
    <t>03/02/1982</t>
  </si>
  <si>
    <t>06/21/2000</t>
  </si>
  <si>
    <t>20603</t>
  </si>
  <si>
    <t>P010140</t>
  </si>
  <si>
    <t>ROAD TRANSPORT</t>
  </si>
  <si>
    <t>11/30/1985</t>
  </si>
  <si>
    <t>8011</t>
  </si>
  <si>
    <t>P001283</t>
  </si>
  <si>
    <t>12/08/1981</t>
  </si>
  <si>
    <t>10734</t>
  </si>
  <si>
    <t>P010141</t>
  </si>
  <si>
    <t>9520</t>
  </si>
  <si>
    <t>P010143</t>
  </si>
  <si>
    <t>PICIC INDUSTRIAL DEV</t>
  </si>
  <si>
    <t>12/01/1986</t>
  </si>
  <si>
    <t>6518</t>
  </si>
  <si>
    <t>P010144</t>
  </si>
  <si>
    <t>TELECOMS</t>
  </si>
  <si>
    <t>11/22/1988</t>
  </si>
  <si>
    <t>7517</t>
  </si>
  <si>
    <t>P001439</t>
  </si>
  <si>
    <t>04/01/1982</t>
  </si>
  <si>
    <t>7865</t>
  </si>
  <si>
    <t>P001494</t>
  </si>
  <si>
    <t>II VILLAGE LVSTOCK</t>
  </si>
  <si>
    <t>02/23/1982</t>
  </si>
  <si>
    <t>03/22/1993</t>
  </si>
  <si>
    <t>11732</t>
  </si>
  <si>
    <t>P010145</t>
  </si>
  <si>
    <t>05/06/1988</t>
  </si>
  <si>
    <t>7236</t>
  </si>
  <si>
    <t>P001614</t>
  </si>
  <si>
    <t>NRDP III</t>
  </si>
  <si>
    <t>10/13/1981</t>
  </si>
  <si>
    <t>P001615</t>
  </si>
  <si>
    <t>LILONGWE W/S ENG.</t>
  </si>
  <si>
    <t>06/24/1982</t>
  </si>
  <si>
    <t>03/21/1997</t>
  </si>
  <si>
    <t>16430</t>
  </si>
  <si>
    <t>P010146</t>
  </si>
  <si>
    <t>9163</t>
  </si>
  <si>
    <t>P001708</t>
  </si>
  <si>
    <t>ODIPAC TECH. ASSISTA</t>
  </si>
  <si>
    <t>07/28/1981</t>
  </si>
  <si>
    <t>P010147</t>
  </si>
  <si>
    <t>IRRIG. V-MAHAKALI I</t>
  </si>
  <si>
    <t>9022</t>
  </si>
  <si>
    <t>P000076</t>
  </si>
  <si>
    <t>09/13/1990</t>
  </si>
  <si>
    <t>9000</t>
  </si>
  <si>
    <t>P000078</t>
  </si>
  <si>
    <t>COTONOU WATER SANITA</t>
  </si>
  <si>
    <t>12/08/1988</t>
  </si>
  <si>
    <t>7534</t>
  </si>
  <si>
    <t>P000141</t>
  </si>
  <si>
    <t>01/06/1981</t>
  </si>
  <si>
    <t>10/01/1984</t>
  </si>
  <si>
    <t>6937</t>
  </si>
  <si>
    <t>P000180</t>
  </si>
  <si>
    <t>KIRIMIRO R/D</t>
  </si>
  <si>
    <t>03/31/1992</t>
  </si>
  <si>
    <t>10511</t>
  </si>
  <si>
    <t>P000181</t>
  </si>
  <si>
    <t>TELECOM</t>
  </si>
  <si>
    <t>9013</t>
  </si>
  <si>
    <t>P002049</t>
  </si>
  <si>
    <t>SOKOTO STATE AGRICUL</t>
  </si>
  <si>
    <t>P002050</t>
  </si>
  <si>
    <t>01/12/1982</t>
  </si>
  <si>
    <t>P002051</t>
  </si>
  <si>
    <t>ANAMBRA WATER SUPPLY</t>
  </si>
  <si>
    <t>07/07/1981</t>
  </si>
  <si>
    <t>07/31/1991</t>
  </si>
  <si>
    <t>P000182</t>
  </si>
  <si>
    <t>NICKEL EXPLOR.</t>
  </si>
  <si>
    <t>7273</t>
  </si>
  <si>
    <t>P000262</t>
  </si>
  <si>
    <t>12001</t>
  </si>
  <si>
    <t>P002207</t>
  </si>
  <si>
    <t>T.A.</t>
  </si>
  <si>
    <t>12099</t>
  </si>
  <si>
    <t>P000352</t>
  </si>
  <si>
    <t>TECHNICAL COOPERATIO</t>
  </si>
  <si>
    <t>8833</t>
  </si>
  <si>
    <t>P000446</t>
  </si>
  <si>
    <t>11/26/1990</t>
  </si>
  <si>
    <t>9144</t>
  </si>
  <si>
    <t>P002459</t>
  </si>
  <si>
    <t>MOGADISHU W/S II</t>
  </si>
  <si>
    <t>04/27/1982</t>
  </si>
  <si>
    <t>9727</t>
  </si>
  <si>
    <t>P000858</t>
  </si>
  <si>
    <t>RAIL</t>
  </si>
  <si>
    <t>01/25/1991</t>
  </si>
  <si>
    <t>9311</t>
  </si>
  <si>
    <t>P000977</t>
  </si>
  <si>
    <t>PETROLEUM</t>
  </si>
  <si>
    <t>7907</t>
  </si>
  <si>
    <t>P001129</t>
  </si>
  <si>
    <t>9492</t>
  </si>
  <si>
    <t>P001278</t>
  </si>
  <si>
    <t>09/30/1991</t>
  </si>
  <si>
    <t>10766</t>
  </si>
  <si>
    <t>P001279</t>
  </si>
  <si>
    <t>RAILWAY I</t>
  </si>
  <si>
    <t>9876</t>
  </si>
  <si>
    <t>P002737</t>
  </si>
  <si>
    <t>PETROL II</t>
  </si>
  <si>
    <t>P001435</t>
  </si>
  <si>
    <t>SML &amp; MED SCALE ENT.</t>
  </si>
  <si>
    <t>03/28/1990</t>
  </si>
  <si>
    <t>8471</t>
  </si>
  <si>
    <t>P001436</t>
  </si>
  <si>
    <t>PETROLEUM PREDEVT.</t>
  </si>
  <si>
    <t>10/07/1980</t>
  </si>
  <si>
    <t>8126</t>
  </si>
  <si>
    <t>P002841</t>
  </si>
  <si>
    <t>TECHNICAL ASSIT. II</t>
  </si>
  <si>
    <t>P001490</t>
  </si>
  <si>
    <t>AGRIC.CREDIT(BTM)</t>
  </si>
  <si>
    <t>7768</t>
  </si>
  <si>
    <t>P001705</t>
  </si>
  <si>
    <t>PETROLEUM EXPL PROM</t>
  </si>
  <si>
    <t>7908</t>
  </si>
  <si>
    <t>P002907</t>
  </si>
  <si>
    <t>RECONS.CR.II</t>
  </si>
  <si>
    <t>05/25/1982</t>
  </si>
  <si>
    <t>P001706</t>
  </si>
  <si>
    <t>06/15/1989</t>
  </si>
  <si>
    <t>7810</t>
  </si>
  <si>
    <t>P003035</t>
  </si>
  <si>
    <t>P003036</t>
  </si>
  <si>
    <t>REHAB.SHABA PWR.SYST</t>
  </si>
  <si>
    <t>04/07/1994</t>
  </si>
  <si>
    <t>12938</t>
  </si>
  <si>
    <t>P001826</t>
  </si>
  <si>
    <t>IRRIGATION I GORGOL</t>
  </si>
  <si>
    <t>12/29/1988</t>
  </si>
  <si>
    <t>7566</t>
  </si>
  <si>
    <t>P003038</t>
  </si>
  <si>
    <t>7914</t>
  </si>
  <si>
    <t>P001892</t>
  </si>
  <si>
    <t>URBAN REHAB. &amp; DEVT.</t>
  </si>
  <si>
    <t>05/23/1990</t>
  </si>
  <si>
    <t>8686</t>
  </si>
  <si>
    <t>P002203</t>
  </si>
  <si>
    <t>COFFEE</t>
  </si>
  <si>
    <t>11/19/1993</t>
  </si>
  <si>
    <t>12501</t>
  </si>
  <si>
    <t>P002204</t>
  </si>
  <si>
    <t>9012</t>
  </si>
  <si>
    <t>P003180</t>
  </si>
  <si>
    <t>EDUC.V</t>
  </si>
  <si>
    <t>05/20/1982</t>
  </si>
  <si>
    <t>P003181</t>
  </si>
  <si>
    <t>PETROL. EXPLOR. PROM</t>
  </si>
  <si>
    <t>9590</t>
  </si>
  <si>
    <t>P002309</t>
  </si>
  <si>
    <t>9616</t>
  </si>
  <si>
    <t>P002312</t>
  </si>
  <si>
    <t>SEFICS RAIL TRANSPOR</t>
  </si>
  <si>
    <t>7255</t>
  </si>
  <si>
    <t>P002397</t>
  </si>
  <si>
    <t>EASTERN IADP III</t>
  </si>
  <si>
    <t>9244</t>
  </si>
  <si>
    <t>P003411</t>
  </si>
  <si>
    <t>N. CHINA PLAIN I</t>
  </si>
  <si>
    <t>06/15/1982</t>
  </si>
  <si>
    <t>7736</t>
  </si>
  <si>
    <t>P002398</t>
  </si>
  <si>
    <t>NORTHERN IADP II</t>
  </si>
  <si>
    <t>9245</t>
  </si>
  <si>
    <t>P003806</t>
  </si>
  <si>
    <t>IRRIG. XVII</t>
  </si>
  <si>
    <t>05/29/1992</t>
  </si>
  <si>
    <t>P003807</t>
  </si>
  <si>
    <t>IRRIG. XVI</t>
  </si>
  <si>
    <t>P003808</t>
  </si>
  <si>
    <t>NES VI</t>
  </si>
  <si>
    <t>04/13/1982</t>
  </si>
  <si>
    <t>P003809</t>
  </si>
  <si>
    <t>EDUC. X-TEXTBOOK II</t>
  </si>
  <si>
    <t>P002399</t>
  </si>
  <si>
    <t>02/21/1990</t>
  </si>
  <si>
    <t>8391</t>
  </si>
  <si>
    <t>P003811</t>
  </si>
  <si>
    <t>BUKIT ASAM COAL DEV.</t>
  </si>
  <si>
    <t>01/07/1982</t>
  </si>
  <si>
    <t>P003812</t>
  </si>
  <si>
    <t>COAL EXPLORATION</t>
  </si>
  <si>
    <t>P002458</t>
  </si>
  <si>
    <t>9653</t>
  </si>
  <si>
    <t>P002583</t>
  </si>
  <si>
    <t>TECH ASSIST II</t>
  </si>
  <si>
    <t>03/01/1987</t>
  </si>
  <si>
    <t>11/03/1989</t>
  </si>
  <si>
    <t>8153</t>
  </si>
  <si>
    <t>P002731</t>
  </si>
  <si>
    <t>COCONUT PILOT</t>
  </si>
  <si>
    <t>8626</t>
  </si>
  <si>
    <t>P002734</t>
  </si>
  <si>
    <t>T.A.II</t>
  </si>
  <si>
    <t>08/08/1980</t>
  </si>
  <si>
    <t>03/19/1990</t>
  </si>
  <si>
    <t>8452</t>
  </si>
  <si>
    <t>P004100</t>
  </si>
  <si>
    <t>AGRIC MARKETING I</t>
  </si>
  <si>
    <t>02/07/1992</t>
  </si>
  <si>
    <t>10327</t>
  </si>
  <si>
    <t>P004101</t>
  </si>
  <si>
    <t>CNB II</t>
  </si>
  <si>
    <t>05/13/1982</t>
  </si>
  <si>
    <t>12072</t>
  </si>
  <si>
    <t>P004102</t>
  </si>
  <si>
    <t>TECHN. DEVT.</t>
  </si>
  <si>
    <t>7906</t>
  </si>
  <si>
    <t>P004103</t>
  </si>
  <si>
    <t>STRUCTURAL ADJ LOAN</t>
  </si>
  <si>
    <t>12/17/1981</t>
  </si>
  <si>
    <t>6761</t>
  </si>
  <si>
    <t>P004104</t>
  </si>
  <si>
    <t>8174</t>
  </si>
  <si>
    <t>P002838</t>
  </si>
  <si>
    <t>PHOSPHATE FERTILIZER</t>
  </si>
  <si>
    <t>9282</t>
  </si>
  <si>
    <t>P002903</t>
  </si>
  <si>
    <t>WATER ENGR.</t>
  </si>
  <si>
    <t>11480</t>
  </si>
  <si>
    <t>P003032</t>
  </si>
  <si>
    <t>SUGAR(KWILU NGONGO)</t>
  </si>
  <si>
    <t>9502</t>
  </si>
  <si>
    <t>P004268</t>
  </si>
  <si>
    <t>RURAL ELECT. I</t>
  </si>
  <si>
    <t>05/18/1982</t>
  </si>
  <si>
    <t>10831</t>
  </si>
  <si>
    <t>P003033</t>
  </si>
  <si>
    <t>KWANGO KWILU T.A.</t>
  </si>
  <si>
    <t>8357</t>
  </si>
  <si>
    <t>P003176</t>
  </si>
  <si>
    <t>E. PROVINCE AGRIC. D</t>
  </si>
  <si>
    <t>8582</t>
  </si>
  <si>
    <t>P004486</t>
  </si>
  <si>
    <t>COMMUNAL IRRIG.</t>
  </si>
  <si>
    <t>06/19/1998</t>
  </si>
  <si>
    <t>18034</t>
  </si>
  <si>
    <t>P004487</t>
  </si>
  <si>
    <t>AG SUPPORT SERVICES</t>
  </si>
  <si>
    <t>07/14/1981</t>
  </si>
  <si>
    <t>15223</t>
  </si>
  <si>
    <t>P004488</t>
  </si>
  <si>
    <t>SMI III</t>
  </si>
  <si>
    <t>P004489</t>
  </si>
  <si>
    <t>9667</t>
  </si>
  <si>
    <t>P003353</t>
  </si>
  <si>
    <t>7217</t>
  </si>
  <si>
    <t>P003681</t>
  </si>
  <si>
    <t>CYCLONE RECONSTRUCTI</t>
  </si>
  <si>
    <t>11/25/1980</t>
  </si>
  <si>
    <t>5739</t>
  </si>
  <si>
    <t>P004617</t>
  </si>
  <si>
    <t>03/24/1992</t>
  </si>
  <si>
    <t>P004722</t>
  </si>
  <si>
    <t>TREE CROPS II</t>
  </si>
  <si>
    <t>11/01/1991</t>
  </si>
  <si>
    <t>10051</t>
  </si>
  <si>
    <t>P004723</t>
  </si>
  <si>
    <t>TELECOMM IV</t>
  </si>
  <si>
    <t>P003801</t>
  </si>
  <si>
    <t>SM ENTERPRISE DEV.II</t>
  </si>
  <si>
    <t>P004725</t>
  </si>
  <si>
    <t>LIQUIFIED PETROL-ENE</t>
  </si>
  <si>
    <t>7201</t>
  </si>
  <si>
    <t>P004726</t>
  </si>
  <si>
    <t>STRUCT ADJ LOAN I</t>
  </si>
  <si>
    <t>6085</t>
  </si>
  <si>
    <t>P004727</t>
  </si>
  <si>
    <t>PROVINCIAL ROADS</t>
  </si>
  <si>
    <t>8447</t>
  </si>
  <si>
    <t>P004097</t>
  </si>
  <si>
    <t>SMIB IV</t>
  </si>
  <si>
    <t>8615</t>
  </si>
  <si>
    <t>P004098</t>
  </si>
  <si>
    <t>KDFC VIII</t>
  </si>
  <si>
    <t>P004261</t>
  </si>
  <si>
    <t>RURAL CREDIT I</t>
  </si>
  <si>
    <t>10/24/1983</t>
  </si>
  <si>
    <t>4760</t>
  </si>
  <si>
    <t>P004262</t>
  </si>
  <si>
    <t>KELANTAN LAND REHAB</t>
  </si>
  <si>
    <t>10235</t>
  </si>
  <si>
    <t>P004265</t>
  </si>
  <si>
    <t>TRANS PERAK AREA DEV</t>
  </si>
  <si>
    <t>04/05/1991</t>
  </si>
  <si>
    <t>9479</t>
  </si>
  <si>
    <t>P005260</t>
  </si>
  <si>
    <t>P005261</t>
  </si>
  <si>
    <t>AQABA STEAM -POWER V</t>
  </si>
  <si>
    <t>P005397</t>
  </si>
  <si>
    <t>AG. DEV. MIDDLE ATLAS</t>
  </si>
  <si>
    <t>P004480</t>
  </si>
  <si>
    <t>DBP LIVESTOCK/FISHER</t>
  </si>
  <si>
    <t>07/15/1980</t>
  </si>
  <si>
    <t>7871</t>
  </si>
  <si>
    <t>P005399</t>
  </si>
  <si>
    <t>BNDE IX</t>
  </si>
  <si>
    <t>10/26/1989</t>
  </si>
  <si>
    <t>8132</t>
  </si>
  <si>
    <t>P004616</t>
  </si>
  <si>
    <t>DEV. BANK</t>
  </si>
  <si>
    <t>9050</t>
  </si>
  <si>
    <t>P004716</t>
  </si>
  <si>
    <t>AGRIC RESEARCH</t>
  </si>
  <si>
    <t>06/07/1994</t>
  </si>
  <si>
    <t>13119</t>
  </si>
  <si>
    <t>P004717</t>
  </si>
  <si>
    <t>DFC (IFCT IV)</t>
  </si>
  <si>
    <t>03/20/1989</t>
  </si>
  <si>
    <t>7660</t>
  </si>
  <si>
    <t>P005403</t>
  </si>
  <si>
    <t>SMALL SCALE MINING ENG</t>
  </si>
  <si>
    <t>03/23/1982</t>
  </si>
  <si>
    <t>06/15/1990</t>
  </si>
  <si>
    <t>8755</t>
  </si>
  <si>
    <t>P004718</t>
  </si>
  <si>
    <t>POTASH ENGINEERING</t>
  </si>
  <si>
    <t>6738</t>
  </si>
  <si>
    <t>P004853</t>
  </si>
  <si>
    <t>SECOND AGRIC. DEV.</t>
  </si>
  <si>
    <t>8796</t>
  </si>
  <si>
    <t>P004896</t>
  </si>
  <si>
    <t>08/05/1991</t>
  </si>
  <si>
    <t>9790</t>
  </si>
  <si>
    <t>P005029</t>
  </si>
  <si>
    <t>11/17/1989</t>
  </si>
  <si>
    <t>8183</t>
  </si>
  <si>
    <t>P005646</t>
  </si>
  <si>
    <t>ELEC &amp; MECH. IND.</t>
  </si>
  <si>
    <t>04/09/1992</t>
  </si>
  <si>
    <t>10501</t>
  </si>
  <si>
    <t>P005647</t>
  </si>
  <si>
    <t>14799</t>
  </si>
  <si>
    <t>P005648</t>
  </si>
  <si>
    <t>NATL. RURAL WATER SUPPLY</t>
  </si>
  <si>
    <t>04/01/1994</t>
  </si>
  <si>
    <t>12928</t>
  </si>
  <si>
    <t>P005780</t>
  </si>
  <si>
    <t>AGRIC.RESEARCH &amp; DEVT.</t>
  </si>
  <si>
    <t>04/19/1996</t>
  </si>
  <si>
    <t>15545</t>
  </si>
  <si>
    <t>P005781</t>
  </si>
  <si>
    <t>01/28/1982</t>
  </si>
  <si>
    <t>15659</t>
  </si>
  <si>
    <t>P005032</t>
  </si>
  <si>
    <t>BEHEIRA PROVINCIAL W</t>
  </si>
  <si>
    <t>12/31/1993</t>
  </si>
  <si>
    <t>14805</t>
  </si>
  <si>
    <t>P005783</t>
  </si>
  <si>
    <t>06/12/1996</t>
  </si>
  <si>
    <t>15752</t>
  </si>
  <si>
    <t>P005784</t>
  </si>
  <si>
    <t>04/23/1997</t>
  </si>
  <si>
    <t>16530</t>
  </si>
  <si>
    <t>P005865</t>
  </si>
  <si>
    <t>FISHERIES III</t>
  </si>
  <si>
    <t>P005033</t>
  </si>
  <si>
    <t>TECHNICAL ASST. CREDIT</t>
  </si>
  <si>
    <t>11/24/1993</t>
  </si>
  <si>
    <t>12547</t>
  </si>
  <si>
    <t>P005259</t>
  </si>
  <si>
    <t>7866</t>
  </si>
  <si>
    <t>P005940</t>
  </si>
  <si>
    <t>12/01/1981</t>
  </si>
  <si>
    <t>P005394</t>
  </si>
  <si>
    <t>CIH IV</t>
  </si>
  <si>
    <t>8800</t>
  </si>
  <si>
    <t>P005942</t>
  </si>
  <si>
    <t>REFINERY CONVERSION</t>
  </si>
  <si>
    <t>14794</t>
  </si>
  <si>
    <t>P005559</t>
  </si>
  <si>
    <t>8182</t>
  </si>
  <si>
    <t>P005639</t>
  </si>
  <si>
    <t>SMALL SCALE IND.</t>
  </si>
  <si>
    <t>04/14/1981</t>
  </si>
  <si>
    <t>8817</t>
  </si>
  <si>
    <t>P005643</t>
  </si>
  <si>
    <t>7326</t>
  </si>
  <si>
    <t>P005777</t>
  </si>
  <si>
    <t>S. UPLANDS RURAL DEVT II</t>
  </si>
  <si>
    <t>01/31/1990</t>
  </si>
  <si>
    <t>8364</t>
  </si>
  <si>
    <t>P005778</t>
  </si>
  <si>
    <t>INDUSTRIAL DEVELOPMENT</t>
  </si>
  <si>
    <t>03/04/1991</t>
  </si>
  <si>
    <t>9394</t>
  </si>
  <si>
    <t>P005862</t>
  </si>
  <si>
    <t>WADI BEIHAN AGRICULTURE</t>
  </si>
  <si>
    <t>8661</t>
  </si>
  <si>
    <t>P006322</t>
  </si>
  <si>
    <t>NW DEVT I - HEALTH</t>
  </si>
  <si>
    <t>05/20/1997</t>
  </si>
  <si>
    <t>P005864</t>
  </si>
  <si>
    <t>MUKALLA W.S. ENG. CREDIT</t>
  </si>
  <si>
    <t>7528</t>
  </si>
  <si>
    <t>P005938</t>
  </si>
  <si>
    <t>TECHNICAL/VOCATIONAL</t>
  </si>
  <si>
    <t>03/09/1992</t>
  </si>
  <si>
    <t>10407</t>
  </si>
  <si>
    <t>P006325</t>
  </si>
  <si>
    <t>RECIFE INTEGRATED UR</t>
  </si>
  <si>
    <t>P005939</t>
  </si>
  <si>
    <t>7909</t>
  </si>
  <si>
    <t>P006775</t>
  </si>
  <si>
    <t>UPPER MAGDALENA WATE</t>
  </si>
  <si>
    <t>12/01/1992</t>
  </si>
  <si>
    <t>11390</t>
  </si>
  <si>
    <t>P006776</t>
  </si>
  <si>
    <t>HIGHWAYS VIII (SECTO</t>
  </si>
  <si>
    <t>P006065</t>
  </si>
  <si>
    <t>TECHNICAL TRAINING</t>
  </si>
  <si>
    <t>7748</t>
  </si>
  <si>
    <t>P006972</t>
  </si>
  <si>
    <t>ROAD MAINTENANCE &amp; R</t>
  </si>
  <si>
    <t>11/17/1986</t>
  </si>
  <si>
    <t>6504</t>
  </si>
  <si>
    <t>P006074</t>
  </si>
  <si>
    <t>8621</t>
  </si>
  <si>
    <t>P007063</t>
  </si>
  <si>
    <t>ESMERALDAS RURAL DEV</t>
  </si>
  <si>
    <t>07/21/1981</t>
  </si>
  <si>
    <t>P007064</t>
  </si>
  <si>
    <t>9190</t>
  </si>
  <si>
    <t>P007065</t>
  </si>
  <si>
    <t>VOCATIONAL EDUCATION</t>
  </si>
  <si>
    <t>P006281</t>
  </si>
  <si>
    <t>FERTILIZER II</t>
  </si>
  <si>
    <t>6152</t>
  </si>
  <si>
    <t>P007067</t>
  </si>
  <si>
    <t>URBAN DEVT II</t>
  </si>
  <si>
    <t>P006282</t>
  </si>
  <si>
    <t>FERTILIZER III</t>
  </si>
  <si>
    <t>5742</t>
  </si>
  <si>
    <t>P006284</t>
  </si>
  <si>
    <t>5614</t>
  </si>
  <si>
    <t>P006769</t>
  </si>
  <si>
    <t>IRRIGATION REHAB I</t>
  </si>
  <si>
    <t>8542</t>
  </si>
  <si>
    <t>P006770</t>
  </si>
  <si>
    <t>GUAVIO HYDROPOWER</t>
  </si>
  <si>
    <t>12/23/1996</t>
  </si>
  <si>
    <t>P006771</t>
  </si>
  <si>
    <t>ATLANTIC DIST/VILLAG</t>
  </si>
  <si>
    <t>12039</t>
  </si>
  <si>
    <t>P007429</t>
  </si>
  <si>
    <t>05/28/1991</t>
  </si>
  <si>
    <t>9602</t>
  </si>
  <si>
    <t>P007430</t>
  </si>
  <si>
    <t>5762</t>
  </si>
  <si>
    <t>P006772</t>
  </si>
  <si>
    <t>PLAYAS POWER</t>
  </si>
  <si>
    <t>12641</t>
  </si>
  <si>
    <t>P007432</t>
  </si>
  <si>
    <t>10837</t>
  </si>
  <si>
    <t>P006920</t>
  </si>
  <si>
    <t>PETROLEUM EXPL/PROM</t>
  </si>
  <si>
    <t>8674</t>
  </si>
  <si>
    <t>P006921</t>
  </si>
  <si>
    <t>9166</t>
  </si>
  <si>
    <t>P006991</t>
  </si>
  <si>
    <t>COFFEE &amp; COCOA REHAB</t>
  </si>
  <si>
    <t>9600</t>
  </si>
  <si>
    <t>P007238</t>
  </si>
  <si>
    <t>POWER T A</t>
  </si>
  <si>
    <t>12/09/1987</t>
  </si>
  <si>
    <t>7045</t>
  </si>
  <si>
    <t>P007571</t>
  </si>
  <si>
    <t>7136</t>
  </si>
  <si>
    <t>P007281</t>
  </si>
  <si>
    <t>AGRIC REHAB-HURRICAN</t>
  </si>
  <si>
    <t>09/13/1985</t>
  </si>
  <si>
    <t>5850</t>
  </si>
  <si>
    <t>P007282</t>
  </si>
  <si>
    <t>INDUSTRIAL CREDIT</t>
  </si>
  <si>
    <t>09/22/1989</t>
  </si>
  <si>
    <t>8061</t>
  </si>
  <si>
    <t>P007875</t>
  </si>
  <si>
    <t>CAAZAPA AREA DEVT</t>
  </si>
  <si>
    <t>06/21/1996</t>
  </si>
  <si>
    <t>LA1ER</t>
  </si>
  <si>
    <t>15775</t>
  </si>
  <si>
    <t>P007876</t>
  </si>
  <si>
    <t>EJE NORTE RURAL DEVT</t>
  </si>
  <si>
    <t>05/11/1982</t>
  </si>
  <si>
    <t>P007877</t>
  </si>
  <si>
    <t>P007360</t>
  </si>
  <si>
    <t>02/02/1988</t>
  </si>
  <si>
    <t>7107</t>
  </si>
  <si>
    <t>P007973</t>
  </si>
  <si>
    <t>P007427</t>
  </si>
  <si>
    <t>ENERGY EXPLORATION</t>
  </si>
  <si>
    <t>09/28/1989</t>
  </si>
  <si>
    <t>8096</t>
  </si>
  <si>
    <t>P007562</t>
  </si>
  <si>
    <t>OCORONI IRRIGATION</t>
  </si>
  <si>
    <t>04/20/1989</t>
  </si>
  <si>
    <t>7782</t>
  </si>
  <si>
    <t>P007564</t>
  </si>
  <si>
    <t>IND PORTS PREPARATIO</t>
  </si>
  <si>
    <t>05/18/1988</t>
  </si>
  <si>
    <t>7245</t>
  </si>
  <si>
    <t>P007762</t>
  </si>
  <si>
    <t>INDUSTRIAL REHABILIT</t>
  </si>
  <si>
    <t>10/05/1993</t>
  </si>
  <si>
    <t>12375</t>
  </si>
  <si>
    <t>P007763</t>
  </si>
  <si>
    <t>PREINVESTMENT FUND</t>
  </si>
  <si>
    <t>01/26/1990</t>
  </si>
  <si>
    <t>8338</t>
  </si>
  <si>
    <t>P007764</t>
  </si>
  <si>
    <t>WATER ENGINEERING</t>
  </si>
  <si>
    <t>P008638</t>
  </si>
  <si>
    <t>P007812</t>
  </si>
  <si>
    <t>PETROLEUM TA</t>
  </si>
  <si>
    <t>8125</t>
  </si>
  <si>
    <t>P008721</t>
  </si>
  <si>
    <t>MOLDOVA AGR. CREDIT</t>
  </si>
  <si>
    <t>P007813</t>
  </si>
  <si>
    <t>ROAD REHABILITATION</t>
  </si>
  <si>
    <t>9588</t>
  </si>
  <si>
    <t>P007874</t>
  </si>
  <si>
    <t>RURAL WATER II</t>
  </si>
  <si>
    <t>9726</t>
  </si>
  <si>
    <t>P007969</t>
  </si>
  <si>
    <t>SIDERPERU TA</t>
  </si>
  <si>
    <t>01/05/1988</t>
  </si>
  <si>
    <t>7079</t>
  </si>
  <si>
    <t>P008941</t>
  </si>
  <si>
    <t>EXPORT IND.I</t>
  </si>
  <si>
    <t>P008942</t>
  </si>
  <si>
    <t>FERTILIZER REHAB II</t>
  </si>
  <si>
    <t>P008943</t>
  </si>
  <si>
    <t>SAL III</t>
  </si>
  <si>
    <t>P008944</t>
  </si>
  <si>
    <t>HIGHWAY REHAB</t>
  </si>
  <si>
    <t>P008945</t>
  </si>
  <si>
    <t>ISTANBUL SEW.I</t>
  </si>
  <si>
    <t>06/29/1992</t>
  </si>
  <si>
    <t>10852</t>
  </si>
  <si>
    <t>P007970</t>
  </si>
  <si>
    <t>POWER ENGINEERING</t>
  </si>
  <si>
    <t>09/29/1994</t>
  </si>
  <si>
    <t>13572</t>
  </si>
  <si>
    <t>P009197</t>
  </si>
  <si>
    <t>AGR. DEVT.BOSNIA</t>
  </si>
  <si>
    <t>9658</t>
  </si>
  <si>
    <t>P007971</t>
  </si>
  <si>
    <t>03/29/1991</t>
  </si>
  <si>
    <t>9463</t>
  </si>
  <si>
    <t>P008127</t>
  </si>
  <si>
    <t>9548</t>
  </si>
  <si>
    <t>P009192</t>
  </si>
  <si>
    <t>REGIONAL DEVT. MORAVA II</t>
  </si>
  <si>
    <t>7563</t>
  </si>
  <si>
    <t>P009419</t>
  </si>
  <si>
    <t>DRAIN/FLOOD CONT II</t>
  </si>
  <si>
    <t>06/27/1996</t>
  </si>
  <si>
    <t>15823</t>
  </si>
  <si>
    <t>P009420</t>
  </si>
  <si>
    <t>AG EXT II</t>
  </si>
  <si>
    <t>P009193</t>
  </si>
  <si>
    <t>KOSOVO AGRIC. DEVELOPMENT</t>
  </si>
  <si>
    <t>08/26/1991</t>
  </si>
  <si>
    <t>9862</t>
  </si>
  <si>
    <t>P009194</t>
  </si>
  <si>
    <t>10/28/1980</t>
  </si>
  <si>
    <t>9944</t>
  </si>
  <si>
    <t>P009423</t>
  </si>
  <si>
    <t>PROGRAM CREDIT X</t>
  </si>
  <si>
    <t>P009412</t>
  </si>
  <si>
    <t>HAND TUBEWELLS</t>
  </si>
  <si>
    <t>06/27/1990</t>
  </si>
  <si>
    <t>8803</t>
  </si>
  <si>
    <t>P009425</t>
  </si>
  <si>
    <t>12111</t>
  </si>
  <si>
    <t>P009414</t>
  </si>
  <si>
    <t>SMALL INDUS. III</t>
  </si>
  <si>
    <t>8473</t>
  </si>
  <si>
    <t>P009784</t>
  </si>
  <si>
    <t>ARDC IV</t>
  </si>
  <si>
    <t>7925</t>
  </si>
  <si>
    <t>P009785</t>
  </si>
  <si>
    <t>KALLADA IRRIGATION</t>
  </si>
  <si>
    <t>P009417</t>
  </si>
  <si>
    <t>FERTILIZER TRANSPORT</t>
  </si>
  <si>
    <t>9069</t>
  </si>
  <si>
    <t>P009787</t>
  </si>
  <si>
    <t>A.P. EXTENSION</t>
  </si>
  <si>
    <t>P009418</t>
  </si>
  <si>
    <t>TECH ASSISTANCE IV</t>
  </si>
  <si>
    <t>8154</t>
  </si>
  <si>
    <t>P009789</t>
  </si>
  <si>
    <t>DFC ICICI XIV</t>
  </si>
  <si>
    <t>10/06/1981</t>
  </si>
  <si>
    <t>P009790</t>
  </si>
  <si>
    <t>REFINERIES RATIONALI</t>
  </si>
  <si>
    <t>04/06/1982</t>
  </si>
  <si>
    <t>9742</t>
  </si>
  <si>
    <t>P009771</t>
  </si>
  <si>
    <t>NCDC II</t>
  </si>
  <si>
    <t>03/15/1990</t>
  </si>
  <si>
    <t>8458</t>
  </si>
  <si>
    <t>P009792</t>
  </si>
  <si>
    <t>RURAL ELEC III</t>
  </si>
  <si>
    <t>06/01/1982</t>
  </si>
  <si>
    <t>13289</t>
  </si>
  <si>
    <t>P009774</t>
  </si>
  <si>
    <t>MAHANADI BARRAGES</t>
  </si>
  <si>
    <t>10/07/1991</t>
  </si>
  <si>
    <t>9980</t>
  </si>
  <si>
    <t>P009775</t>
  </si>
  <si>
    <t>MP MED IRRIG</t>
  </si>
  <si>
    <t>9251</t>
  </si>
  <si>
    <t>P009795</t>
  </si>
  <si>
    <t>URBAN KANPUR</t>
  </si>
  <si>
    <t>P010163</t>
  </si>
  <si>
    <t>SMI II</t>
  </si>
  <si>
    <t>P009780</t>
  </si>
  <si>
    <t>BOMBAY HIGH II</t>
  </si>
  <si>
    <t>6237</t>
  </si>
  <si>
    <t>P009781</t>
  </si>
  <si>
    <t>HAZIRA FERTILIZER</t>
  </si>
  <si>
    <t>6853</t>
  </si>
  <si>
    <t>P010151</t>
  </si>
  <si>
    <t>SECOND RURAL DEVT.</t>
  </si>
  <si>
    <t>09/19/1991</t>
  </si>
  <si>
    <t>9905</t>
  </si>
  <si>
    <t>P010152</t>
  </si>
  <si>
    <t>IRRIGATION VI (BABAI</t>
  </si>
  <si>
    <t>03/22/1989</t>
  </si>
  <si>
    <t>7669</t>
  </si>
  <si>
    <t>P010155</t>
  </si>
  <si>
    <t>SMALL INDUSTRIES</t>
  </si>
  <si>
    <t>05/19/1987</t>
  </si>
  <si>
    <t>6786</t>
  </si>
  <si>
    <t>P010158</t>
  </si>
  <si>
    <t>03/26/1992</t>
  </si>
  <si>
    <t>10444</t>
  </si>
  <si>
    <t>P010170</t>
  </si>
  <si>
    <t>TEA REHAB. &amp; DIVERSI</t>
  </si>
  <si>
    <t>P010171</t>
  </si>
  <si>
    <t>BALUCHISTAN AG. DEV.</t>
  </si>
  <si>
    <t>14709</t>
  </si>
  <si>
    <t>P010172</t>
  </si>
  <si>
    <t>6308</t>
  </si>
  <si>
    <t>P010160</t>
  </si>
  <si>
    <t>ON FARM WATER MANAGE</t>
  </si>
  <si>
    <t>7309</t>
  </si>
  <si>
    <t>P000079</t>
  </si>
  <si>
    <t>03/28/1991</t>
  </si>
  <si>
    <t>9478</t>
  </si>
  <si>
    <t>P000080</t>
  </si>
  <si>
    <t>02/16/1982</t>
  </si>
  <si>
    <t>8377</t>
  </si>
  <si>
    <t>P000184</t>
  </si>
  <si>
    <t>INT.R/D NGOZI III</t>
  </si>
  <si>
    <t>05/31/1992</t>
  </si>
  <si>
    <t>P000082</t>
  </si>
  <si>
    <t>RURAL DEVT III (ZOU)</t>
  </si>
  <si>
    <t>12/21/1982</t>
  </si>
  <si>
    <t>09/30/1992</t>
  </si>
  <si>
    <t>P000143</t>
  </si>
  <si>
    <t>11/16/1982</t>
  </si>
  <si>
    <t>8821</t>
  </si>
  <si>
    <t>P000186</t>
  </si>
  <si>
    <t>EDUC.III</t>
  </si>
  <si>
    <t>05/10/1983</t>
  </si>
  <si>
    <t>P000265</t>
  </si>
  <si>
    <t>KOUDOUGOU PILOT</t>
  </si>
  <si>
    <t>09/21/1982</t>
  </si>
  <si>
    <t>P000266</t>
  </si>
  <si>
    <t>VOLTA NOIRE AG.</t>
  </si>
  <si>
    <t>07/27/1982</t>
  </si>
  <si>
    <t>P000267</t>
  </si>
  <si>
    <t>HAUTS BASSINS AGRIC.</t>
  </si>
  <si>
    <t>P000185</t>
  </si>
  <si>
    <t>LOCAL CONSTR.INDUSTR</t>
  </si>
  <si>
    <t>03/23/1989</t>
  </si>
  <si>
    <t>7677</t>
  </si>
  <si>
    <t>P000358</t>
  </si>
  <si>
    <t>8831</t>
  </si>
  <si>
    <t>P000264</t>
  </si>
  <si>
    <t>TELECOM III</t>
  </si>
  <si>
    <t>9167</t>
  </si>
  <si>
    <t>P000353</t>
  </si>
  <si>
    <t>OIL PALM/RUBBER CONS</t>
  </si>
  <si>
    <t>03/18/1991</t>
  </si>
  <si>
    <t>9430</t>
  </si>
  <si>
    <t>P000449</t>
  </si>
  <si>
    <t>15683</t>
  </si>
  <si>
    <t>P000354</t>
  </si>
  <si>
    <t>10476</t>
  </si>
  <si>
    <t>P000355</t>
  </si>
  <si>
    <t>POST &amp; TELECOM</t>
  </si>
  <si>
    <t>9868</t>
  </si>
  <si>
    <t>P000356</t>
  </si>
  <si>
    <t>9866</t>
  </si>
  <si>
    <t>P000549</t>
  </si>
  <si>
    <t>RIVER TRANSPORT</t>
  </si>
  <si>
    <t>9878</t>
  </si>
  <si>
    <t>P000585</t>
  </si>
  <si>
    <t>HWYS.II</t>
  </si>
  <si>
    <t>8541</t>
  </si>
  <si>
    <t>P000607</t>
  </si>
  <si>
    <t>TECH. ASSIST.</t>
  </si>
  <si>
    <t>04/20/1982</t>
  </si>
  <si>
    <t>12092</t>
  </si>
  <si>
    <t>P000695</t>
  </si>
  <si>
    <t>DFC IV-SSE</t>
  </si>
  <si>
    <t>05/06/1993</t>
  </si>
  <si>
    <t>P000805</t>
  </si>
  <si>
    <t>ENERGY</t>
  </si>
  <si>
    <t>11/03/1981</t>
  </si>
  <si>
    <t>8378</t>
  </si>
  <si>
    <t>P000806</t>
  </si>
  <si>
    <t>BANJUL PORT</t>
  </si>
  <si>
    <t>10778</t>
  </si>
  <si>
    <t>P000861</t>
  </si>
  <si>
    <t>RECON. IMP. CREDIT</t>
  </si>
  <si>
    <t>9580</t>
  </si>
  <si>
    <t>P000862</t>
  </si>
  <si>
    <t>W/S ENG. &amp; REHAB.</t>
  </si>
  <si>
    <t>03/29/1983</t>
  </si>
  <si>
    <t>P001030</t>
  </si>
  <si>
    <t>INDUSTRY REHAB (DFC)</t>
  </si>
  <si>
    <t>P001131</t>
  </si>
  <si>
    <t>CENTRE-WEST R.D. II</t>
  </si>
  <si>
    <t>11/17/1993</t>
  </si>
  <si>
    <t>12499</t>
  </si>
  <si>
    <t>P001031</t>
  </si>
  <si>
    <t>P001135</t>
  </si>
  <si>
    <t>12/22/1995</t>
  </si>
  <si>
    <t>AFTU2 - HIS</t>
  </si>
  <si>
    <t>15191</t>
  </si>
  <si>
    <t>P001280</t>
  </si>
  <si>
    <t>COTTON PROC. &amp; MKTG.</t>
  </si>
  <si>
    <t>09/24/1992</t>
  </si>
  <si>
    <t>11165</t>
  </si>
  <si>
    <t>P001285</t>
  </si>
  <si>
    <t>05/28/1996</t>
  </si>
  <si>
    <t>15652</t>
  </si>
  <si>
    <t>P001286</t>
  </si>
  <si>
    <t>STRUC.ADJ.CRED.II</t>
  </si>
  <si>
    <t>07/01/1982</t>
  </si>
  <si>
    <t>5682</t>
  </si>
  <si>
    <t>P001287</t>
  </si>
  <si>
    <t>POWER IV OLKARIA 3RD</t>
  </si>
  <si>
    <t>02/08/1983</t>
  </si>
  <si>
    <t>P001288</t>
  </si>
  <si>
    <t>URBAN (SEC.TOWNS)</t>
  </si>
  <si>
    <t>06/09/1994</t>
  </si>
  <si>
    <t>13127</t>
  </si>
  <si>
    <t>P001289</t>
  </si>
  <si>
    <t>AGRI TAS</t>
  </si>
  <si>
    <t>8862</t>
  </si>
  <si>
    <t>P001282</t>
  </si>
  <si>
    <t>TELECOM.II</t>
  </si>
  <si>
    <t>10250</t>
  </si>
  <si>
    <t>P001496</t>
  </si>
  <si>
    <t>LAC ALAOTRA II IRRIG</t>
  </si>
  <si>
    <t>03/22/1983</t>
  </si>
  <si>
    <t>P001284</t>
  </si>
  <si>
    <t>08/31/1992</t>
  </si>
  <si>
    <t>11079</t>
  </si>
  <si>
    <t>P001437</t>
  </si>
  <si>
    <t>LOFA AG.DEV.II</t>
  </si>
  <si>
    <t>9573</t>
  </si>
  <si>
    <t>P001616</t>
  </si>
  <si>
    <t>NRDP IV</t>
  </si>
  <si>
    <t>04/05/1983</t>
  </si>
  <si>
    <t>P001617</t>
  </si>
  <si>
    <t>FERTILIZER CR.IFAD</t>
  </si>
  <si>
    <t>04/26/1983</t>
  </si>
  <si>
    <t>9689</t>
  </si>
  <si>
    <t>P001438</t>
  </si>
  <si>
    <t>NATIONAL IRON ORE CO</t>
  </si>
  <si>
    <t>6675</t>
  </si>
  <si>
    <t>P001619</t>
  </si>
  <si>
    <t>HEALTH-NUTRITION</t>
  </si>
  <si>
    <t>14741</t>
  </si>
  <si>
    <t>P001709</t>
  </si>
  <si>
    <t>POWER/WATER</t>
  </si>
  <si>
    <t>07/06/1982</t>
  </si>
  <si>
    <t>13293</t>
  </si>
  <si>
    <t>P001495</t>
  </si>
  <si>
    <t>AG.INSTS.TAS.</t>
  </si>
  <si>
    <t>10406</t>
  </si>
  <si>
    <t>P001707</t>
  </si>
  <si>
    <t>8882</t>
  </si>
  <si>
    <t>P001827</t>
  </si>
  <si>
    <t>8861</t>
  </si>
  <si>
    <t>P001828</t>
  </si>
  <si>
    <t>PETROLEUM EXPL.PROMO</t>
  </si>
  <si>
    <t>9671</t>
  </si>
  <si>
    <t>P001829</t>
  </si>
  <si>
    <t>8109</t>
  </si>
  <si>
    <t>P001893</t>
  </si>
  <si>
    <t>DBM VI</t>
  </si>
  <si>
    <t>P001953</t>
  </si>
  <si>
    <t>03/12/1992</t>
  </si>
  <si>
    <t>P001954</t>
  </si>
  <si>
    <t>INDUSTRIAL DEVELOPME</t>
  </si>
  <si>
    <t>11861</t>
  </si>
  <si>
    <t>P002205</t>
  </si>
  <si>
    <t>9836</t>
  </si>
  <si>
    <t>P002206</t>
  </si>
  <si>
    <t>HWYS V</t>
  </si>
  <si>
    <t>10302</t>
  </si>
  <si>
    <t>P002314</t>
  </si>
  <si>
    <t>09/08/1981</t>
  </si>
  <si>
    <t>04/30/1993</t>
  </si>
  <si>
    <t>P002400</t>
  </si>
  <si>
    <t>POWER ENG. CREDIT</t>
  </si>
  <si>
    <t>09/30/1993</t>
  </si>
  <si>
    <t>11/04/1994</t>
  </si>
  <si>
    <t>13681</t>
  </si>
  <si>
    <t>P002584</t>
  </si>
  <si>
    <t>AGRIC. SERVICES</t>
  </si>
  <si>
    <t>03/05/1993</t>
  </si>
  <si>
    <t>11707</t>
  </si>
  <si>
    <t>P002585</t>
  </si>
  <si>
    <t>WESTERN SAVANNAH</t>
  </si>
  <si>
    <t>6777</t>
  </si>
  <si>
    <t>P002735</t>
  </si>
  <si>
    <t>10507</t>
  </si>
  <si>
    <t>P002588</t>
  </si>
  <si>
    <t>AGRI.REHAB. II</t>
  </si>
  <si>
    <t>7342</t>
  </si>
  <si>
    <t>P002740</t>
  </si>
  <si>
    <t>COAL ENG.CREDIT</t>
  </si>
  <si>
    <t>05/19/1983</t>
  </si>
  <si>
    <t>06/17/1996</t>
  </si>
  <si>
    <t>15751</t>
  </si>
  <si>
    <t>P002741</t>
  </si>
  <si>
    <t>MUFINDI PULP&amp;PAPER</t>
  </si>
  <si>
    <t>P002736</t>
  </si>
  <si>
    <t>TELEC.I</t>
  </si>
  <si>
    <t>8662</t>
  </si>
  <si>
    <t>P002739</t>
  </si>
  <si>
    <t>TECH.ASST.III</t>
  </si>
  <si>
    <t>02/09/1982</t>
  </si>
  <si>
    <t>01/12/1990</t>
  </si>
  <si>
    <t>8322</t>
  </si>
  <si>
    <t>P002843</t>
  </si>
  <si>
    <t>CIMAO REGIONAL CEMEN</t>
  </si>
  <si>
    <t>02/22/1983</t>
  </si>
  <si>
    <t>P002844</t>
  </si>
  <si>
    <t>P002840</t>
  </si>
  <si>
    <t>NANGBETO ENG. CREDIT</t>
  </si>
  <si>
    <t>P002905</t>
  </si>
  <si>
    <t>12130</t>
  </si>
  <si>
    <t>P002906</t>
  </si>
  <si>
    <t>PHOSPHATE ENGR.</t>
  </si>
  <si>
    <t>10/31/1985</t>
  </si>
  <si>
    <t>7860</t>
  </si>
  <si>
    <t>P003034</t>
  </si>
  <si>
    <t>COTTON II</t>
  </si>
  <si>
    <t>P003037</t>
  </si>
  <si>
    <t>ONATRA MODERNIZATION</t>
  </si>
  <si>
    <t>03/31/1990</t>
  </si>
  <si>
    <t>12002</t>
  </si>
  <si>
    <t>P003039</t>
  </si>
  <si>
    <t>TECH.ASSIST.AGRI.</t>
  </si>
  <si>
    <t>11/25/1992</t>
  </si>
  <si>
    <t>11362</t>
  </si>
  <si>
    <t>P003178</t>
  </si>
  <si>
    <t>AG.III(SO.PROV.)</t>
  </si>
  <si>
    <t>12/03/1990</t>
  </si>
  <si>
    <t>9152</t>
  </si>
  <si>
    <t>P003042</t>
  </si>
  <si>
    <t>HWYS.V</t>
  </si>
  <si>
    <t>08/17/1982</t>
  </si>
  <si>
    <t>9736</t>
  </si>
  <si>
    <t>P003179</t>
  </si>
  <si>
    <t>DAIRY</t>
  </si>
  <si>
    <t>9936</t>
  </si>
  <si>
    <t>P003182</t>
  </si>
  <si>
    <t>REFINERY ENG.</t>
  </si>
  <si>
    <t>9701</t>
  </si>
  <si>
    <t>P003355</t>
  </si>
  <si>
    <t>10248</t>
  </si>
  <si>
    <t>P003356</t>
  </si>
  <si>
    <t>CONSTRUCTION IND. I</t>
  </si>
  <si>
    <t>02/12/1990</t>
  </si>
  <si>
    <t>8373</t>
  </si>
  <si>
    <t>P003271</t>
  </si>
  <si>
    <t>SMALL FARM CREDIT</t>
  </si>
  <si>
    <t>8856</t>
  </si>
  <si>
    <t>P003272</t>
  </si>
  <si>
    <t>MANU.SECT.EXPORT PRO</t>
  </si>
  <si>
    <t>02/15/1983</t>
  </si>
  <si>
    <t>07/30/1987</t>
  </si>
  <si>
    <t>8888</t>
  </si>
  <si>
    <t>P003805</t>
  </si>
  <si>
    <t>SEEDS  II</t>
  </si>
  <si>
    <t>11/13/1990</t>
  </si>
  <si>
    <t>9131</t>
  </si>
  <si>
    <t>P003274</t>
  </si>
  <si>
    <t>12/14/1982</t>
  </si>
  <si>
    <t>12158</t>
  </si>
  <si>
    <t>P003810</t>
  </si>
  <si>
    <t>TEACH.TRNG II (ED. X</t>
  </si>
  <si>
    <t>P003813</t>
  </si>
  <si>
    <t>8701</t>
  </si>
  <si>
    <t>P003358</t>
  </si>
  <si>
    <t>TANK IRRIG.</t>
  </si>
  <si>
    <t>15821</t>
  </si>
  <si>
    <t>P003814</t>
  </si>
  <si>
    <t>11/09/1989</t>
  </si>
  <si>
    <t>8170</t>
  </si>
  <si>
    <t>P003360</t>
  </si>
  <si>
    <t>P003412</t>
  </si>
  <si>
    <t>HEILONGJIANG GRAIN</t>
  </si>
  <si>
    <t>04/19/1983</t>
  </si>
  <si>
    <t>05/19/1992</t>
  </si>
  <si>
    <t>10657</t>
  </si>
  <si>
    <t>P003413</t>
  </si>
  <si>
    <t>CHINA INVEST. BANK I</t>
  </si>
  <si>
    <t>9945</t>
  </si>
  <si>
    <t>P003414</t>
  </si>
  <si>
    <t>AG. EDUC. &amp; RESEARCH</t>
  </si>
  <si>
    <t>11/02/1982</t>
  </si>
  <si>
    <t>9708</t>
  </si>
  <si>
    <t>P003415</t>
  </si>
  <si>
    <t>PETROL. I (DAQING)</t>
  </si>
  <si>
    <t>01/25/1983</t>
  </si>
  <si>
    <t>11/14/1994</t>
  </si>
  <si>
    <t>13694</t>
  </si>
  <si>
    <t>P003416</t>
  </si>
  <si>
    <t>PETROL.II(ZHONG YUAN</t>
  </si>
  <si>
    <t>P003417</t>
  </si>
  <si>
    <t>9695</t>
  </si>
  <si>
    <t>P003817</t>
  </si>
  <si>
    <t>TRANSMIGRATION III</t>
  </si>
  <si>
    <t>P003818</t>
  </si>
  <si>
    <t>TRANSMIG.IV(E.KALIMA</t>
  </si>
  <si>
    <t>P003815</t>
  </si>
  <si>
    <t>JAKARTA CIKAMPEK</t>
  </si>
  <si>
    <t>10545</t>
  </si>
  <si>
    <t>P003816</t>
  </si>
  <si>
    <t>NAT. FERTILIZER DIST</t>
  </si>
  <si>
    <t>7851</t>
  </si>
  <si>
    <t>P003821</t>
  </si>
  <si>
    <t>MPW/CONSTRUCTION</t>
  </si>
  <si>
    <t>05/17/1996</t>
  </si>
  <si>
    <t>15631</t>
  </si>
  <si>
    <t>P003822</t>
  </si>
  <si>
    <t>POLYTECHNIC EDUC. II</t>
  </si>
  <si>
    <t>05/26/1983</t>
  </si>
  <si>
    <t>P004180</t>
  </si>
  <si>
    <t>NAM NGUM III</t>
  </si>
  <si>
    <t>8374</t>
  </si>
  <si>
    <t>P003824</t>
  </si>
  <si>
    <t>HEALTH I</t>
  </si>
  <si>
    <t>12/12/1994</t>
  </si>
  <si>
    <t>13782</t>
  </si>
  <si>
    <t>P003825</t>
  </si>
  <si>
    <t>POWER XII</t>
  </si>
  <si>
    <t>15811</t>
  </si>
  <si>
    <t>P003826</t>
  </si>
  <si>
    <t>POWER 8 (CIRATA I)</t>
  </si>
  <si>
    <t>06/02/1983</t>
  </si>
  <si>
    <t>P003827</t>
  </si>
  <si>
    <t>JAKARTA SEWERAGE I</t>
  </si>
  <si>
    <t>13285</t>
  </si>
  <si>
    <t>P003828</t>
  </si>
  <si>
    <t>E.JAVA WATER SUPPLY</t>
  </si>
  <si>
    <t>05/03/1983</t>
  </si>
  <si>
    <t>07/20/1992</t>
  </si>
  <si>
    <t>P004105</t>
  </si>
  <si>
    <t>INDUSTRIAL FINANCE</t>
  </si>
  <si>
    <t>06/09/1983</t>
  </si>
  <si>
    <t>12125</t>
  </si>
  <si>
    <t>P004266</t>
  </si>
  <si>
    <t>MALACCA AG. DEV</t>
  </si>
  <si>
    <t>05/14/1992</t>
  </si>
  <si>
    <t>10638</t>
  </si>
  <si>
    <t>P004107</t>
  </si>
  <si>
    <t>ROAD DEVELOPMENT</t>
  </si>
  <si>
    <t>P004108</t>
  </si>
  <si>
    <t>COAL/CEMENT DISTRIBU</t>
  </si>
  <si>
    <t>P004109</t>
  </si>
  <si>
    <t>LAND DEV &amp; HSG II</t>
  </si>
  <si>
    <t>P004267</t>
  </si>
  <si>
    <t>INDUSTRIAL TRAINING</t>
  </si>
  <si>
    <t>9257</t>
  </si>
  <si>
    <t>P004363</t>
  </si>
  <si>
    <t>ENGA PROV. DEVELOP.</t>
  </si>
  <si>
    <t>8104</t>
  </si>
  <si>
    <t>P004485</t>
  </si>
  <si>
    <t>NAT. FISH. DEVT.</t>
  </si>
  <si>
    <t>09/16/1991</t>
  </si>
  <si>
    <t>9891</t>
  </si>
  <si>
    <t>P004332</t>
  </si>
  <si>
    <t>P004490</t>
  </si>
  <si>
    <t>TEXTILE SECTOR</t>
  </si>
  <si>
    <t>10/06/1989</t>
  </si>
  <si>
    <t>8107</t>
  </si>
  <si>
    <t>P004365</t>
  </si>
  <si>
    <t>PETROLEUM TECH. ASST</t>
  </si>
  <si>
    <t>P004491</t>
  </si>
  <si>
    <t>URBAN ENGINEERING</t>
  </si>
  <si>
    <t>7009</t>
  </si>
  <si>
    <t>P004492</t>
  </si>
  <si>
    <t>13062</t>
  </si>
  <si>
    <t>P004493</t>
  </si>
  <si>
    <t>GEOTHERMAL EXPLORATI</t>
  </si>
  <si>
    <t>P004494</t>
  </si>
  <si>
    <t>PETROL.EXPLOR.PROMOT</t>
  </si>
  <si>
    <t>P004495</t>
  </si>
  <si>
    <t>SAL II</t>
  </si>
  <si>
    <t>P004496</t>
  </si>
  <si>
    <t>URBAN IV-REG. CITIES</t>
  </si>
  <si>
    <t>P004724</t>
  </si>
  <si>
    <t>EDUC VI (SECONDARY)</t>
  </si>
  <si>
    <t>8363</t>
  </si>
  <si>
    <t>P005034</t>
  </si>
  <si>
    <t>TELECOMMUNICATIONS III</t>
  </si>
  <si>
    <t>P004729</t>
  </si>
  <si>
    <t>LAND REFORM DEV</t>
  </si>
  <si>
    <t>06/08/1998</t>
  </si>
  <si>
    <t>17974</t>
  </si>
  <si>
    <t>P004730</t>
  </si>
  <si>
    <t>P004731</t>
  </si>
  <si>
    <t>POWER XV(RURAL POWER</t>
  </si>
  <si>
    <t>P004732</t>
  </si>
  <si>
    <t>06/13/1997</t>
  </si>
  <si>
    <t>16733</t>
  </si>
  <si>
    <t>P005039</t>
  </si>
  <si>
    <t>IRRIG. PUMPING STATIONS</t>
  </si>
  <si>
    <t>P005040</t>
  </si>
  <si>
    <t>AGROINDUSTRIES II</t>
  </si>
  <si>
    <t>03/08/1983</t>
  </si>
  <si>
    <t>P005035</t>
  </si>
  <si>
    <t>DIB V / SSI</t>
  </si>
  <si>
    <t>9940</t>
  </si>
  <si>
    <t>P005042</t>
  </si>
  <si>
    <t>EL  DIKHEILA REINF.BAR</t>
  </si>
  <si>
    <t>P005036</t>
  </si>
  <si>
    <t>ABU QIR GAS</t>
  </si>
  <si>
    <t>12/13/1988</t>
  </si>
  <si>
    <t>7536</t>
  </si>
  <si>
    <t>P005262</t>
  </si>
  <si>
    <t>P005263</t>
  </si>
  <si>
    <t>06/02/1993</t>
  </si>
  <si>
    <t>P005404</t>
  </si>
  <si>
    <t>AG.DEV.OULMES</t>
  </si>
  <si>
    <t>P005037</t>
  </si>
  <si>
    <t>EL DIKHEILA PORT</t>
  </si>
  <si>
    <t>10/13/1993</t>
  </si>
  <si>
    <t>12400</t>
  </si>
  <si>
    <t>P005406</t>
  </si>
  <si>
    <t>FEC/MUNICIPALITIES</t>
  </si>
  <si>
    <t>12168</t>
  </si>
  <si>
    <t>P005407</t>
  </si>
  <si>
    <t>PETROLEUM EXPL. II</t>
  </si>
  <si>
    <t>8640</t>
  </si>
  <si>
    <t>P005408</t>
  </si>
  <si>
    <t>06/21/1995</t>
  </si>
  <si>
    <t>14651</t>
  </si>
  <si>
    <t>P005409</t>
  </si>
  <si>
    <t>URBAN III</t>
  </si>
  <si>
    <t>P005038</t>
  </si>
  <si>
    <t>12/22/1993</t>
  </si>
  <si>
    <t>12629</t>
  </si>
  <si>
    <t>P005398</t>
  </si>
  <si>
    <t>FORESTRY PLANTATION PROJ.</t>
  </si>
  <si>
    <t>10508</t>
  </si>
  <si>
    <t>P005651</t>
  </si>
  <si>
    <t>IND. IV (FOUNDRY)</t>
  </si>
  <si>
    <t>06/26/1991</t>
  </si>
  <si>
    <t>9740</t>
  </si>
  <si>
    <t>P005652</t>
  </si>
  <si>
    <t>URBAN DEV.III</t>
  </si>
  <si>
    <t>12/16/1982</t>
  </si>
  <si>
    <t>06/10/1996</t>
  </si>
  <si>
    <t>15713</t>
  </si>
  <si>
    <t>P005400</t>
  </si>
  <si>
    <t>SMALL SCALE IND II</t>
  </si>
  <si>
    <t>8548</t>
  </si>
  <si>
    <t>P005654</t>
  </si>
  <si>
    <t>SFAX FLOOD PROTECTION</t>
  </si>
  <si>
    <t>03/30/1994</t>
  </si>
  <si>
    <t>12919</t>
  </si>
  <si>
    <t>P005401</t>
  </si>
  <si>
    <t>9387</t>
  </si>
  <si>
    <t>P005785</t>
  </si>
  <si>
    <t>AGR.CREDIT</t>
  </si>
  <si>
    <t>10234</t>
  </si>
  <si>
    <t>P005786</t>
  </si>
  <si>
    <t>15667</t>
  </si>
  <si>
    <t>P005402</t>
  </si>
  <si>
    <t>OIL-SHALE ENGINEERING</t>
  </si>
  <si>
    <t>02/24/1988</t>
  </si>
  <si>
    <t>7141</t>
  </si>
  <si>
    <t>P005531</t>
  </si>
  <si>
    <t>HIGHWAY MAINT.II</t>
  </si>
  <si>
    <t>8110</t>
  </si>
  <si>
    <t>P005560</t>
  </si>
  <si>
    <t>SOUTH.REG.AGR.I</t>
  </si>
  <si>
    <t>8418</t>
  </si>
  <si>
    <t>P005644</t>
  </si>
  <si>
    <t>MEDJERDA/NEBHANA IRRIG.DEVT.</t>
  </si>
  <si>
    <t>03/17/1992</t>
  </si>
  <si>
    <t>10416</t>
  </si>
  <si>
    <t>P005870</t>
  </si>
  <si>
    <t>ROADS FLOOD RECONST.</t>
  </si>
  <si>
    <t>P005645</t>
  </si>
  <si>
    <t>12/05/1991</t>
  </si>
  <si>
    <t>10144</t>
  </si>
  <si>
    <t>P006076</t>
  </si>
  <si>
    <t>04/12/1983</t>
  </si>
  <si>
    <t>07/31/1990</t>
  </si>
  <si>
    <t>13254</t>
  </si>
  <si>
    <t>P005782</t>
  </si>
  <si>
    <t>PET.&amp; GEO-THERMAL EXP.N</t>
  </si>
  <si>
    <t>8664</t>
  </si>
  <si>
    <t>P006326</t>
  </si>
  <si>
    <t>BAHIA R/D II</t>
  </si>
  <si>
    <t>01/31/1995</t>
  </si>
  <si>
    <t>13931</t>
  </si>
  <si>
    <t>P005866</t>
  </si>
  <si>
    <t>9927</t>
  </si>
  <si>
    <t>P006328</t>
  </si>
  <si>
    <t>DEVELOPMENT BANKING</t>
  </si>
  <si>
    <t>02/28/1992</t>
  </si>
  <si>
    <t>10387</t>
  </si>
  <si>
    <t>P006329</t>
  </si>
  <si>
    <t>CARAJAS IRON ORE</t>
  </si>
  <si>
    <t>ECCUA</t>
  </si>
  <si>
    <t>8869</t>
  </si>
  <si>
    <t>P005867</t>
  </si>
  <si>
    <t>P005941</t>
  </si>
  <si>
    <t>OIL &amp; GAS CREDIT I</t>
  </si>
  <si>
    <t>10707</t>
  </si>
  <si>
    <t>P006066</t>
  </si>
  <si>
    <t>7766</t>
  </si>
  <si>
    <t>P006605</t>
  </si>
  <si>
    <t>ROAD RECONSTRUCTION</t>
  </si>
  <si>
    <t>P006075</t>
  </si>
  <si>
    <t>11/24/1987</t>
  </si>
  <si>
    <t>7022</t>
  </si>
  <si>
    <t>P006289</t>
  </si>
  <si>
    <t>PETROCHEMICALS I</t>
  </si>
  <si>
    <t>07/11/1986</t>
  </si>
  <si>
    <t>6346</t>
  </si>
  <si>
    <t>P006922</t>
  </si>
  <si>
    <t>EXPORT DEVELOPMENT</t>
  </si>
  <si>
    <t>05/10/1989</t>
  </si>
  <si>
    <t>7779</t>
  </si>
  <si>
    <t>P006960</t>
  </si>
  <si>
    <t>CDB III (SDR-6.5)</t>
  </si>
  <si>
    <t>P006290</t>
  </si>
  <si>
    <t>POWER DISTRIBUTION-S</t>
  </si>
  <si>
    <t>04/20/1988</t>
  </si>
  <si>
    <t>7212</t>
  </si>
  <si>
    <t>P007068</t>
  </si>
  <si>
    <t>P006293</t>
  </si>
  <si>
    <t>SAO PAULO SGE TREATM</t>
  </si>
  <si>
    <t>11/18/1987</t>
  </si>
  <si>
    <t>7016</t>
  </si>
  <si>
    <t>P006294</t>
  </si>
  <si>
    <t>SAO FRN II - RURAL D</t>
  </si>
  <si>
    <t>LCSSD - HIS</t>
  </si>
  <si>
    <t>8158</t>
  </si>
  <si>
    <t>P006296</t>
  </si>
  <si>
    <t>INTEG. RURAL DEVT. V</t>
  </si>
  <si>
    <t>P006297</t>
  </si>
  <si>
    <t>VALESUL ALUMINUM SME</t>
  </si>
  <si>
    <t>5717</t>
  </si>
  <si>
    <t>P006774</t>
  </si>
  <si>
    <t>RURAL DEVT II</t>
  </si>
  <si>
    <t>08/19/1991</t>
  </si>
  <si>
    <t>9821</t>
  </si>
  <si>
    <t>P007433</t>
  </si>
  <si>
    <t>IND CREDIT</t>
  </si>
  <si>
    <t>13264</t>
  </si>
  <si>
    <t>P007434</t>
  </si>
  <si>
    <t>EXPORT DEVT FUND III</t>
  </si>
  <si>
    <t>P007435</t>
  </si>
  <si>
    <t>08/11/1989</t>
  </si>
  <si>
    <t>8018</t>
  </si>
  <si>
    <t>P006777</t>
  </si>
  <si>
    <t>9132</t>
  </si>
  <si>
    <t>P006992</t>
  </si>
  <si>
    <t>SITES &amp; SERVICES I</t>
  </si>
  <si>
    <t>8453</t>
  </si>
  <si>
    <t>P007573</t>
  </si>
  <si>
    <t>AGRIC MARKETING</t>
  </si>
  <si>
    <t>12/30/1989</t>
  </si>
  <si>
    <t>10/23/1992</t>
  </si>
  <si>
    <t>11299</t>
  </si>
  <si>
    <t>P007574</t>
  </si>
  <si>
    <t>EXPORT DEVT I (AP)</t>
  </si>
  <si>
    <t>8875</t>
  </si>
  <si>
    <t>P007575</t>
  </si>
  <si>
    <t>MED &amp; SMALL IND III</t>
  </si>
  <si>
    <t>P007066</t>
  </si>
  <si>
    <t>07/28/1986</t>
  </si>
  <si>
    <t>6359</t>
  </si>
  <si>
    <t>P007577</t>
  </si>
  <si>
    <t>P007240</t>
  </si>
  <si>
    <t>ENERGY DEVT</t>
  </si>
  <si>
    <t>11/16/1993</t>
  </si>
  <si>
    <t>P007284</t>
  </si>
  <si>
    <t>03/07/1991</t>
  </si>
  <si>
    <t>9399</t>
  </si>
  <si>
    <t>P007878</t>
  </si>
  <si>
    <t>9738</t>
  </si>
  <si>
    <t>P007285</t>
  </si>
  <si>
    <t>04/17/1992</t>
  </si>
  <si>
    <t>10547</t>
  </si>
  <si>
    <t>P007428</t>
  </si>
  <si>
    <t>KINGSTON FREE ZONE</t>
  </si>
  <si>
    <t>13265</t>
  </si>
  <si>
    <t>P007431</t>
  </si>
  <si>
    <t>P007567</t>
  </si>
  <si>
    <t>PIDER III R/D</t>
  </si>
  <si>
    <t>12/11/1990</t>
  </si>
  <si>
    <t>9175</t>
  </si>
  <si>
    <t>P007568</t>
  </si>
  <si>
    <t>BAJO RIO BRAVO IRRIG</t>
  </si>
  <si>
    <t>7578</t>
  </si>
  <si>
    <t>P007569</t>
  </si>
  <si>
    <t>CAPITAL GOODS CREDIT</t>
  </si>
  <si>
    <t>9019</t>
  </si>
  <si>
    <t>P007570</t>
  </si>
  <si>
    <t>POLLUTION CONTROL</t>
  </si>
  <si>
    <t>9495</t>
  </si>
  <si>
    <t>P007765</t>
  </si>
  <si>
    <t>MUNICIPAL DEVELOPMEN</t>
  </si>
  <si>
    <t>11/09/1988</t>
  </si>
  <si>
    <t>7499</t>
  </si>
  <si>
    <t>P008357</t>
  </si>
  <si>
    <t>EGY.PLNG.&amp; CONSV.</t>
  </si>
  <si>
    <t>09/27/1991</t>
  </si>
  <si>
    <t>9911</t>
  </si>
  <si>
    <t>P008435</t>
  </si>
  <si>
    <t>AGRICULTURE</t>
  </si>
  <si>
    <t>408</t>
  </si>
  <si>
    <t>7924</t>
  </si>
  <si>
    <t>P008436</t>
  </si>
  <si>
    <t>INDUSTRY I</t>
  </si>
  <si>
    <t>P007814</t>
  </si>
  <si>
    <t>10616</t>
  </si>
  <si>
    <t>P007972</t>
  </si>
  <si>
    <t>AGRIC RESEARCH &amp; EXT</t>
  </si>
  <si>
    <t>10630</t>
  </si>
  <si>
    <t>P008946</t>
  </si>
  <si>
    <t>AGRIC. CR.II</t>
  </si>
  <si>
    <t>03/23/1992</t>
  </si>
  <si>
    <t>10454</t>
  </si>
  <si>
    <t>P008947</t>
  </si>
  <si>
    <t>THRACE BASIN EXPLORN.</t>
  </si>
  <si>
    <t>P008948</t>
  </si>
  <si>
    <t>SAL IV</t>
  </si>
  <si>
    <t>7205</t>
  </si>
  <si>
    <t>P008949</t>
  </si>
  <si>
    <t>TEK TRANSMISSION III</t>
  </si>
  <si>
    <t>P007974</t>
  </si>
  <si>
    <t>PETROLEUM REFINERY E</t>
  </si>
  <si>
    <t>9668</t>
  </si>
  <si>
    <t>P007975</t>
  </si>
  <si>
    <t>POWER  VI</t>
  </si>
  <si>
    <t>13571</t>
  </si>
  <si>
    <t>P009203</t>
  </si>
  <si>
    <t>SAL I (SAP)</t>
  </si>
  <si>
    <t>6954</t>
  </si>
  <si>
    <t>P007976</t>
  </si>
  <si>
    <t>ROADS VIII</t>
  </si>
  <si>
    <t>P007977</t>
  </si>
  <si>
    <t>LIMA WATER SUPPLY</t>
  </si>
  <si>
    <t>12/24/1991</t>
  </si>
  <si>
    <t>10230</t>
  </si>
  <si>
    <t>P008128</t>
  </si>
  <si>
    <t>TELECOM I</t>
  </si>
  <si>
    <t>10676</t>
  </si>
  <si>
    <t>P008355</t>
  </si>
  <si>
    <t>9035</t>
  </si>
  <si>
    <t>P008639</t>
  </si>
  <si>
    <t>IND. ENGY.CONSERV.</t>
  </si>
  <si>
    <t>7755</t>
  </si>
  <si>
    <t>P008722</t>
  </si>
  <si>
    <t>PETROLEUM I</t>
  </si>
  <si>
    <t>7350</t>
  </si>
  <si>
    <t>P009432</t>
  </si>
  <si>
    <t>REFINERY REHAB. &amp; EN</t>
  </si>
  <si>
    <t>12120</t>
  </si>
  <si>
    <t>P009433</t>
  </si>
  <si>
    <t>PROGRAM CREDIT XI</t>
  </si>
  <si>
    <t>P009796</t>
  </si>
  <si>
    <t>SUBERNAREKHA IRRIG.</t>
  </si>
  <si>
    <t>P009797</t>
  </si>
  <si>
    <t>HIMALAYAN WATERSHED</t>
  </si>
  <si>
    <t>05/22/1996</t>
  </si>
  <si>
    <t>15637</t>
  </si>
  <si>
    <t>P008723</t>
  </si>
  <si>
    <t>TRANSPORT I</t>
  </si>
  <si>
    <t>10301</t>
  </si>
  <si>
    <t>P009799</t>
  </si>
  <si>
    <t>UP TUBEWELLS II</t>
  </si>
  <si>
    <t>14732</t>
  </si>
  <si>
    <t>P008940</t>
  </si>
  <si>
    <t>ERZURUM RURAL DEVT</t>
  </si>
  <si>
    <t>12/07/1992</t>
  </si>
  <si>
    <t>11410</t>
  </si>
  <si>
    <t>P009196</t>
  </si>
  <si>
    <t>AG.DEV.MACEDONIA III</t>
  </si>
  <si>
    <t>9255</t>
  </si>
  <si>
    <t>P009198</t>
  </si>
  <si>
    <t>SEMBERIJA DRAINAGE</t>
  </si>
  <si>
    <t>9582</t>
  </si>
  <si>
    <t>P009803</t>
  </si>
  <si>
    <t>KRISHNA-GODAVARI EXP</t>
  </si>
  <si>
    <t>10/19/1982</t>
  </si>
  <si>
    <t>14786</t>
  </si>
  <si>
    <t>P009804</t>
  </si>
  <si>
    <t>BASSEIN GAS DEV.</t>
  </si>
  <si>
    <t>02/24/1983</t>
  </si>
  <si>
    <t>10839</t>
  </si>
  <si>
    <t>P009199</t>
  </si>
  <si>
    <t>P009200</t>
  </si>
  <si>
    <t>KOSOVO W/S</t>
  </si>
  <si>
    <t>6591</t>
  </si>
  <si>
    <t>P009421</t>
  </si>
  <si>
    <t>TEXTILE BMR</t>
  </si>
  <si>
    <t>02/02/1982</t>
  </si>
  <si>
    <t>8932</t>
  </si>
  <si>
    <t>P009808</t>
  </si>
  <si>
    <t>CALCUTTA URBAN III</t>
  </si>
  <si>
    <t>P009422</t>
  </si>
  <si>
    <t>CHITTAGONG FERT.</t>
  </si>
  <si>
    <t>8189</t>
  </si>
  <si>
    <t>P009810</t>
  </si>
  <si>
    <t>WATER SUP GUJARAT</t>
  </si>
  <si>
    <t>15715</t>
  </si>
  <si>
    <t>P010177</t>
  </si>
  <si>
    <t>P009424</t>
  </si>
  <si>
    <t>ASHUGANJ POWER</t>
  </si>
  <si>
    <t>10244</t>
  </si>
  <si>
    <t>P009426</t>
  </si>
  <si>
    <t>CHITTAGONG PORTS</t>
  </si>
  <si>
    <t>04/14/1994</t>
  </si>
  <si>
    <t>P009786</t>
  </si>
  <si>
    <t>MP MAJOR IRRIG</t>
  </si>
  <si>
    <t>09/15/1981</t>
  </si>
  <si>
    <t>11468</t>
  </si>
  <si>
    <t>P009788</t>
  </si>
  <si>
    <t>W. BENGAL SOCIAL FOR</t>
  </si>
  <si>
    <t>11838</t>
  </si>
  <si>
    <t>P010182</t>
  </si>
  <si>
    <t>CASH CROPS</t>
  </si>
  <si>
    <t>P009791</t>
  </si>
  <si>
    <t>TAMIL NADU NEWSPRINT</t>
  </si>
  <si>
    <t>6517</t>
  </si>
  <si>
    <t>P009793</t>
  </si>
  <si>
    <t>RAMAGUNDAM II</t>
  </si>
  <si>
    <t>01/11/1993</t>
  </si>
  <si>
    <t>11523</t>
  </si>
  <si>
    <t>P009794</t>
  </si>
  <si>
    <t>KORBA THERMAL II</t>
  </si>
  <si>
    <t>11526</t>
  </si>
  <si>
    <t>P010164</t>
  </si>
  <si>
    <t>IDBP II</t>
  </si>
  <si>
    <t>05/17/1989</t>
  </si>
  <si>
    <t>7778</t>
  </si>
  <si>
    <t>P010187</t>
  </si>
  <si>
    <t>WATER SUPPLY (KARACH</t>
  </si>
  <si>
    <t>15716</t>
  </si>
  <si>
    <t>P010165</t>
  </si>
  <si>
    <t>COTTAGE INDUSTRIES</t>
  </si>
  <si>
    <t>04/14/1989</t>
  </si>
  <si>
    <t>7710</t>
  </si>
  <si>
    <t>P010166</t>
  </si>
  <si>
    <t>11984</t>
  </si>
  <si>
    <t>P010190</t>
  </si>
  <si>
    <t>ADBP V</t>
  </si>
  <si>
    <t>10/25/1990</t>
  </si>
  <si>
    <t>9081</t>
  </si>
  <si>
    <t>P010191</t>
  </si>
  <si>
    <t>PIPELINES SNGPL V</t>
  </si>
  <si>
    <t>P010167</t>
  </si>
  <si>
    <t>POWER VII (MAHAWELI</t>
  </si>
  <si>
    <t>9164</t>
  </si>
  <si>
    <t>P010168</t>
  </si>
  <si>
    <t>TELECOM IV</t>
  </si>
  <si>
    <t>7516</t>
  </si>
  <si>
    <t>P010169</t>
  </si>
  <si>
    <t>IRRIG. SYSTEMS REHAB</t>
  </si>
  <si>
    <t>8794</t>
  </si>
  <si>
    <t>P010173</t>
  </si>
  <si>
    <t>7896</t>
  </si>
  <si>
    <t>P000145</t>
  </si>
  <si>
    <t>FAMILY HEALTH</t>
  </si>
  <si>
    <t>05/17/1984</t>
  </si>
  <si>
    <t>01/31/1992</t>
  </si>
  <si>
    <t>09/12/1996</t>
  </si>
  <si>
    <t>16084</t>
  </si>
  <si>
    <t>P010174</t>
  </si>
  <si>
    <t>FERTILIZER IND.IV (R</t>
  </si>
  <si>
    <t>7583</t>
  </si>
  <si>
    <t>P010175</t>
  </si>
  <si>
    <t>TECH.ASST. (EXPLORAT</t>
  </si>
  <si>
    <t>06/05/1992</t>
  </si>
  <si>
    <t>SACNP</t>
  </si>
  <si>
    <t>10701</t>
  </si>
  <si>
    <t>P010176</t>
  </si>
  <si>
    <t>POWER VIII (DIESEL)</t>
  </si>
  <si>
    <t>7181</t>
  </si>
  <si>
    <t>P000357</t>
  </si>
  <si>
    <t>12005</t>
  </si>
  <si>
    <t>P000421</t>
  </si>
  <si>
    <t>PRAIA PORT</t>
  </si>
  <si>
    <t>10/23/1990</t>
  </si>
  <si>
    <t>9001</t>
  </si>
  <si>
    <t>P000448</t>
  </si>
  <si>
    <t>9630</t>
  </si>
  <si>
    <t>P000609</t>
  </si>
  <si>
    <t>GEOTHERMAL EXPL.</t>
  </si>
  <si>
    <t>15746</t>
  </si>
  <si>
    <t>P000631</t>
  </si>
  <si>
    <t>RUZIZI/ZAI/RWA/BUI</t>
  </si>
  <si>
    <t>12157</t>
  </si>
  <si>
    <t>P000550</t>
  </si>
  <si>
    <t>WOOD PROCESSING</t>
  </si>
  <si>
    <t>9494</t>
  </si>
  <si>
    <t>P000698</t>
  </si>
  <si>
    <t>COFFEE PROCESSING II</t>
  </si>
  <si>
    <t>15858</t>
  </si>
  <si>
    <t>P000551</t>
  </si>
  <si>
    <t>04/08/1988</t>
  </si>
  <si>
    <t>7183</t>
  </si>
  <si>
    <t>P000552</t>
  </si>
  <si>
    <t>8834</t>
  </si>
  <si>
    <t>P000586</t>
  </si>
  <si>
    <t>8764</t>
  </si>
  <si>
    <t>P000608</t>
  </si>
  <si>
    <t>11/30/1982</t>
  </si>
  <si>
    <t>9111</t>
  </si>
  <si>
    <t>P000636</t>
  </si>
  <si>
    <t>OIL TECH. ASSIST.</t>
  </si>
  <si>
    <t>10724</t>
  </si>
  <si>
    <t>P000865</t>
  </si>
  <si>
    <t>EXPORT REHAB</t>
  </si>
  <si>
    <t>01/03/1984</t>
  </si>
  <si>
    <t>P000866</t>
  </si>
  <si>
    <t>EXPORT REHAB T.A.</t>
  </si>
  <si>
    <t>P000696</t>
  </si>
  <si>
    <t>PETROL/EXLPRPRM</t>
  </si>
  <si>
    <t>11454</t>
  </si>
  <si>
    <t>P000697</t>
  </si>
  <si>
    <t>URBAN SITES &amp; SVCS.</t>
  </si>
  <si>
    <t>10721</t>
  </si>
  <si>
    <t>P000859</t>
  </si>
  <si>
    <t>01/13/1993</t>
  </si>
  <si>
    <t>11528</t>
  </si>
  <si>
    <t>P000978</t>
  </si>
  <si>
    <t>OIL EXPL. II</t>
  </si>
  <si>
    <t>10727</t>
  </si>
  <si>
    <t>P001138</t>
  </si>
  <si>
    <t>STRUCTURAL ADJ. II</t>
  </si>
  <si>
    <t>07/05/1983</t>
  </si>
  <si>
    <t>8872</t>
  </si>
  <si>
    <t>P001290</t>
  </si>
  <si>
    <t>ENERGY EGR GEO</t>
  </si>
  <si>
    <t>P001291</t>
  </si>
  <si>
    <t>POWER V (KIAMBERE)</t>
  </si>
  <si>
    <t>P000979</t>
  </si>
  <si>
    <t>PORT BISSAU</t>
  </si>
  <si>
    <t>9901</t>
  </si>
  <si>
    <t>P001032</t>
  </si>
  <si>
    <t>CONAKRY PORT</t>
  </si>
  <si>
    <t>8369</t>
  </si>
  <si>
    <t>P001137</t>
  </si>
  <si>
    <t>RUBBER IV</t>
  </si>
  <si>
    <t>11740</t>
  </si>
  <si>
    <t>P001440</t>
  </si>
  <si>
    <t>09/07/1990</t>
  </si>
  <si>
    <t>8992</t>
  </si>
  <si>
    <t>P001499</t>
  </si>
  <si>
    <t>P001497</t>
  </si>
  <si>
    <t>PETROL.II</t>
  </si>
  <si>
    <t>P001620</t>
  </si>
  <si>
    <t>STR.ADJ.LN.II</t>
  </si>
  <si>
    <t>P001498</t>
  </si>
  <si>
    <t>HWYS.VI</t>
  </si>
  <si>
    <t>P001622</t>
  </si>
  <si>
    <t>TECHNICAL ASST.</t>
  </si>
  <si>
    <t>9743</t>
  </si>
  <si>
    <t>P001711</t>
  </si>
  <si>
    <t>SUD II</t>
  </si>
  <si>
    <t>10/11/1983</t>
  </si>
  <si>
    <t>P001712</t>
  </si>
  <si>
    <t>03/01/1984</t>
  </si>
  <si>
    <t>15855</t>
  </si>
  <si>
    <t>P001618</t>
  </si>
  <si>
    <t>10/23/1991</t>
  </si>
  <si>
    <t>10017</t>
  </si>
  <si>
    <t>P001710</t>
  </si>
  <si>
    <t>ECON. MAN. &amp; TRAININ</t>
  </si>
  <si>
    <t>11/12/1990</t>
  </si>
  <si>
    <t>9130</t>
  </si>
  <si>
    <t>P001715</t>
  </si>
  <si>
    <t>AFMKE-HIS</t>
  </si>
  <si>
    <t>16511</t>
  </si>
  <si>
    <t>P001830</t>
  </si>
  <si>
    <t>TECH. ASSIST.II</t>
  </si>
  <si>
    <t>02/16/1993</t>
  </si>
  <si>
    <t>11658</t>
  </si>
  <si>
    <t>P001895</t>
  </si>
  <si>
    <t>STR.ADJ.II</t>
  </si>
  <si>
    <t>P001894</t>
  </si>
  <si>
    <t>12/28/1992</t>
  </si>
  <si>
    <t>11520</t>
  </si>
  <si>
    <t>P001897</t>
  </si>
  <si>
    <t>P001957</t>
  </si>
  <si>
    <t>ECON. MGMT &amp; TA</t>
  </si>
  <si>
    <t>10/31/1990</t>
  </si>
  <si>
    <t>10835</t>
  </si>
  <si>
    <t>P001955</t>
  </si>
  <si>
    <t>12007</t>
  </si>
  <si>
    <t>P002054</t>
  </si>
  <si>
    <t>FERTILIZER IMPORTS</t>
  </si>
  <si>
    <t>09/13/1983</t>
  </si>
  <si>
    <t>06/18/1991</t>
  </si>
  <si>
    <t>9673</t>
  </si>
  <si>
    <t>P001956</t>
  </si>
  <si>
    <t>10413</t>
  </si>
  <si>
    <t>P002052</t>
  </si>
  <si>
    <t>NIDB IV</t>
  </si>
  <si>
    <t>11483</t>
  </si>
  <si>
    <t>P002211</t>
  </si>
  <si>
    <t>TRANSM.&amp; DISTRI.SYST</t>
  </si>
  <si>
    <t>P002318</t>
  </si>
  <si>
    <t>EASTERN SENEGAL RURA</t>
  </si>
  <si>
    <t>08/02/1983</t>
  </si>
  <si>
    <t>P002319</t>
  </si>
  <si>
    <t>HIGHWAYS V - MAINTEN</t>
  </si>
  <si>
    <t>03/13/1984</t>
  </si>
  <si>
    <t>P002320</t>
  </si>
  <si>
    <t>DAKAR PORT III</t>
  </si>
  <si>
    <t>04/17/1984</t>
  </si>
  <si>
    <t>P002321</t>
  </si>
  <si>
    <t>T.A. URBAN MGMT &amp; RE</t>
  </si>
  <si>
    <t>04/26/1993</t>
  </si>
  <si>
    <t>11830</t>
  </si>
  <si>
    <t>P002322</t>
  </si>
  <si>
    <t>PARAPUBLIC II T.A.</t>
  </si>
  <si>
    <t>07/07/1983</t>
  </si>
  <si>
    <t>P002208</t>
  </si>
  <si>
    <t>BUGESERA II</t>
  </si>
  <si>
    <t>07/13/1982</t>
  </si>
  <si>
    <t>12/10/1993</t>
  </si>
  <si>
    <t>12592</t>
  </si>
  <si>
    <t>P002461</t>
  </si>
  <si>
    <t>05/01/1984</t>
  </si>
  <si>
    <t>P002209</t>
  </si>
  <si>
    <t>BRD III</t>
  </si>
  <si>
    <t>P002210</t>
  </si>
  <si>
    <t>W/SUPPLY I</t>
  </si>
  <si>
    <t>04/06/1992</t>
  </si>
  <si>
    <t>10525</t>
  </si>
  <si>
    <t>P002315</t>
  </si>
  <si>
    <t>PETROLEUM EXPLORATIO</t>
  </si>
  <si>
    <t>9514</t>
  </si>
  <si>
    <t>P002316</t>
  </si>
  <si>
    <t>PHOSPHATE IND.</t>
  </si>
  <si>
    <t>8307</t>
  </si>
  <si>
    <t>P002743</t>
  </si>
  <si>
    <t>07/26/1983</t>
  </si>
  <si>
    <t>05/16/1995</t>
  </si>
  <si>
    <t>14503</t>
  </si>
  <si>
    <t>P002911</t>
  </si>
  <si>
    <t>RECONSTRUCTION III</t>
  </si>
  <si>
    <t>P002317</t>
  </si>
  <si>
    <t>RURAL HEALTH</t>
  </si>
  <si>
    <t>09/17/1993</t>
  </si>
  <si>
    <t>12319</t>
  </si>
  <si>
    <t>P002913</t>
  </si>
  <si>
    <t>TAS.II</t>
  </si>
  <si>
    <t>14706</t>
  </si>
  <si>
    <t>P002460</t>
  </si>
  <si>
    <t>9666</t>
  </si>
  <si>
    <t>P003044</t>
  </si>
  <si>
    <t>P002587</t>
  </si>
  <si>
    <t>GEZIRA REHAB</t>
  </si>
  <si>
    <t>P002742</t>
  </si>
  <si>
    <t>DAR SEWERAGE</t>
  </si>
  <si>
    <t>9731</t>
  </si>
  <si>
    <t>P002842</t>
  </si>
  <si>
    <t>06/04/1993</t>
  </si>
  <si>
    <t>11939</t>
  </si>
  <si>
    <t>P003186</t>
  </si>
  <si>
    <t>EXPORT REHAB &amp; DIVER</t>
  </si>
  <si>
    <t>03/20/1984</t>
  </si>
  <si>
    <t>10847</t>
  </si>
  <si>
    <t>P003276</t>
  </si>
  <si>
    <t>EXT&amp;RES.IFAD</t>
  </si>
  <si>
    <t>16175</t>
  </si>
  <si>
    <t>P002845</t>
  </si>
  <si>
    <t>12373</t>
  </si>
  <si>
    <t>P003278</t>
  </si>
  <si>
    <t>15630</t>
  </si>
  <si>
    <t>P003361</t>
  </si>
  <si>
    <t>WOOD IND. II</t>
  </si>
  <si>
    <t>03/06/1984</t>
  </si>
  <si>
    <t>03/31/1993</t>
  </si>
  <si>
    <t>P002908</t>
  </si>
  <si>
    <t>AGRIC. REHAB.</t>
  </si>
  <si>
    <t>12634</t>
  </si>
  <si>
    <t>P003418</t>
  </si>
  <si>
    <t>09/22/1992</t>
  </si>
  <si>
    <t>11125</t>
  </si>
  <si>
    <t>P003419</t>
  </si>
  <si>
    <t>11/29/1983</t>
  </si>
  <si>
    <t>14657</t>
  </si>
  <si>
    <t>P003420</t>
  </si>
  <si>
    <t>CHINA INVEST.BK.II</t>
  </si>
  <si>
    <t>P002909</t>
  </si>
  <si>
    <t>TELECOM.</t>
  </si>
  <si>
    <t>10148</t>
  </si>
  <si>
    <t>P003422</t>
  </si>
  <si>
    <t>AGRIC.EDUC. II</t>
  </si>
  <si>
    <t>14622</t>
  </si>
  <si>
    <t>P003423</t>
  </si>
  <si>
    <t>PETROLEUM III</t>
  </si>
  <si>
    <t>P002910</t>
  </si>
  <si>
    <t>06/08/1989</t>
  </si>
  <si>
    <t>7793</t>
  </si>
  <si>
    <t>P002998</t>
  </si>
  <si>
    <t>BOAD II</t>
  </si>
  <si>
    <t>11466</t>
  </si>
  <si>
    <t>P003426</t>
  </si>
  <si>
    <t>RAIL I</t>
  </si>
  <si>
    <t>9735</t>
  </si>
  <si>
    <t>P003427</t>
  </si>
  <si>
    <t>TECH.COOPERATION CRE</t>
  </si>
  <si>
    <t>(H)Pre-invest/portfo</t>
  </si>
  <si>
    <t>MV</t>
  </si>
  <si>
    <t>16803</t>
  </si>
  <si>
    <t>P003040</t>
  </si>
  <si>
    <t>NE R.D/ITURI II</t>
  </si>
  <si>
    <t>08/25/1993</t>
  </si>
  <si>
    <t>12279</t>
  </si>
  <si>
    <t>P003041</t>
  </si>
  <si>
    <t>GECAMINES TAS</t>
  </si>
  <si>
    <t>9234</t>
  </si>
  <si>
    <t>P003043</t>
  </si>
  <si>
    <t>PORT I(ONATRA)</t>
  </si>
  <si>
    <t>P003183</t>
  </si>
  <si>
    <t>COAL EGR</t>
  </si>
  <si>
    <t>9171</t>
  </si>
  <si>
    <t>P003184</t>
  </si>
  <si>
    <t>RURAL W/SUPPLY</t>
  </si>
  <si>
    <t>10723</t>
  </si>
  <si>
    <t>P003270</t>
  </si>
  <si>
    <t>RURAL AFFORESTATION</t>
  </si>
  <si>
    <t>9562</t>
  </si>
  <si>
    <t>P003835</t>
  </si>
  <si>
    <t>POWER XIV</t>
  </si>
  <si>
    <t>P003836</t>
  </si>
  <si>
    <t>HIGHWAY BETTERMENT</t>
  </si>
  <si>
    <t>12/14/1993</t>
  </si>
  <si>
    <t>12659</t>
  </si>
  <si>
    <t>P003837</t>
  </si>
  <si>
    <t>URBAN V</t>
  </si>
  <si>
    <t>P003273</t>
  </si>
  <si>
    <t>PETROL. FUEL SUPPLY</t>
  </si>
  <si>
    <t>8301</t>
  </si>
  <si>
    <t>P004111</t>
  </si>
  <si>
    <t>11/08/1983</t>
  </si>
  <si>
    <t>P004112</t>
  </si>
  <si>
    <t>HIGHWAY SECTOR</t>
  </si>
  <si>
    <t>P003275</t>
  </si>
  <si>
    <t>9505</t>
  </si>
  <si>
    <t>P003357</t>
  </si>
  <si>
    <t>GROUNDWATER IRRIG. I</t>
  </si>
  <si>
    <t>12891</t>
  </si>
  <si>
    <t>P004271</t>
  </si>
  <si>
    <t>ELEVENTH POWER</t>
  </si>
  <si>
    <t>P003359</t>
  </si>
  <si>
    <t>RUBBER REHAB II</t>
  </si>
  <si>
    <t>03/23/1994</t>
  </si>
  <si>
    <t>12873</t>
  </si>
  <si>
    <t>P004498</t>
  </si>
  <si>
    <t>C.VISAYAS(REG.VII)RU</t>
  </si>
  <si>
    <t>06/10/1997</t>
  </si>
  <si>
    <t>16661</t>
  </si>
  <si>
    <t>P003819</t>
  </si>
  <si>
    <t>NES VII</t>
  </si>
  <si>
    <t>03/12/1993</t>
  </si>
  <si>
    <t>11718</t>
  </si>
  <si>
    <t>P004501</t>
  </si>
  <si>
    <t>MUNICIPAL DEV(SECOND</t>
  </si>
  <si>
    <t>16800</t>
  </si>
  <si>
    <t>P003820</t>
  </si>
  <si>
    <t>BAPINDO V</t>
  </si>
  <si>
    <t>08/16/1991</t>
  </si>
  <si>
    <t>9820</t>
  </si>
  <si>
    <t>P003823</t>
  </si>
  <si>
    <t>C.JAVA PULP&amp;PAPER EN</t>
  </si>
  <si>
    <t>7360</t>
  </si>
  <si>
    <t>P004734</t>
  </si>
  <si>
    <t>03/29/1984</t>
  </si>
  <si>
    <t>7958</t>
  </si>
  <si>
    <t>P004735</t>
  </si>
  <si>
    <t>TELECOM -B LOAN</t>
  </si>
  <si>
    <t>01/01/1986</t>
  </si>
  <si>
    <t>P004736</t>
  </si>
  <si>
    <t>MAE MOH LIGNITE II</t>
  </si>
  <si>
    <t>P004812</t>
  </si>
  <si>
    <t>AGRIC.RESEARCH &amp; EXT</t>
  </si>
  <si>
    <t>09/25/1991</t>
  </si>
  <si>
    <t>9912</t>
  </si>
  <si>
    <t>P004106</t>
  </si>
  <si>
    <t>SML &amp; MED MACH IND I</t>
  </si>
  <si>
    <t>8678</t>
  </si>
  <si>
    <t>P004181</t>
  </si>
  <si>
    <t>AG.PRODUCTION SUPPOR</t>
  </si>
  <si>
    <t>08/22/1991</t>
  </si>
  <si>
    <t>9857</t>
  </si>
  <si>
    <t>P005044</t>
  </si>
  <si>
    <t>CONSTR. IND.</t>
  </si>
  <si>
    <t>P005045</t>
  </si>
  <si>
    <t>EXPORT PROMOTION</t>
  </si>
  <si>
    <t>P005046</t>
  </si>
  <si>
    <t>P004269</t>
  </si>
  <si>
    <t>KEDAH AG. DEV.</t>
  </si>
  <si>
    <t>9574</t>
  </si>
  <si>
    <t>P004270</t>
  </si>
  <si>
    <t>SABAH-SARAWAK ROAD</t>
  </si>
  <si>
    <t>11/30/1993</t>
  </si>
  <si>
    <t>12565</t>
  </si>
  <si>
    <t>P005265</t>
  </si>
  <si>
    <t>ENERGY DEVELOPMENT</t>
  </si>
  <si>
    <t>04/14/1993</t>
  </si>
  <si>
    <t>P005266</t>
  </si>
  <si>
    <t>AMMAN TRANS &amp; MUN. DEVT.</t>
  </si>
  <si>
    <t>15747</t>
  </si>
  <si>
    <t>P005267</t>
  </si>
  <si>
    <t>CITIES WATER/SEWERAGE</t>
  </si>
  <si>
    <t>P005410</t>
  </si>
  <si>
    <t>CNCA-V</t>
  </si>
  <si>
    <t>11491</t>
  </si>
  <si>
    <t>P005411</t>
  </si>
  <si>
    <t>IND.TR.POL(SAP)</t>
  </si>
  <si>
    <t>MNC01</t>
  </si>
  <si>
    <t>7938</t>
  </si>
  <si>
    <t>P004364</t>
  </si>
  <si>
    <t>AG. SUPPORT SERVICES</t>
  </si>
  <si>
    <t>04/24/1990</t>
  </si>
  <si>
    <t>8552</t>
  </si>
  <si>
    <t>P004366</t>
  </si>
  <si>
    <t>ROAD IMPROVEMENT</t>
  </si>
  <si>
    <t>12625</t>
  </si>
  <si>
    <t>P004497</t>
  </si>
  <si>
    <t>12/17/1991</t>
  </si>
  <si>
    <t>10225</t>
  </si>
  <si>
    <t>P004728</t>
  </si>
  <si>
    <t>AGRIC. CREDIT II</t>
  </si>
  <si>
    <t>7577</t>
  </si>
  <si>
    <t>P005041</t>
  </si>
  <si>
    <t>02/10/1995</t>
  </si>
  <si>
    <t>13967</t>
  </si>
  <si>
    <t>P005043</t>
  </si>
  <si>
    <t>9665</t>
  </si>
  <si>
    <t>P005790</t>
  </si>
  <si>
    <t>05/30/1993</t>
  </si>
  <si>
    <t>P005792</t>
  </si>
  <si>
    <t>P005405</t>
  </si>
  <si>
    <t>SMALL&amp;MED.IRRIG.</t>
  </si>
  <si>
    <t>06/26/1995</t>
  </si>
  <si>
    <t>14676</t>
  </si>
  <si>
    <t>P005649</t>
  </si>
  <si>
    <t>CENTRAL TUNISIA IRRIGATION</t>
  </si>
  <si>
    <t>03/17/1993</t>
  </si>
  <si>
    <t>11729</t>
  </si>
  <si>
    <t>P005872</t>
  </si>
  <si>
    <t>P005650</t>
  </si>
  <si>
    <t>10215</t>
  </si>
  <si>
    <t>P006333</t>
  </si>
  <si>
    <t>AG CREDIT/EXP DEVT (</t>
  </si>
  <si>
    <t>10/04/1983</t>
  </si>
  <si>
    <t>7922</t>
  </si>
  <si>
    <t>P005653</t>
  </si>
  <si>
    <t>URBAN SEWERAGE III</t>
  </si>
  <si>
    <t>08/02/1994</t>
  </si>
  <si>
    <t>13419</t>
  </si>
  <si>
    <t>P006336</t>
  </si>
  <si>
    <t>8327</t>
  </si>
  <si>
    <t>P005655</t>
  </si>
  <si>
    <t>11/09/1990</t>
  </si>
  <si>
    <t>9129</t>
  </si>
  <si>
    <t>P005787</t>
  </si>
  <si>
    <t>9260</t>
  </si>
  <si>
    <t>P005788</t>
  </si>
  <si>
    <t>10256</t>
  </si>
  <si>
    <t>P005868</t>
  </si>
  <si>
    <t>WADI HADRAMAWT II</t>
  </si>
  <si>
    <t>13065</t>
  </si>
  <si>
    <t>P005869</t>
  </si>
  <si>
    <t>HEALTH DEV.I</t>
  </si>
  <si>
    <t>9926</t>
  </si>
  <si>
    <t>P005943</t>
  </si>
  <si>
    <t>11/04/1993</t>
  </si>
  <si>
    <t>12453</t>
  </si>
  <si>
    <t>P006343</t>
  </si>
  <si>
    <t>PARANA MARKET TOWNS</t>
  </si>
  <si>
    <t>08/23/1983</t>
  </si>
  <si>
    <t>P006093</t>
  </si>
  <si>
    <t>02/05/1988</t>
  </si>
  <si>
    <t>7108</t>
  </si>
  <si>
    <t>P006298</t>
  </si>
  <si>
    <t>COPEL II DIST</t>
  </si>
  <si>
    <t>9879</t>
  </si>
  <si>
    <t>P006306</t>
  </si>
  <si>
    <t>CEEE DISTRIBUTION</t>
  </si>
  <si>
    <t>7211</t>
  </si>
  <si>
    <t>P006783</t>
  </si>
  <si>
    <t>FEN POWER - A LOAN</t>
  </si>
  <si>
    <t>13221</t>
  </si>
  <si>
    <t>P006786</t>
  </si>
  <si>
    <t>POPAYAN RECONSTRUCTI</t>
  </si>
  <si>
    <t>02/02/1984</t>
  </si>
  <si>
    <t>13203</t>
  </si>
  <si>
    <t>P006314</t>
  </si>
  <si>
    <t>03/21/1991</t>
  </si>
  <si>
    <t>9454</t>
  </si>
  <si>
    <t>P006315</t>
  </si>
  <si>
    <t>POWER SYSTEM COORDIN</t>
  </si>
  <si>
    <t>04/16/1992</t>
  </si>
  <si>
    <t>10588</t>
  </si>
  <si>
    <t>P006778</t>
  </si>
  <si>
    <t>11/29/1993</t>
  </si>
  <si>
    <t>12540</t>
  </si>
  <si>
    <t>P006779</t>
  </si>
  <si>
    <t>RURAL EDUCATION</t>
  </si>
  <si>
    <t>9106</t>
  </si>
  <si>
    <t>P006993</t>
  </si>
  <si>
    <t>SANTO DOMINGO TA</t>
  </si>
  <si>
    <t>12091</t>
  </si>
  <si>
    <t>P007437</t>
  </si>
  <si>
    <t>EXPORT CROPS I</t>
  </si>
  <si>
    <t>10656</t>
  </si>
  <si>
    <t>P007438</t>
  </si>
  <si>
    <t>03/27/1998</t>
  </si>
  <si>
    <t>LA3EI</t>
  </si>
  <si>
    <t>17599</t>
  </si>
  <si>
    <t>P007191</t>
  </si>
  <si>
    <t>10214</t>
  </si>
  <si>
    <t>P007286</t>
  </si>
  <si>
    <t>EDUCATION III (SDR-8</t>
  </si>
  <si>
    <t>9103</t>
  </si>
  <si>
    <t>P007578</t>
  </si>
  <si>
    <t>P007287</t>
  </si>
  <si>
    <t>POWER III (SDR-23.1)</t>
  </si>
  <si>
    <t>9165</t>
  </si>
  <si>
    <t>P007288</t>
  </si>
  <si>
    <t>URBAN DEVT I (SDR-19</t>
  </si>
  <si>
    <t>11451</t>
  </si>
  <si>
    <t>P007362</t>
  </si>
  <si>
    <t>8707</t>
  </si>
  <si>
    <t>P007819</t>
  </si>
  <si>
    <t>SAL I (AP)</t>
  </si>
  <si>
    <t>05/19/1993</t>
  </si>
  <si>
    <t>11893</t>
  </si>
  <si>
    <t>P007820</t>
  </si>
  <si>
    <t>P007436</t>
  </si>
  <si>
    <t>09/17/1992</t>
  </si>
  <si>
    <t>11128</t>
  </si>
  <si>
    <t>P007572</t>
  </si>
  <si>
    <t>SAN FERNANDO AGRIC D</t>
  </si>
  <si>
    <t>12/10/1992</t>
  </si>
  <si>
    <t>11419</t>
  </si>
  <si>
    <t>P007576</t>
  </si>
  <si>
    <t>MEXICO CITY URBAN EN</t>
  </si>
  <si>
    <t>08/03/1982</t>
  </si>
  <si>
    <t>8685</t>
  </si>
  <si>
    <t>P007815</t>
  </si>
  <si>
    <t>POWER VI DISTRIBUTIO</t>
  </si>
  <si>
    <t>11456</t>
  </si>
  <si>
    <t>P007817</t>
  </si>
  <si>
    <t>WATER II &amp; SEWERAGE</t>
  </si>
  <si>
    <t>10231</t>
  </si>
  <si>
    <t>P007978</t>
  </si>
  <si>
    <t>AG CREDIT VI (AP-65)</t>
  </si>
  <si>
    <t>8531</t>
  </si>
  <si>
    <t>P007979</t>
  </si>
  <si>
    <t>ALTO MAYO RURAL DEVT</t>
  </si>
  <si>
    <t>10810</t>
  </si>
  <si>
    <t>P008438</t>
  </si>
  <si>
    <t>INDUSTRIAL RESTR.</t>
  </si>
  <si>
    <t>10823</t>
  </si>
  <si>
    <t>P008439</t>
  </si>
  <si>
    <t>02/26/1993</t>
  </si>
  <si>
    <t>11690</t>
  </si>
  <si>
    <t>P007980</t>
  </si>
  <si>
    <t>NATL AGR UNIV REHAB-</t>
  </si>
  <si>
    <t>11/09/1982</t>
  </si>
  <si>
    <t>8658</t>
  </si>
  <si>
    <t>P007981</t>
  </si>
  <si>
    <t>OIL PROD. ENHANCEMEN</t>
  </si>
  <si>
    <t>11457</t>
  </si>
  <si>
    <t>P007982</t>
  </si>
  <si>
    <t>P008950</t>
  </si>
  <si>
    <t>IAEE IRRIGATION</t>
  </si>
  <si>
    <t>06/28/1999</t>
  </si>
  <si>
    <t>19532</t>
  </si>
  <si>
    <t>P007983</t>
  </si>
  <si>
    <t>PUBLIC SECTOR MGMT TA</t>
  </si>
  <si>
    <t>03/27/1992</t>
  </si>
  <si>
    <t>10457</t>
  </si>
  <si>
    <t>P008952</t>
  </si>
  <si>
    <t>11514</t>
  </si>
  <si>
    <t>P008129</t>
  </si>
  <si>
    <t>13295</t>
  </si>
  <si>
    <t>P008954</t>
  </si>
  <si>
    <t>SAL V</t>
  </si>
  <si>
    <t>P008356</t>
  </si>
  <si>
    <t>KHRYSOKHOU IRRIGATION</t>
  </si>
  <si>
    <t>11463</t>
  </si>
  <si>
    <t>P008640</t>
  </si>
  <si>
    <t>10666</t>
  </si>
  <si>
    <t>P008641</t>
  </si>
  <si>
    <t>8472</t>
  </si>
  <si>
    <t>P009201</t>
  </si>
  <si>
    <t>REG.DEV.KOSOVO</t>
  </si>
  <si>
    <t>9861</t>
  </si>
  <si>
    <t>P009202</t>
  </si>
  <si>
    <t>SERBIA REG. DEV.</t>
  </si>
  <si>
    <t>08/31/1991</t>
  </si>
  <si>
    <t>11490</t>
  </si>
  <si>
    <t>P009204</t>
  </si>
  <si>
    <t>WATER SUP.SEW.</t>
  </si>
  <si>
    <t>12/23/1991</t>
  </si>
  <si>
    <t>10227</t>
  </si>
  <si>
    <t>P009427</t>
  </si>
  <si>
    <t>05/14/1993</t>
  </si>
  <si>
    <t>11851</t>
  </si>
  <si>
    <t>P009428</t>
  </si>
  <si>
    <t>DEEP TUBEWELLS II</t>
  </si>
  <si>
    <t>9983</t>
  </si>
  <si>
    <t>P009438</t>
  </si>
  <si>
    <t>AG RES II</t>
  </si>
  <si>
    <t>P009429</t>
  </si>
  <si>
    <t>05/07/1992</t>
  </si>
  <si>
    <t>10644</t>
  </si>
  <si>
    <t>P009430</t>
  </si>
  <si>
    <t>PUBLIC ADMINISTRATIO</t>
  </si>
  <si>
    <t>10505</t>
  </si>
  <si>
    <t>P009441</t>
  </si>
  <si>
    <t>PETROLEUM EXLORATION</t>
  </si>
  <si>
    <t>07/12/1983</t>
  </si>
  <si>
    <t>12114</t>
  </si>
  <si>
    <t>P009442</t>
  </si>
  <si>
    <t>PROGRAM CREDIT XII</t>
  </si>
  <si>
    <t>P009443</t>
  </si>
  <si>
    <t>SUPPLEMENTAL ASSISTA</t>
  </si>
  <si>
    <t>P009431</t>
  </si>
  <si>
    <t>BUSINESS MANAGEMENT</t>
  </si>
  <si>
    <t>01/18/1983</t>
  </si>
  <si>
    <t>12/05/1990</t>
  </si>
  <si>
    <t>9177</t>
  </si>
  <si>
    <t>P009798</t>
  </si>
  <si>
    <t>HARYANA IRRIG. II</t>
  </si>
  <si>
    <t>12543</t>
  </si>
  <si>
    <t>P009800</t>
  </si>
  <si>
    <t>CHAMBAL MP II</t>
  </si>
  <si>
    <t>10023</t>
  </si>
  <si>
    <t>P009801</t>
  </si>
  <si>
    <t>MAHARASHTRA WATER UT</t>
  </si>
  <si>
    <t>09/28/1993</t>
  </si>
  <si>
    <t>12354</t>
  </si>
  <si>
    <t>P009802</t>
  </si>
  <si>
    <t>HARYANA &amp; J.K. SOCIA</t>
  </si>
  <si>
    <t>11837</t>
  </si>
  <si>
    <t>P009805</t>
  </si>
  <si>
    <t>UPPER INDRAVATI POWE</t>
  </si>
  <si>
    <t>P009806</t>
  </si>
  <si>
    <t>CENTRAL POWER TRANSM</t>
  </si>
  <si>
    <t>11/22/1993</t>
  </si>
  <si>
    <t>P009807</t>
  </si>
  <si>
    <t>RAILWAY MODERN.&amp; MAI</t>
  </si>
  <si>
    <t>03/22/1991</t>
  </si>
  <si>
    <t>9455</t>
  </si>
  <si>
    <t>P009816</t>
  </si>
  <si>
    <t>ORISSA MEDIUM IRRIG.</t>
  </si>
  <si>
    <t>9909</t>
  </si>
  <si>
    <t>P009809</t>
  </si>
  <si>
    <t>M.P. URBAN</t>
  </si>
  <si>
    <t>P010178</t>
  </si>
  <si>
    <t>REFINERY ENGINEERING</t>
  </si>
  <si>
    <t>02/05/1991</t>
  </si>
  <si>
    <t>9325</t>
  </si>
  <si>
    <t>P010179</t>
  </si>
  <si>
    <t>IRRIG. VII (BHAIRAWA</t>
  </si>
  <si>
    <t>04/02/1992</t>
  </si>
  <si>
    <t>10477</t>
  </si>
  <si>
    <t>P009820</t>
  </si>
  <si>
    <t>COAL - DUDHICHUA STE</t>
  </si>
  <si>
    <t>15235</t>
  </si>
  <si>
    <t>P010180</t>
  </si>
  <si>
    <t>FORESTY I</t>
  </si>
  <si>
    <t>10679</t>
  </si>
  <si>
    <t>P010181</t>
  </si>
  <si>
    <t>RESERVOIR MAINTENANC</t>
  </si>
  <si>
    <t>06/15/1992</t>
  </si>
  <si>
    <t>10725</t>
  </si>
  <si>
    <t>P010183</t>
  </si>
  <si>
    <t>LAHORE URBAN</t>
  </si>
  <si>
    <t>13420</t>
  </si>
  <si>
    <t>P009824</t>
  </si>
  <si>
    <t>FARAKKA II THERMAL P</t>
  </si>
  <si>
    <t>04/30/1994</t>
  </si>
  <si>
    <t>06/29/1998</t>
  </si>
  <si>
    <t>18147</t>
  </si>
  <si>
    <t>P010184</t>
  </si>
  <si>
    <t>9262</t>
  </si>
  <si>
    <t>P010185</t>
  </si>
  <si>
    <t>COAL ENGINEERING CR</t>
  </si>
  <si>
    <t>7318</t>
  </si>
  <si>
    <t>P010186</t>
  </si>
  <si>
    <t>RURAL DEV III</t>
  </si>
  <si>
    <t>10191</t>
  </si>
  <si>
    <t>P010192</t>
  </si>
  <si>
    <t>FORESTRY II (TERAI)</t>
  </si>
  <si>
    <t>06/22/2001</t>
  </si>
  <si>
    <t>22438</t>
  </si>
  <si>
    <t>P010193</t>
  </si>
  <si>
    <t>P010188</t>
  </si>
  <si>
    <t>FOURTH DRAINAGE PROJ</t>
  </si>
  <si>
    <t>06/02/1995</t>
  </si>
  <si>
    <t>P010195</t>
  </si>
  <si>
    <t>TOOT OIL &amp; GAS II</t>
  </si>
  <si>
    <t>01/10/1984</t>
  </si>
  <si>
    <t>8463</t>
  </si>
  <si>
    <t>P010196</t>
  </si>
  <si>
    <t>06/16/1993</t>
  </si>
  <si>
    <t>12018</t>
  </si>
  <si>
    <t>P010189</t>
  </si>
  <si>
    <t>9941</t>
  </si>
  <si>
    <t>P010198</t>
  </si>
  <si>
    <t>INTEGRATED HILL FARM</t>
  </si>
  <si>
    <t>15638</t>
  </si>
  <si>
    <t>P000083</t>
  </si>
  <si>
    <t>12/30/1990</t>
  </si>
  <si>
    <t>10806</t>
  </si>
  <si>
    <t>P010200</t>
  </si>
  <si>
    <t>POWER II (MARSYANGDI</t>
  </si>
  <si>
    <t>05/22/1984</t>
  </si>
  <si>
    <t>06/15/1998</t>
  </si>
  <si>
    <t>P000084</t>
  </si>
  <si>
    <t>OIL II</t>
  </si>
  <si>
    <t>02/28/1991</t>
  </si>
  <si>
    <t>12118</t>
  </si>
  <si>
    <t>P000085</t>
  </si>
  <si>
    <t>FEEDER ROADS III</t>
  </si>
  <si>
    <t>P000144</t>
  </si>
  <si>
    <t>02/21/1984</t>
  </si>
  <si>
    <t>12/01/1993</t>
  </si>
  <si>
    <t>12572</t>
  </si>
  <si>
    <t>P010204</t>
  </si>
  <si>
    <t>SMALL SCALE IND. II</t>
  </si>
  <si>
    <t>05/27/1998</t>
  </si>
  <si>
    <t>17988</t>
  </si>
  <si>
    <t>P000146</t>
  </si>
  <si>
    <t>12/12/1988</t>
  </si>
  <si>
    <t>7537</t>
  </si>
  <si>
    <t>P000187</t>
  </si>
  <si>
    <t>THIRD TAS CREDIT</t>
  </si>
  <si>
    <t>12074</t>
  </si>
  <si>
    <t>P000268</t>
  </si>
  <si>
    <t>MINERAL T.A.</t>
  </si>
  <si>
    <t>10/16/1992</t>
  </si>
  <si>
    <t>11289</t>
  </si>
  <si>
    <t>P000359</t>
  </si>
  <si>
    <t>WESTERN PROVINCE RDP</t>
  </si>
  <si>
    <t>11/05/1993</t>
  </si>
  <si>
    <t>12455</t>
  </si>
  <si>
    <t>P000587</t>
  </si>
  <si>
    <t>RURAL SERVICES</t>
  </si>
  <si>
    <t>11488</t>
  </si>
  <si>
    <t>P000147</t>
  </si>
  <si>
    <t>LAND MGT. &amp; LIVESTOCK</t>
  </si>
  <si>
    <t>15856</t>
  </si>
  <si>
    <t>P000188</t>
  </si>
  <si>
    <t>TRANS &amp; DISTR.SYSTM.</t>
  </si>
  <si>
    <t>P000588</t>
  </si>
  <si>
    <t>POPULATION &amp; HEALTH</t>
  </si>
  <si>
    <t>10/08/1992</t>
  </si>
  <si>
    <t>P000637</t>
  </si>
  <si>
    <t>03/29/1994</t>
  </si>
  <si>
    <t>12917</t>
  </si>
  <si>
    <t>P000270</t>
  </si>
  <si>
    <t>03/31/1994</t>
  </si>
  <si>
    <t>06/28/2000</t>
  </si>
  <si>
    <t>AFMBF</t>
  </si>
  <si>
    <t>20651</t>
  </si>
  <si>
    <t>P000699</t>
  </si>
  <si>
    <t>03/17/1995</t>
  </si>
  <si>
    <t>AFTT1-HIS</t>
  </si>
  <si>
    <t>14065</t>
  </si>
  <si>
    <t>P000807</t>
  </si>
  <si>
    <t>AGR. DEVT II</t>
  </si>
  <si>
    <t>09/07/1994</t>
  </si>
  <si>
    <t>13509</t>
  </si>
  <si>
    <t>P000808</t>
  </si>
  <si>
    <t>02/28/1993</t>
  </si>
  <si>
    <t>11/28/1994</t>
  </si>
  <si>
    <t>13734</t>
  </si>
  <si>
    <t>P000863</t>
  </si>
  <si>
    <t>AFTS3 - HIS</t>
  </si>
  <si>
    <t>13818</t>
  </si>
  <si>
    <t>P000864</t>
  </si>
  <si>
    <t>OIL REFINERY REHAB.</t>
  </si>
  <si>
    <t>10240</t>
  </si>
  <si>
    <t>P000980</t>
  </si>
  <si>
    <t>9410</t>
  </si>
  <si>
    <t>P001033</t>
  </si>
  <si>
    <t>01/17/1984</t>
  </si>
  <si>
    <t>10239</t>
  </si>
  <si>
    <t>P001034</t>
  </si>
  <si>
    <t>12080</t>
  </si>
  <si>
    <t>P001035</t>
  </si>
  <si>
    <t>10722</t>
  </si>
  <si>
    <t>P001292</t>
  </si>
  <si>
    <t>HIGHWAYS SECTOR-II</t>
  </si>
  <si>
    <t>14713</t>
  </si>
  <si>
    <t>P001386</t>
  </si>
  <si>
    <t>08/14/1992</t>
  </si>
  <si>
    <t>10991</t>
  </si>
  <si>
    <t>P001442</t>
  </si>
  <si>
    <t>BONG AGRIC. DEVT.II</t>
  </si>
  <si>
    <t>10573</t>
  </si>
  <si>
    <t>P001443</t>
  </si>
  <si>
    <t>P000720</t>
  </si>
  <si>
    <t>DROUGHT RECOVERY</t>
  </si>
  <si>
    <t>9873</t>
  </si>
  <si>
    <t>P000867</t>
  </si>
  <si>
    <t>RECONS.IMPORT CREDIT</t>
  </si>
  <si>
    <t>03/28/1985</t>
  </si>
  <si>
    <t>P000869</t>
  </si>
  <si>
    <t>ROADS MAINTENANCE</t>
  </si>
  <si>
    <t>13314</t>
  </si>
  <si>
    <t>P000870</t>
  </si>
  <si>
    <t>03/21/1985</t>
  </si>
  <si>
    <t>13287</t>
  </si>
  <si>
    <t>P000981</t>
  </si>
  <si>
    <t>REHAB. IMPORTS</t>
  </si>
  <si>
    <t>12/13/1984</t>
  </si>
  <si>
    <t>10824</t>
  </si>
  <si>
    <t>P001500</t>
  </si>
  <si>
    <t>04/05/1994</t>
  </si>
  <si>
    <t>12932</t>
  </si>
  <si>
    <t>P001036</t>
  </si>
  <si>
    <t>POWER ENGINEERING II</t>
  </si>
  <si>
    <t>05/16/1985</t>
  </si>
  <si>
    <t>P001037</t>
  </si>
  <si>
    <t>03/14/1985</t>
  </si>
  <si>
    <t>13261</t>
  </si>
  <si>
    <t>P001621</t>
  </si>
  <si>
    <t>01/31/1991</t>
  </si>
  <si>
    <t>03/06/1992</t>
  </si>
  <si>
    <t>10408</t>
  </si>
  <si>
    <t>P001159</t>
  </si>
  <si>
    <t>HIGHWAY SECTOR II</t>
  </si>
  <si>
    <t>06/13/1985</t>
  </si>
  <si>
    <t>P001713</t>
  </si>
  <si>
    <t>GASOHOL(BIOMASS)</t>
  </si>
  <si>
    <t>07/19/1983</t>
  </si>
  <si>
    <t>12115</t>
  </si>
  <si>
    <t>P001295</t>
  </si>
  <si>
    <t>NAIROBI WATER EGR</t>
  </si>
  <si>
    <t>P001714</t>
  </si>
  <si>
    <t>HEALTH DEVT PROJECT</t>
  </si>
  <si>
    <t>12/29/1992</t>
  </si>
  <si>
    <t>11502</t>
  </si>
  <si>
    <t>P001831</t>
  </si>
  <si>
    <t>TECH.ASST.TO RURAL S</t>
  </si>
  <si>
    <t>9962</t>
  </si>
  <si>
    <t>P001896</t>
  </si>
  <si>
    <t>03/15/1991</t>
  </si>
  <si>
    <t>9426</t>
  </si>
  <si>
    <t>P002053</t>
  </si>
  <si>
    <t>KADUNA AGRIC. DEVT.</t>
  </si>
  <si>
    <t>05/21/1996</t>
  </si>
  <si>
    <t>P002055</t>
  </si>
  <si>
    <t>SMSE I</t>
  </si>
  <si>
    <t>11482</t>
  </si>
  <si>
    <t>P001502</t>
  </si>
  <si>
    <t>IND.SECTOR LOAN II</t>
  </si>
  <si>
    <t>01/15/1985</t>
  </si>
  <si>
    <t>02/27/1992</t>
  </si>
  <si>
    <t>10405</t>
  </si>
  <si>
    <t>P002056</t>
  </si>
  <si>
    <t>GAS T.A.</t>
  </si>
  <si>
    <t>12/27/1993</t>
  </si>
  <si>
    <t>12637</t>
  </si>
  <si>
    <t>P002462</t>
  </si>
  <si>
    <t>AFGOY GAS</t>
  </si>
  <si>
    <t>08/17/1993</t>
  </si>
  <si>
    <t>12255</t>
  </si>
  <si>
    <t>P002589</t>
  </si>
  <si>
    <t>SUGAR REHAB</t>
  </si>
  <si>
    <t>10/31/1994</t>
  </si>
  <si>
    <t>13649</t>
  </si>
  <si>
    <t>P002590</t>
  </si>
  <si>
    <t>8529</t>
  </si>
  <si>
    <t>P002591</t>
  </si>
  <si>
    <t>09/22/1993</t>
  </si>
  <si>
    <t>12339</t>
  </si>
  <si>
    <t>P001760</t>
  </si>
  <si>
    <t>REHABILITATION PROGRAM</t>
  </si>
  <si>
    <t>10791</t>
  </si>
  <si>
    <t>P002912</t>
  </si>
  <si>
    <t>12035</t>
  </si>
  <si>
    <t>P002999</t>
  </si>
  <si>
    <t>NANGBETO II</t>
  </si>
  <si>
    <t>P001835</t>
  </si>
  <si>
    <t>PUBLIC ENT TA &amp; REHA</t>
  </si>
  <si>
    <t>15832</t>
  </si>
  <si>
    <t>P003045</t>
  </si>
  <si>
    <t>ENERGY (PETROL)</t>
  </si>
  <si>
    <t>12/11/1991</t>
  </si>
  <si>
    <t>10182</t>
  </si>
  <si>
    <t>P003046</t>
  </si>
  <si>
    <t>SNCZ RAIL II</t>
  </si>
  <si>
    <t>P003185</t>
  </si>
  <si>
    <t>11/10/1994</t>
  </si>
  <si>
    <t>AFTS1-HIS</t>
  </si>
  <si>
    <t>13700</t>
  </si>
  <si>
    <t>P003362</t>
  </si>
  <si>
    <t>01/22/1993</t>
  </si>
  <si>
    <t>11580</t>
  </si>
  <si>
    <t>P002061</t>
  </si>
  <si>
    <t>14817</t>
  </si>
  <si>
    <t>P003421</t>
  </si>
  <si>
    <t>POLYTECHNIC/TV UNIV.</t>
  </si>
  <si>
    <t>12496</t>
  </si>
  <si>
    <t>P002213</t>
  </si>
  <si>
    <t>TAS PUBLIC SECTOR MG</t>
  </si>
  <si>
    <t>P003424</t>
  </si>
  <si>
    <t>RURAL HEALTH/MED.ED.</t>
  </si>
  <si>
    <t>12046</t>
  </si>
  <si>
    <t>P003425</t>
  </si>
  <si>
    <t>POWER I (LUBUGE)</t>
  </si>
  <si>
    <t>12549</t>
  </si>
  <si>
    <t>P002464</t>
  </si>
  <si>
    <t>NW AGRIC.II</t>
  </si>
  <si>
    <t>01/08/1985</t>
  </si>
  <si>
    <t>P003829</t>
  </si>
  <si>
    <t>SWAMP RECL II</t>
  </si>
  <si>
    <t>13837</t>
  </si>
  <si>
    <t>P003830</t>
  </si>
  <si>
    <t>2ND PROVINCIAL IRRIG</t>
  </si>
  <si>
    <t>8336</t>
  </si>
  <si>
    <t>P003831</t>
  </si>
  <si>
    <t>NES SUGAR</t>
  </si>
  <si>
    <t>08/30/1983</t>
  </si>
  <si>
    <t>10726</t>
  </si>
  <si>
    <t>P003832</t>
  </si>
  <si>
    <t>SM.ENT'PRISE D.III</t>
  </si>
  <si>
    <t>04/16/1990</t>
  </si>
  <si>
    <t>8525</t>
  </si>
  <si>
    <t>P003833</t>
  </si>
  <si>
    <t>NON-FORMAL EDUCATION</t>
  </si>
  <si>
    <t>9856</t>
  </si>
  <si>
    <t>P003834</t>
  </si>
  <si>
    <t>AGRIC. TRAINING III</t>
  </si>
  <si>
    <t>12/28/1993</t>
  </si>
  <si>
    <t>12631</t>
  </si>
  <si>
    <t>P002744</t>
  </si>
  <si>
    <t>PETRO.SECTOR.T.A</t>
  </si>
  <si>
    <t>P002745</t>
  </si>
  <si>
    <t>PORTS REHAB.</t>
  </si>
  <si>
    <t>19514</t>
  </si>
  <si>
    <t>P004110</t>
  </si>
  <si>
    <t>EDUC. SECTOR II</t>
  </si>
  <si>
    <t>9569</t>
  </si>
  <si>
    <t>P002846</t>
  </si>
  <si>
    <t>EDUCATION DEV.</t>
  </si>
  <si>
    <t>P002847</t>
  </si>
  <si>
    <t>STRUC.ADJ. II</t>
  </si>
  <si>
    <t>05/30/1985</t>
  </si>
  <si>
    <t>8832</t>
  </si>
  <si>
    <t>P004113</t>
  </si>
  <si>
    <t>REGIONAL DEV.-JEONJU</t>
  </si>
  <si>
    <t>12/04/1991</t>
  </si>
  <si>
    <t>10177</t>
  </si>
  <si>
    <t>P004114</t>
  </si>
  <si>
    <t>WATER S.II(NAGDONG)</t>
  </si>
  <si>
    <t>10/18/1983</t>
  </si>
  <si>
    <t>8675</t>
  </si>
  <si>
    <t>P004367</t>
  </si>
  <si>
    <t>11472</t>
  </si>
  <si>
    <t>P004500</t>
  </si>
  <si>
    <t>P004618</t>
  </si>
  <si>
    <t>AGRIC. DEVELOPMENT</t>
  </si>
  <si>
    <t>06/01/1993</t>
  </si>
  <si>
    <t>P004733</t>
  </si>
  <si>
    <t>LAND TITLING</t>
  </si>
  <si>
    <t>11896</t>
  </si>
  <si>
    <t>P004897</t>
  </si>
  <si>
    <t>12119</t>
  </si>
  <si>
    <t>P004898</t>
  </si>
  <si>
    <t>06/12/1995</t>
  </si>
  <si>
    <t>14612</t>
  </si>
  <si>
    <t>P005048</t>
  </si>
  <si>
    <t>REG.WATER/SEWER ENG.</t>
  </si>
  <si>
    <t>7526</t>
  </si>
  <si>
    <t>P003187</t>
  </si>
  <si>
    <t>AGRI REHAB.</t>
  </si>
  <si>
    <t>11890</t>
  </si>
  <si>
    <t>P003188</t>
  </si>
  <si>
    <t>11/27/1984</t>
  </si>
  <si>
    <t>P005264</t>
  </si>
  <si>
    <t>05/31/1993</t>
  </si>
  <si>
    <t>12525</t>
  </si>
  <si>
    <t>P003279</t>
  </si>
  <si>
    <t>SSE I</t>
  </si>
  <si>
    <t>AFTPS-HIS</t>
  </si>
  <si>
    <t>16209</t>
  </si>
  <si>
    <t>P005532</t>
  </si>
  <si>
    <t>12498</t>
  </si>
  <si>
    <t>P005656</t>
  </si>
  <si>
    <t>MINING TECH. ASST.</t>
  </si>
  <si>
    <t>12/19/1991</t>
  </si>
  <si>
    <t>10150</t>
  </si>
  <si>
    <t>P005657</t>
  </si>
  <si>
    <t>06/17/1994</t>
  </si>
  <si>
    <t>13172</t>
  </si>
  <si>
    <t>P003429</t>
  </si>
  <si>
    <t>AGRIC.RESEARCH II</t>
  </si>
  <si>
    <t>09/11/1984</t>
  </si>
  <si>
    <t>15220</t>
  </si>
  <si>
    <t>P003430</t>
  </si>
  <si>
    <t>06/11/1985</t>
  </si>
  <si>
    <t>P005658</t>
  </si>
  <si>
    <t>URBAN TRANSPORT II</t>
  </si>
  <si>
    <t>13222</t>
  </si>
  <si>
    <t>P005659</t>
  </si>
  <si>
    <t>13418</t>
  </si>
  <si>
    <t>P005789</t>
  </si>
  <si>
    <t>CENTRAL HIGHLANDS AG. DEV.</t>
  </si>
  <si>
    <t>P005793</t>
  </si>
  <si>
    <t>P005871</t>
  </si>
  <si>
    <t>10/29/1993</t>
  </si>
  <si>
    <t>12443</t>
  </si>
  <si>
    <t>P003438</t>
  </si>
  <si>
    <t>RURAL WATER S. I</t>
  </si>
  <si>
    <t>04/11/1985</t>
  </si>
  <si>
    <t>13281</t>
  </si>
  <si>
    <t>P006078</t>
  </si>
  <si>
    <t>11998</t>
  </si>
  <si>
    <t>P006317</t>
  </si>
  <si>
    <t>MULTISTATE WATER &amp; S</t>
  </si>
  <si>
    <t>8939</t>
  </si>
  <si>
    <t>P003487</t>
  </si>
  <si>
    <t>GAS ENGINEERING</t>
  </si>
  <si>
    <t>13714</t>
  </si>
  <si>
    <t>P006318</t>
  </si>
  <si>
    <t>MARANHAO R/D</t>
  </si>
  <si>
    <t>10506</t>
  </si>
  <si>
    <t>P006319</t>
  </si>
  <si>
    <t>NW DEVT I - AGRICULT</t>
  </si>
  <si>
    <t>9519</t>
  </si>
  <si>
    <t>P006320</t>
  </si>
  <si>
    <t>NW DEVT II-MATO GROS</t>
  </si>
  <si>
    <t>9382</t>
  </si>
  <si>
    <t>P006321</t>
  </si>
  <si>
    <t>AMAZONAS RURAL DEVT</t>
  </si>
  <si>
    <t>10553</t>
  </si>
  <si>
    <t>P006323</t>
  </si>
  <si>
    <t>ELETROBRAS DISTRIBUT</t>
  </si>
  <si>
    <t>13173</t>
  </si>
  <si>
    <t>P006324</t>
  </si>
  <si>
    <t>NW DEVT I - HIGHWAYS</t>
  </si>
  <si>
    <t>9504</t>
  </si>
  <si>
    <t>P006780</t>
  </si>
  <si>
    <t>AGRIC DIVERSIFICATIO</t>
  </si>
  <si>
    <t>12249</t>
  </si>
  <si>
    <t>P006781</t>
  </si>
  <si>
    <t>01/15/1992</t>
  </si>
  <si>
    <t>09/23/1993</t>
  </si>
  <si>
    <t>12341</t>
  </si>
  <si>
    <t>P006782</t>
  </si>
  <si>
    <t>RIO GRANDE MULTIPURP</t>
  </si>
  <si>
    <t>14663</t>
  </si>
  <si>
    <t>P003852</t>
  </si>
  <si>
    <t>UNIVERSITY EDUC.II</t>
  </si>
  <si>
    <t>15225</t>
  </si>
  <si>
    <t>P004116</t>
  </si>
  <si>
    <t>SM./MED.INDUSTRIES</t>
  </si>
  <si>
    <t>04/16/1985</t>
  </si>
  <si>
    <t>P006994</t>
  </si>
  <si>
    <t>PORT/POWER ENG</t>
  </si>
  <si>
    <t>7638</t>
  </si>
  <si>
    <t>P007192</t>
  </si>
  <si>
    <t>COMMUNICATIONS III</t>
  </si>
  <si>
    <t>05/10/1994</t>
  </si>
  <si>
    <t>13049</t>
  </si>
  <si>
    <t>P004119</t>
  </si>
  <si>
    <t>02/05/1985</t>
  </si>
  <si>
    <t>06/09/1993</t>
  </si>
  <si>
    <t>11950</t>
  </si>
  <si>
    <t>P004120</t>
  </si>
  <si>
    <t>INDUS.FINANCE II</t>
  </si>
  <si>
    <t>09/30/1994</t>
  </si>
  <si>
    <t>P004138</t>
  </si>
  <si>
    <t>AG.CREDIT</t>
  </si>
  <si>
    <t>10509</t>
  </si>
  <si>
    <t>P007193</t>
  </si>
  <si>
    <t>12/20/1993</t>
  </si>
  <si>
    <t>12595</t>
  </si>
  <si>
    <t>P007289</t>
  </si>
  <si>
    <t>RURAL DEVT II (SDR-1</t>
  </si>
  <si>
    <t>04/29/1991</t>
  </si>
  <si>
    <t>9538</t>
  </si>
  <si>
    <t>P007363</t>
  </si>
  <si>
    <t>WATER I</t>
  </si>
  <si>
    <t>P007439</t>
  </si>
  <si>
    <t>WATER &amp; SEWER TA &amp; E</t>
  </si>
  <si>
    <t>P004503</t>
  </si>
  <si>
    <t>AGRIC.SECTOR/INPUTS</t>
  </si>
  <si>
    <t>09/04/1984</t>
  </si>
  <si>
    <t>02/10/1992</t>
  </si>
  <si>
    <t>10314</t>
  </si>
  <si>
    <t>P007440</t>
  </si>
  <si>
    <t>PUBLIC ADMIN REFORM</t>
  </si>
  <si>
    <t>14595</t>
  </si>
  <si>
    <t>P004508</t>
  </si>
  <si>
    <t>10969</t>
  </si>
  <si>
    <t>P007579</t>
  </si>
  <si>
    <t>02/02/1994</t>
  </si>
  <si>
    <t>12719</t>
  </si>
  <si>
    <t>P004738</t>
  </si>
  <si>
    <t>REFINERY I(BANGCHAK)</t>
  </si>
  <si>
    <t>14757</t>
  </si>
  <si>
    <t>P004740</t>
  </si>
  <si>
    <t>REGIONAL CITIES</t>
  </si>
  <si>
    <t>04/23/1985</t>
  </si>
  <si>
    <t>05/31/1996</t>
  </si>
  <si>
    <t>15685</t>
  </si>
  <si>
    <t>P007580</t>
  </si>
  <si>
    <t>13280</t>
  </si>
  <si>
    <t>P007818</t>
  </si>
  <si>
    <t>9713</t>
  </si>
  <si>
    <t>P007879</t>
  </si>
  <si>
    <t>LIVESTOCK VII</t>
  </si>
  <si>
    <t>06/03/1993</t>
  </si>
  <si>
    <t>11938</t>
  </si>
  <si>
    <t>P007880</t>
  </si>
  <si>
    <t>01/31/1993</t>
  </si>
  <si>
    <t>06/14/1994</t>
  </si>
  <si>
    <t>13147</t>
  </si>
  <si>
    <t>P007984</t>
  </si>
  <si>
    <t>10809</t>
  </si>
  <si>
    <t>P007985</t>
  </si>
  <si>
    <t>LIMA METROPOLITAN DE</t>
  </si>
  <si>
    <t>12397</t>
  </si>
  <si>
    <t>P008072</t>
  </si>
  <si>
    <t>HYDRO POWER I (SDR-4</t>
  </si>
  <si>
    <t>12/02/1994</t>
  </si>
  <si>
    <t>13747</t>
  </si>
  <si>
    <t>P005269</t>
  </si>
  <si>
    <t>TRANSPORT II</t>
  </si>
  <si>
    <t>07/10/1984</t>
  </si>
  <si>
    <t>P005270</t>
  </si>
  <si>
    <t>GRTR.AMMAN WATER.</t>
  </si>
  <si>
    <t>P005273</t>
  </si>
  <si>
    <t>15714</t>
  </si>
  <si>
    <t>P005412</t>
  </si>
  <si>
    <t>AGRIC.SEC.I</t>
  </si>
  <si>
    <t>7868</t>
  </si>
  <si>
    <t>P005413</t>
  </si>
  <si>
    <t>ELEC.MECH.IND</t>
  </si>
  <si>
    <t>13224</t>
  </si>
  <si>
    <t>P008358</t>
  </si>
  <si>
    <t>SOUTH.CONVEYOR I</t>
  </si>
  <si>
    <t>13066</t>
  </si>
  <si>
    <t>P008359</t>
  </si>
  <si>
    <t>LIMASSOL SEW.</t>
  </si>
  <si>
    <t>7319</t>
  </si>
  <si>
    <t>P005422</t>
  </si>
  <si>
    <t>HEALTH DEVELOPMENT</t>
  </si>
  <si>
    <t>06/26/1996</t>
  </si>
  <si>
    <t>15798</t>
  </si>
  <si>
    <t>P008642</t>
  </si>
  <si>
    <t>TA/AGRICULTURE</t>
  </si>
  <si>
    <t>11728</t>
  </si>
  <si>
    <t>P008643</t>
  </si>
  <si>
    <t>MANPOWER TRAIN. &amp; DEVT.</t>
  </si>
  <si>
    <t>06/13/1994</t>
  </si>
  <si>
    <t>13137</t>
  </si>
  <si>
    <t>P008644</t>
  </si>
  <si>
    <t>04/06/1989</t>
  </si>
  <si>
    <t>7719</t>
  </si>
  <si>
    <t>P005662</t>
  </si>
  <si>
    <t>ELEC.&amp; MEC. IND. II</t>
  </si>
  <si>
    <t>15839</t>
  </si>
  <si>
    <t>P005663</t>
  </si>
  <si>
    <t>EXPORT INDUSTRIES</t>
  </si>
  <si>
    <t>04/25/1985</t>
  </si>
  <si>
    <t>P008951</t>
  </si>
  <si>
    <t>AGR.EXTN.&amp; APPLD.RESRCH.</t>
  </si>
  <si>
    <t>10/31/1993</t>
  </si>
  <si>
    <t>10/14/1994</t>
  </si>
  <si>
    <t>13614</t>
  </si>
  <si>
    <t>P008953</t>
  </si>
  <si>
    <t>TECH.ASST.TO SEES</t>
  </si>
  <si>
    <t>02/11/1992</t>
  </si>
  <si>
    <t>10326</t>
  </si>
  <si>
    <t>P008955</t>
  </si>
  <si>
    <t>12325</t>
  </si>
  <si>
    <t>P005873</t>
  </si>
  <si>
    <t>AGRIC. RESEARCH &amp; EXT.</t>
  </si>
  <si>
    <t>P005874</t>
  </si>
  <si>
    <t>P005949</t>
  </si>
  <si>
    <t>GAS DEVT-YPF</t>
  </si>
  <si>
    <t>P009205</t>
  </si>
  <si>
    <t>FERTILIZER(SAP)</t>
  </si>
  <si>
    <t>03/30/1993</t>
  </si>
  <si>
    <t>11757</t>
  </si>
  <si>
    <t>P009206</t>
  </si>
  <si>
    <t>P006347</t>
  </si>
  <si>
    <t>DEVT BANKING</t>
  </si>
  <si>
    <t>P006348</t>
  </si>
  <si>
    <t>SCIENCE &amp; TECH ED</t>
  </si>
  <si>
    <t>04/24/1997</t>
  </si>
  <si>
    <t>P006349</t>
  </si>
  <si>
    <t>POWER TRANSM</t>
  </si>
  <si>
    <t>06/06/1997</t>
  </si>
  <si>
    <t>P006357</t>
  </si>
  <si>
    <t>POWER DIST</t>
  </si>
  <si>
    <t>P006358</t>
  </si>
  <si>
    <t>FED RAILWAY EXP CORR</t>
  </si>
  <si>
    <t>18123</t>
  </si>
  <si>
    <t>P009208</t>
  </si>
  <si>
    <t>POWER TRANS.III</t>
  </si>
  <si>
    <t>14795</t>
  </si>
  <si>
    <t>P009209</t>
  </si>
  <si>
    <t>12/28/1995</t>
  </si>
  <si>
    <t>15214</t>
  </si>
  <si>
    <t>P009435</t>
  </si>
  <si>
    <t>WDB SMALL SCHEMES PR</t>
  </si>
  <si>
    <t>12/11/1996</t>
  </si>
  <si>
    <t>16174</t>
  </si>
  <si>
    <t>P006608</t>
  </si>
  <si>
    <t>HOUSING SECTOR</t>
  </si>
  <si>
    <t>10448</t>
  </si>
  <si>
    <t>P009436</t>
  </si>
  <si>
    <t>SUGAR</t>
  </si>
  <si>
    <t>09/24/1990</t>
  </si>
  <si>
    <t>9020</t>
  </si>
  <si>
    <t>P006610</t>
  </si>
  <si>
    <t>P009437</t>
  </si>
  <si>
    <t>AGRIC TRAINING II</t>
  </si>
  <si>
    <t>9269</t>
  </si>
  <si>
    <t>P009439</t>
  </si>
  <si>
    <t>TEXTILE BMR II</t>
  </si>
  <si>
    <t>10280</t>
  </si>
  <si>
    <t>P009440</t>
  </si>
  <si>
    <t>10/14/1993</t>
  </si>
  <si>
    <t>12396</t>
  </si>
  <si>
    <t>P009444</t>
  </si>
  <si>
    <t>TECH ASSIST V</t>
  </si>
  <si>
    <t>P009569</t>
  </si>
  <si>
    <t>7031</t>
  </si>
  <si>
    <t>P006824</t>
  </si>
  <si>
    <t>TRADE POLICY</t>
  </si>
  <si>
    <t>9528</t>
  </si>
  <si>
    <t>P006923</t>
  </si>
  <si>
    <t>SAL I (AP 5.0)</t>
  </si>
  <si>
    <t>13263</t>
  </si>
  <si>
    <t>P009570</t>
  </si>
  <si>
    <t>9939</t>
  </si>
  <si>
    <t>P009811</t>
  </si>
  <si>
    <t>NCDC III</t>
  </si>
  <si>
    <t>P007071</t>
  </si>
  <si>
    <t>PUBLIC SECTOR MGMT</t>
  </si>
  <si>
    <t>13235</t>
  </si>
  <si>
    <t>P009812</t>
  </si>
  <si>
    <t>WATERSHED DEV/RAINFE</t>
  </si>
  <si>
    <t>11/20/1995</t>
  </si>
  <si>
    <t>15107</t>
  </si>
  <si>
    <t>P009813</t>
  </si>
  <si>
    <t>UPPER GANGA IRRIG</t>
  </si>
  <si>
    <t>05/10/1996</t>
  </si>
  <si>
    <t>P009814</t>
  </si>
  <si>
    <t>PERIYAR VAGAI II</t>
  </si>
  <si>
    <t>05/04/1995</t>
  </si>
  <si>
    <t>14446</t>
  </si>
  <si>
    <t>P007364</t>
  </si>
  <si>
    <t>MUNICIPAL DEV PRJ</t>
  </si>
  <si>
    <t>03/10/1995</t>
  </si>
  <si>
    <t>14042</t>
  </si>
  <si>
    <t>P007441</t>
  </si>
  <si>
    <t>11/20/1984</t>
  </si>
  <si>
    <t>P007442</t>
  </si>
  <si>
    <t>T A II</t>
  </si>
  <si>
    <t>07/01/1994</t>
  </si>
  <si>
    <t>13236</t>
  </si>
  <si>
    <t>P009815</t>
  </si>
  <si>
    <t>GUJARAT MEDIUM II</t>
  </si>
  <si>
    <t>14768</t>
  </si>
  <si>
    <t>P009817</t>
  </si>
  <si>
    <t>KARNATAKA SOCIAL FOR</t>
  </si>
  <si>
    <t>11929</t>
  </si>
  <si>
    <t>P007583</t>
  </si>
  <si>
    <t>VOC EDUCATION</t>
  </si>
  <si>
    <t>11/15/1996</t>
  </si>
  <si>
    <t>16126</t>
  </si>
  <si>
    <t>P009818</t>
  </si>
  <si>
    <t>CAMBAY BASIN PETROLE</t>
  </si>
  <si>
    <t>10/31/1992</t>
  </si>
  <si>
    <t>13683</t>
  </si>
  <si>
    <t>P009819</t>
  </si>
  <si>
    <t>MADHYA PRADESH FERTI</t>
  </si>
  <si>
    <t>11995</t>
  </si>
  <si>
    <t>P009821</t>
  </si>
  <si>
    <t>POPULATION III</t>
  </si>
  <si>
    <t>12278</t>
  </si>
  <si>
    <t>P009822</t>
  </si>
  <si>
    <t>BODHGHAT - HYDRO</t>
  </si>
  <si>
    <t>P009823</t>
  </si>
  <si>
    <t>TROMBAY POWER IV</t>
  </si>
  <si>
    <t>12/19/1993</t>
  </si>
  <si>
    <t>12642</t>
  </si>
  <si>
    <t>P008130</t>
  </si>
  <si>
    <t>AGRIC SECTOR</t>
  </si>
  <si>
    <t>08/28/1984</t>
  </si>
  <si>
    <t>8806</t>
  </si>
  <si>
    <t>P009825</t>
  </si>
  <si>
    <t>NHAVA SHEVA PORT</t>
  </si>
  <si>
    <t>07/14/1993</t>
  </si>
  <si>
    <t>12189</t>
  </si>
  <si>
    <t>P009826</t>
  </si>
  <si>
    <t>RAILWAYS ELECTRIFICA</t>
  </si>
  <si>
    <t>P009827</t>
  </si>
  <si>
    <t>TAMIL NADU WATER SUP</t>
  </si>
  <si>
    <t>12/19/1996</t>
  </si>
  <si>
    <t>P008442</t>
  </si>
  <si>
    <t>INDUSTRY - FINE CHEMICALS</t>
  </si>
  <si>
    <t>04/02/1985</t>
  </si>
  <si>
    <t>13255</t>
  </si>
  <si>
    <t>P010194</t>
  </si>
  <si>
    <t>9642</t>
  </si>
  <si>
    <t>P010197</t>
  </si>
  <si>
    <t>KARNALI PREPARATION</t>
  </si>
  <si>
    <t>08/07/1992</t>
  </si>
  <si>
    <t>11013</t>
  </si>
  <si>
    <t>P008956</t>
  </si>
  <si>
    <t>AG.SEC.ADJ.LN.I</t>
  </si>
  <si>
    <t>11/20/1992</t>
  </si>
  <si>
    <t>11381</t>
  </si>
  <si>
    <t>P008958</t>
  </si>
  <si>
    <t>INDUSTRIAL SCHOOLS I</t>
  </si>
  <si>
    <t>16807</t>
  </si>
  <si>
    <t>P010199</t>
  </si>
  <si>
    <t>EDUC. III (PRIMARY)</t>
  </si>
  <si>
    <t>12015</t>
  </si>
  <si>
    <t>P010201</t>
  </si>
  <si>
    <t>9943</t>
  </si>
  <si>
    <t>P010202</t>
  </si>
  <si>
    <t>COMMAND WATER MANAGE</t>
  </si>
  <si>
    <t>08/08/1994</t>
  </si>
  <si>
    <t>13428</t>
  </si>
  <si>
    <t>P010203</t>
  </si>
  <si>
    <t>MAHAWELI IV</t>
  </si>
  <si>
    <t>P038998</t>
  </si>
  <si>
    <t>P038999</t>
  </si>
  <si>
    <t>6999</t>
  </si>
  <si>
    <t>P039000</t>
  </si>
  <si>
    <t>P039001</t>
  </si>
  <si>
    <t>P000086</t>
  </si>
  <si>
    <t>05/20/1996</t>
  </si>
  <si>
    <t>P000189</t>
  </si>
  <si>
    <t>HWYS.IV</t>
  </si>
  <si>
    <t>11965</t>
  </si>
  <si>
    <t>P009448</t>
  </si>
  <si>
    <t>GAS DEVELOPMENT II</t>
  </si>
  <si>
    <t>P000269</t>
  </si>
  <si>
    <t>FERTILIZER CREDIT</t>
  </si>
  <si>
    <t>02/26/1985</t>
  </si>
  <si>
    <t>13817</t>
  </si>
  <si>
    <t>P000271</t>
  </si>
  <si>
    <t>06/20/1996</t>
  </si>
  <si>
    <t>AFTH3 - HIS</t>
  </si>
  <si>
    <t>P000360</t>
  </si>
  <si>
    <t>FSAR II</t>
  </si>
  <si>
    <t>15660</t>
  </si>
  <si>
    <t>P000361</t>
  </si>
  <si>
    <t>HEVECAM RUBBER</t>
  </si>
  <si>
    <t>11461</t>
  </si>
  <si>
    <t>P000365</t>
  </si>
  <si>
    <t>AFTTR - HIS</t>
  </si>
  <si>
    <t>P000422</t>
  </si>
  <si>
    <t>01/26/1994</t>
  </si>
  <si>
    <t>P009834</t>
  </si>
  <si>
    <t>KERALA FORESTRY</t>
  </si>
  <si>
    <t>03/29/1999</t>
  </si>
  <si>
    <t>19108</t>
  </si>
  <si>
    <t>P009836</t>
  </si>
  <si>
    <t>MAHARASHTRA PETROCHE</t>
  </si>
  <si>
    <t>04/04/1995</t>
  </si>
  <si>
    <t>14262</t>
  </si>
  <si>
    <t>P009837</t>
  </si>
  <si>
    <t>COAL - JHARIA COKING</t>
  </si>
  <si>
    <t>15852</t>
  </si>
  <si>
    <t>P000450</t>
  </si>
  <si>
    <t>12/10/1990</t>
  </si>
  <si>
    <t>9151</t>
  </si>
  <si>
    <t>P000610</t>
  </si>
  <si>
    <t>09/08/1993</t>
  </si>
  <si>
    <t>12307</t>
  </si>
  <si>
    <t>P000611</t>
  </si>
  <si>
    <t>01/22/1985</t>
  </si>
  <si>
    <t>11284</t>
  </si>
  <si>
    <t>P000638</t>
  </si>
  <si>
    <t>COCOA REHAB</t>
  </si>
  <si>
    <t>11462</t>
  </si>
  <si>
    <t>P009848</t>
  </si>
  <si>
    <t>NAT. SOC. FORESTRY I</t>
  </si>
  <si>
    <t>05/26/1998</t>
  </si>
  <si>
    <t>17913</t>
  </si>
  <si>
    <t>P000700</t>
  </si>
  <si>
    <t>AGRI.RESEARCH</t>
  </si>
  <si>
    <t>P000701</t>
  </si>
  <si>
    <t>TELEC.VI</t>
  </si>
  <si>
    <t>07/19/1984</t>
  </si>
  <si>
    <t>12330</t>
  </si>
  <si>
    <t>P000702</t>
  </si>
  <si>
    <t>EDUC.VI</t>
  </si>
  <si>
    <t>P010208</t>
  </si>
  <si>
    <t>AGRIC. MANPOWER</t>
  </si>
  <si>
    <t>15793</t>
  </si>
  <si>
    <t>P000703</t>
  </si>
  <si>
    <t>T.A. ED</t>
  </si>
  <si>
    <t>13704</t>
  </si>
  <si>
    <t>P000982</t>
  </si>
  <si>
    <t>12/08/1995</t>
  </si>
  <si>
    <t>AFTI1-HIS</t>
  </si>
  <si>
    <t>15168</t>
  </si>
  <si>
    <t>P001140</t>
  </si>
  <si>
    <t>12248</t>
  </si>
  <si>
    <t>P010212</t>
  </si>
  <si>
    <t>WAPDA IV (POWER TRAN</t>
  </si>
  <si>
    <t>05/28/1997</t>
  </si>
  <si>
    <t>16647</t>
  </si>
  <si>
    <t>P001293</t>
  </si>
  <si>
    <t>P001387</t>
  </si>
  <si>
    <t>09/18/1992</t>
  </si>
  <si>
    <t>11162</t>
  </si>
  <si>
    <t>P001388</t>
  </si>
  <si>
    <t>HEALTH/POP.</t>
  </si>
  <si>
    <t>05/16/1994</t>
  </si>
  <si>
    <t>13055</t>
  </si>
  <si>
    <t>P001445</t>
  </si>
  <si>
    <t>9717</t>
  </si>
  <si>
    <t>P001446</t>
  </si>
  <si>
    <t>OIL EXPLOR.</t>
  </si>
  <si>
    <t>P010218</t>
  </si>
  <si>
    <t>SECTOR LN. (ENERGY)</t>
  </si>
  <si>
    <t>06/12/1990</t>
  </si>
  <si>
    <t>8726</t>
  </si>
  <si>
    <t>P010219</t>
  </si>
  <si>
    <t>WAPDA V (POWER TRANS</t>
  </si>
  <si>
    <t>P001501</t>
  </si>
  <si>
    <t>IRRIGATION REHAB.</t>
  </si>
  <si>
    <t>14671</t>
  </si>
  <si>
    <t>P001524</t>
  </si>
  <si>
    <t>CYCLONE REHAB.</t>
  </si>
  <si>
    <t>10618</t>
  </si>
  <si>
    <t>P001623</t>
  </si>
  <si>
    <t>AGRI RES.</t>
  </si>
  <si>
    <t>10/25/1994</t>
  </si>
  <si>
    <t>13634</t>
  </si>
  <si>
    <t>P001624</t>
  </si>
  <si>
    <t>WOOD IND.RESTR.TAS</t>
  </si>
  <si>
    <t>8744</t>
  </si>
  <si>
    <t>P001625</t>
  </si>
  <si>
    <t>10/24/1994</t>
  </si>
  <si>
    <t>13626</t>
  </si>
  <si>
    <t>P001716</t>
  </si>
  <si>
    <t>MOPTI AREA DEVT.</t>
  </si>
  <si>
    <t>08/15/1994</t>
  </si>
  <si>
    <t>13445</t>
  </si>
  <si>
    <t>P001832</t>
  </si>
  <si>
    <t>SMALL SCALE IRRIGATI</t>
  </si>
  <si>
    <t>12/08/1994</t>
  </si>
  <si>
    <t>13786</t>
  </si>
  <si>
    <t>P001834</t>
  </si>
  <si>
    <t>IDF II</t>
  </si>
  <si>
    <t>02/16/1994</t>
  </si>
  <si>
    <t>12770</t>
  </si>
  <si>
    <t>P000200</t>
  </si>
  <si>
    <t>P001958</t>
  </si>
  <si>
    <t>12980</t>
  </si>
  <si>
    <t>P000452</t>
  </si>
  <si>
    <t>NATL. LIVESTOCK</t>
  </si>
  <si>
    <t>04/15/1986</t>
  </si>
  <si>
    <t>03/13/1995</t>
  </si>
  <si>
    <t>14046</t>
  </si>
  <si>
    <t>P001959</t>
  </si>
  <si>
    <t>12399</t>
  </si>
  <si>
    <t>P000641</t>
  </si>
  <si>
    <t>REHAB.IMPORT</t>
  </si>
  <si>
    <t>10863</t>
  </si>
  <si>
    <t>P002058</t>
  </si>
  <si>
    <t>SOKOTO HEALTH PROJEC</t>
  </si>
  <si>
    <t>11/29/1994</t>
  </si>
  <si>
    <t>13730</t>
  </si>
  <si>
    <t>P002060</t>
  </si>
  <si>
    <t>BORNO WS</t>
  </si>
  <si>
    <t>05/07/1985</t>
  </si>
  <si>
    <t>P002323</t>
  </si>
  <si>
    <t>12/27/1994</t>
  </si>
  <si>
    <t>13833</t>
  </si>
  <si>
    <t>P000868</t>
  </si>
  <si>
    <t>09/19/1985</t>
  </si>
  <si>
    <t>13211</t>
  </si>
  <si>
    <t>P002378</t>
  </si>
  <si>
    <t>02/12/1985</t>
  </si>
  <si>
    <t>10795</t>
  </si>
  <si>
    <t>P000876</t>
  </si>
  <si>
    <t>HEALTH&amp;EDUC.REHAB.</t>
  </si>
  <si>
    <t>13240</t>
  </si>
  <si>
    <t>P000889</t>
  </si>
  <si>
    <t>IND. SECTOR ADJ CREDIT</t>
  </si>
  <si>
    <t>03/27/1986</t>
  </si>
  <si>
    <t>12137</t>
  </si>
  <si>
    <t>P001038</t>
  </si>
  <si>
    <t>GUECKEDOU AGRIC.DEVT</t>
  </si>
  <si>
    <t>11/26/1985</t>
  </si>
  <si>
    <t>14766</t>
  </si>
  <si>
    <t>P002481</t>
  </si>
  <si>
    <t>AGRI. INPUTS I</t>
  </si>
  <si>
    <t>9617</t>
  </si>
  <si>
    <t>P001040</t>
  </si>
  <si>
    <t>8826</t>
  </si>
  <si>
    <t>P001042</t>
  </si>
  <si>
    <t>FIRST AG SERVICES</t>
  </si>
  <si>
    <t>P002532</t>
  </si>
  <si>
    <t>MODERNIZATION LINE O</t>
  </si>
  <si>
    <t>P002593</t>
  </si>
  <si>
    <t>STOCKROUTE</t>
  </si>
  <si>
    <t>10/16/1984</t>
  </si>
  <si>
    <t>12591</t>
  </si>
  <si>
    <t>P001145</t>
  </si>
  <si>
    <t>P002595</t>
  </si>
  <si>
    <t>PETROL TAS</t>
  </si>
  <si>
    <t>06/07/1993</t>
  </si>
  <si>
    <t>11945</t>
  </si>
  <si>
    <t>P002617</t>
  </si>
  <si>
    <t>10711</t>
  </si>
  <si>
    <t>P002661</t>
  </si>
  <si>
    <t>10303</t>
  </si>
  <si>
    <t>P001304</t>
  </si>
  <si>
    <t>AGR. SECTOR MGT.</t>
  </si>
  <si>
    <t>04/15/1997</t>
  </si>
  <si>
    <t>P001305</t>
  </si>
  <si>
    <t>AGRI.SECTOR</t>
  </si>
  <si>
    <t>P002746</t>
  </si>
  <si>
    <t>TAS IV</t>
  </si>
  <si>
    <t>10/04/1991</t>
  </si>
  <si>
    <t>9922</t>
  </si>
  <si>
    <t>P002852</t>
  </si>
  <si>
    <t>T.A. III</t>
  </si>
  <si>
    <t>05/05/1995</t>
  </si>
  <si>
    <t>14450</t>
  </si>
  <si>
    <t>P001505</t>
  </si>
  <si>
    <t>AGRI.SECTOR ADJUST.CR.</t>
  </si>
  <si>
    <t>05/23/1994</t>
  </si>
  <si>
    <t>13081</t>
  </si>
  <si>
    <t>P001506</t>
  </si>
  <si>
    <t>ACC. AUD. II</t>
  </si>
  <si>
    <t>02/25/1986</t>
  </si>
  <si>
    <t>06/28/2001</t>
  </si>
  <si>
    <t>AFTH2 - HIS</t>
  </si>
  <si>
    <t>22491</t>
  </si>
  <si>
    <t>P001519</t>
  </si>
  <si>
    <t>17915</t>
  </si>
  <si>
    <t>P001626</t>
  </si>
  <si>
    <t>EXT. PLANNING</t>
  </si>
  <si>
    <t>16512</t>
  </si>
  <si>
    <t>P002914</t>
  </si>
  <si>
    <t>AGRI.DEVEL.IFAD II</t>
  </si>
  <si>
    <t>13812</t>
  </si>
  <si>
    <t>P001628</t>
  </si>
  <si>
    <t>8886</t>
  </si>
  <si>
    <t>P002915</t>
  </si>
  <si>
    <t>PETRO.EXPL.PROMOT.</t>
  </si>
  <si>
    <t>06/08/1995</t>
  </si>
  <si>
    <t>P001717</t>
  </si>
  <si>
    <t>19036</t>
  </si>
  <si>
    <t>P002917</t>
  </si>
  <si>
    <t>12/26/1995</t>
  </si>
  <si>
    <t>AFTG1 - HIS</t>
  </si>
  <si>
    <t>15194</t>
  </si>
  <si>
    <t>P002918</t>
  </si>
  <si>
    <t>9718</t>
  </si>
  <si>
    <t>P003047</t>
  </si>
  <si>
    <t>11897</t>
  </si>
  <si>
    <t>P001836</t>
  </si>
  <si>
    <t>SNIM REHAB</t>
  </si>
  <si>
    <t>12/17/1985</t>
  </si>
  <si>
    <t>P003048</t>
  </si>
  <si>
    <t>MAIZE II/LULUA AGR D</t>
  </si>
  <si>
    <t>05/18/1993</t>
  </si>
  <si>
    <t>11876</t>
  </si>
  <si>
    <t>P001961</t>
  </si>
  <si>
    <t>02/18/1986</t>
  </si>
  <si>
    <t>P003050</t>
  </si>
  <si>
    <t>AFRDE</t>
  </si>
  <si>
    <t>15196</t>
  </si>
  <si>
    <t>P003051</t>
  </si>
  <si>
    <t>EDUC.TRG.TAS</t>
  </si>
  <si>
    <t>11283</t>
  </si>
  <si>
    <t>P003192</t>
  </si>
  <si>
    <t>RWYS.IV</t>
  </si>
  <si>
    <t>04/11/1996</t>
  </si>
  <si>
    <t>P002062</t>
  </si>
  <si>
    <t>MULTI-STATE ADP</t>
  </si>
  <si>
    <t>HRSSC-HIS</t>
  </si>
  <si>
    <t>18131</t>
  </si>
  <si>
    <t>P003364</t>
  </si>
  <si>
    <t>15217</t>
  </si>
  <si>
    <t>P002087</t>
  </si>
  <si>
    <t>INDUSTRY TA</t>
  </si>
  <si>
    <t>09/10/1985</t>
  </si>
  <si>
    <t>14816</t>
  </si>
  <si>
    <t>P003365</t>
  </si>
  <si>
    <t>TIMBER DISTRIBUTION</t>
  </si>
  <si>
    <t>12006</t>
  </si>
  <si>
    <t>P003428</t>
  </si>
  <si>
    <t>SEEDS I</t>
  </si>
  <si>
    <t>10/05/1991</t>
  </si>
  <si>
    <t>9935</t>
  </si>
  <si>
    <t>P003431</t>
  </si>
  <si>
    <t>UNIVERSITY DEV.II</t>
  </si>
  <si>
    <t>14530</t>
  </si>
  <si>
    <t>P003433</t>
  </si>
  <si>
    <t>FERTILIZER INDUS.RAT</t>
  </si>
  <si>
    <t>05/14/1985</t>
  </si>
  <si>
    <t>10825</t>
  </si>
  <si>
    <t>P003434</t>
  </si>
  <si>
    <t>COAL I</t>
  </si>
  <si>
    <t>13417</t>
  </si>
  <si>
    <t>P003435</t>
  </si>
  <si>
    <t>12548</t>
  </si>
  <si>
    <t>P003437</t>
  </si>
  <si>
    <t>15230</t>
  </si>
  <si>
    <t>P003441</t>
  </si>
  <si>
    <t>PI SHI HANG AREA</t>
  </si>
  <si>
    <t>06/17/1993</t>
  </si>
  <si>
    <t>12013</t>
  </si>
  <si>
    <t>P002334</t>
  </si>
  <si>
    <t>02/04/1986</t>
  </si>
  <si>
    <t>8695</t>
  </si>
  <si>
    <t>P003447</t>
  </si>
  <si>
    <t>10749</t>
  </si>
  <si>
    <t>P003838</t>
  </si>
  <si>
    <t>TRANSMIGRATION V</t>
  </si>
  <si>
    <t>09/08/1994</t>
  </si>
  <si>
    <t>13507</t>
  </si>
  <si>
    <t>P003839</t>
  </si>
  <si>
    <t>UPLAND AGRIC.&amp;CONSER</t>
  </si>
  <si>
    <t>14744</t>
  </si>
  <si>
    <t>P003840</t>
  </si>
  <si>
    <t>IRRIG.(KEDUNG OMBO)</t>
  </si>
  <si>
    <t>14636</t>
  </si>
  <si>
    <t>P003841</t>
  </si>
  <si>
    <t>SRDP II (TREECROPS)</t>
  </si>
  <si>
    <t>12542</t>
  </si>
  <si>
    <t>P003842</t>
  </si>
  <si>
    <t>SECONDARY EDUC.I</t>
  </si>
  <si>
    <t>10742</t>
  </si>
  <si>
    <t>P002748</t>
  </si>
  <si>
    <t>ROADS REHAB.</t>
  </si>
  <si>
    <t>19516</t>
  </si>
  <si>
    <t>P002762</t>
  </si>
  <si>
    <t>POWER REHAB./ENERGY</t>
  </si>
  <si>
    <t>P003843</t>
  </si>
  <si>
    <t>HEALTH MANPOWER</t>
  </si>
  <si>
    <t>13745</t>
  </si>
  <si>
    <t>P003844</t>
  </si>
  <si>
    <t>POPULATION IV</t>
  </si>
  <si>
    <t>09/14/1993</t>
  </si>
  <si>
    <t>P003054</t>
  </si>
  <si>
    <t>P003058</t>
  </si>
  <si>
    <t>IND.SECTOR ADJUST.CR.</t>
  </si>
  <si>
    <t>8838</t>
  </si>
  <si>
    <t>P003087</t>
  </si>
  <si>
    <t>04/29/1986</t>
  </si>
  <si>
    <t>P003189</t>
  </si>
  <si>
    <t>IND.REORIENTATION</t>
  </si>
  <si>
    <t>10/22/1985</t>
  </si>
  <si>
    <t>10846</t>
  </si>
  <si>
    <t>P003847</t>
  </si>
  <si>
    <t>NATIONAL PORTS DEV.</t>
  </si>
  <si>
    <t>12/02/1993</t>
  </si>
  <si>
    <t>12578</t>
  </si>
  <si>
    <t>P003207</t>
  </si>
  <si>
    <t>FERTI. RESTR.</t>
  </si>
  <si>
    <t>12614</t>
  </si>
  <si>
    <t>P003848</t>
  </si>
  <si>
    <t>W.TARUM CANAL</t>
  </si>
  <si>
    <t>03/09/1994</t>
  </si>
  <si>
    <t>12818</t>
  </si>
  <si>
    <t>P003215</t>
  </si>
  <si>
    <t>RECOVERY CREDIT</t>
  </si>
  <si>
    <t>P004117</t>
  </si>
  <si>
    <t>KTDC II</t>
  </si>
  <si>
    <t>06/16/1992</t>
  </si>
  <si>
    <t>10761</t>
  </si>
  <si>
    <t>P004118</t>
  </si>
  <si>
    <t>12152</t>
  </si>
  <si>
    <t>P004272</t>
  </si>
  <si>
    <t>FELDA PALM OIL MILLS</t>
  </si>
  <si>
    <t>10668</t>
  </si>
  <si>
    <t>P004273</t>
  </si>
  <si>
    <t>SMALL-SCALE INDUSTRY</t>
  </si>
  <si>
    <t>11860</t>
  </si>
  <si>
    <t>P004292</t>
  </si>
  <si>
    <t>SABAH FORESTRY(T.A.)</t>
  </si>
  <si>
    <t>11287</t>
  </si>
  <si>
    <t>P003457</t>
  </si>
  <si>
    <t>06/29/1999</t>
  </si>
  <si>
    <t>19510</t>
  </si>
  <si>
    <t>P004368</t>
  </si>
  <si>
    <t>WEST SEPIK PROV.DEV.</t>
  </si>
  <si>
    <t>13088</t>
  </si>
  <si>
    <t>P004506</t>
  </si>
  <si>
    <t>TELECOM-TECH.ASST.</t>
  </si>
  <si>
    <t>9609</t>
  </si>
  <si>
    <t>P004619</t>
  </si>
  <si>
    <t>GUADALCANAL ROAD</t>
  </si>
  <si>
    <t>10642</t>
  </si>
  <si>
    <t>P003496</t>
  </si>
  <si>
    <t>TECH.COOP. CREDIT II</t>
  </si>
  <si>
    <t>P003498</t>
  </si>
  <si>
    <t>LIADONG BAY PETROL.APPRAISAL</t>
  </si>
  <si>
    <t>P003499</t>
  </si>
  <si>
    <t>03/04/1986</t>
  </si>
  <si>
    <t>P004855</t>
  </si>
  <si>
    <t>DEV. BANK (ADB)</t>
  </si>
  <si>
    <t>12044</t>
  </si>
  <si>
    <t>P003849</t>
  </si>
  <si>
    <t>C.&amp;WEST JAVA PROV.IR</t>
  </si>
  <si>
    <t>19546</t>
  </si>
  <si>
    <t>P003851</t>
  </si>
  <si>
    <t>13267</t>
  </si>
  <si>
    <t>P004899</t>
  </si>
  <si>
    <t>NATIONAL WATER SUP/S</t>
  </si>
  <si>
    <t>P005049</t>
  </si>
  <si>
    <t>AGRIC.DEVT. II</t>
  </si>
  <si>
    <t>P003856</t>
  </si>
  <si>
    <t>NUTRITION/COM.HEALTH</t>
  </si>
  <si>
    <t>P003857</t>
  </si>
  <si>
    <t>05/09/1995</t>
  </si>
  <si>
    <t>14459</t>
  </si>
  <si>
    <t>P005051</t>
  </si>
  <si>
    <t>PORT EXPAN.&amp; REHAB.</t>
  </si>
  <si>
    <t>08/28/1992</t>
  </si>
  <si>
    <t>11033</t>
  </si>
  <si>
    <t>P005052</t>
  </si>
  <si>
    <t>DRAINAGE V</t>
  </si>
  <si>
    <t>04/17/1996</t>
  </si>
  <si>
    <t>P005055</t>
  </si>
  <si>
    <t>VOC.TRNG.III</t>
  </si>
  <si>
    <t>P003876</t>
  </si>
  <si>
    <t>H'WAY MAINTENANCE &amp; BETTERMENT</t>
  </si>
  <si>
    <t>06/12/1986</t>
  </si>
  <si>
    <t>P005268</t>
  </si>
  <si>
    <t>13139</t>
  </si>
  <si>
    <t>P005415</t>
  </si>
  <si>
    <t>VOC. TRNG. I</t>
  </si>
  <si>
    <t>P004123</t>
  </si>
  <si>
    <t>08/27/1985</t>
  </si>
  <si>
    <t>P005416</t>
  </si>
  <si>
    <t>JERADA COAL</t>
  </si>
  <si>
    <t>12068</t>
  </si>
  <si>
    <t>P005533</t>
  </si>
  <si>
    <t>10743</t>
  </si>
  <si>
    <t>P005660</t>
  </si>
  <si>
    <t>NW AGR. PRODUCTION</t>
  </si>
  <si>
    <t>12817</t>
  </si>
  <si>
    <t>P005661</t>
  </si>
  <si>
    <t>NATL. IRR. MGMT. IMP</t>
  </si>
  <si>
    <t>P005794</t>
  </si>
  <si>
    <t>WADI AL JAWF AG.DEV.</t>
  </si>
  <si>
    <t>13822</t>
  </si>
  <si>
    <t>P005795</t>
  </si>
  <si>
    <t>IBY II</t>
  </si>
  <si>
    <t>12789</t>
  </si>
  <si>
    <t>P004276</t>
  </si>
  <si>
    <t>PRIMARY &amp; SECONDARY EDUC. SECT</t>
  </si>
  <si>
    <t>02/27/1997</t>
  </si>
  <si>
    <t>16352</t>
  </si>
  <si>
    <t>P005800</t>
  </si>
  <si>
    <t>TECH.ASSIST.TO CPO</t>
  </si>
  <si>
    <t>P006327</t>
  </si>
  <si>
    <t>AGRO-INDUSTRIES III</t>
  </si>
  <si>
    <t>8940</t>
  </si>
  <si>
    <t>P004369</t>
  </si>
  <si>
    <t>AG. CREDIT III</t>
  </si>
  <si>
    <t>04/28/1992</t>
  </si>
  <si>
    <t>10608</t>
  </si>
  <si>
    <t>P006330</t>
  </si>
  <si>
    <t>11967</t>
  </si>
  <si>
    <t>P006331</t>
  </si>
  <si>
    <t>NE METROPOLITAN DEVT</t>
  </si>
  <si>
    <t>8400</t>
  </si>
  <si>
    <t>P006332</t>
  </si>
  <si>
    <t>WATER AND SEWERAGE S</t>
  </si>
  <si>
    <t>11531</t>
  </si>
  <si>
    <t>P006606</t>
  </si>
  <si>
    <t>AGR SERVCES/CREDIT</t>
  </si>
  <si>
    <t>13227</t>
  </si>
  <si>
    <t>P006609</t>
  </si>
  <si>
    <t>10340</t>
  </si>
  <si>
    <t>P006787</t>
  </si>
  <si>
    <t>DFC IX</t>
  </si>
  <si>
    <t>04/30/1992</t>
  </si>
  <si>
    <t>10620</t>
  </si>
  <si>
    <t>P006788</t>
  </si>
  <si>
    <t>SMALL SCALE IND</t>
  </si>
  <si>
    <t>12/09/1991</t>
  </si>
  <si>
    <t>10152</t>
  </si>
  <si>
    <t>P006789</t>
  </si>
  <si>
    <t>12/26/1991</t>
  </si>
  <si>
    <t>10229</t>
  </si>
  <si>
    <t>P006791</t>
  </si>
  <si>
    <t>CUCUTA WATER/SEW</t>
  </si>
  <si>
    <t>P006792</t>
  </si>
  <si>
    <t>BOGOTA WATER IV</t>
  </si>
  <si>
    <t>08/24/1994</t>
  </si>
  <si>
    <t>13473</t>
  </si>
  <si>
    <t>P005271</t>
  </si>
  <si>
    <t>CVDB II</t>
  </si>
  <si>
    <t>02/25/1998</t>
  </si>
  <si>
    <t>17424</t>
  </si>
  <si>
    <t>P006933</t>
  </si>
  <si>
    <t>T A I</t>
  </si>
  <si>
    <t>04/01/1991</t>
  </si>
  <si>
    <t>12088</t>
  </si>
  <si>
    <t>P005285</t>
  </si>
  <si>
    <t>05/15/1986</t>
  </si>
  <si>
    <t>07/02/1996</t>
  </si>
  <si>
    <t>15813</t>
  </si>
  <si>
    <t>P005298</t>
  </si>
  <si>
    <t>POWER VI-DISTRIBUTION</t>
  </si>
  <si>
    <t>11/30/1992</t>
  </si>
  <si>
    <t>P005414</t>
  </si>
  <si>
    <t>IND. TR. POL (ADJ. II)</t>
  </si>
  <si>
    <t>07/16/1985</t>
  </si>
  <si>
    <t>05/01/1987</t>
  </si>
  <si>
    <t>P005417</t>
  </si>
  <si>
    <t>PORT PROJECT</t>
  </si>
  <si>
    <t>15712</t>
  </si>
  <si>
    <t>P006995</t>
  </si>
  <si>
    <t>P005421</t>
  </si>
  <si>
    <t>EDUCATION  SECTOR I</t>
  </si>
  <si>
    <t>03/20/1986</t>
  </si>
  <si>
    <t>12558</t>
  </si>
  <si>
    <t>P005424</t>
  </si>
  <si>
    <t>CNCA VI</t>
  </si>
  <si>
    <t>P007176</t>
  </si>
  <si>
    <t>AGR REHAB &amp; DVRS</t>
  </si>
  <si>
    <t>10655</t>
  </si>
  <si>
    <t>P007290</t>
  </si>
  <si>
    <t>EDUCATION IV-A</t>
  </si>
  <si>
    <t>12559</t>
  </si>
  <si>
    <t>P007291</t>
  </si>
  <si>
    <t>POWER IV-A</t>
  </si>
  <si>
    <t>P007581</t>
  </si>
  <si>
    <t>AGR DEVT I-CHIAPAS</t>
  </si>
  <si>
    <t>13824</t>
  </si>
  <si>
    <t>P007582</t>
  </si>
  <si>
    <t>SM/MED MINING II</t>
  </si>
  <si>
    <t>13259</t>
  </si>
  <si>
    <t>P007584</t>
  </si>
  <si>
    <t>CHIAPAS ROADS</t>
  </si>
  <si>
    <t>9406</t>
  </si>
  <si>
    <t>P007585</t>
  </si>
  <si>
    <t>RAILWAY V</t>
  </si>
  <si>
    <t>06/27/1995</t>
  </si>
  <si>
    <t>EASTE - HIS</t>
  </si>
  <si>
    <t>14708</t>
  </si>
  <si>
    <t>P007822</t>
  </si>
  <si>
    <t>06/21/1993</t>
  </si>
  <si>
    <t>12038</t>
  </si>
  <si>
    <t>P007986</t>
  </si>
  <si>
    <t>PRIMARY EDUC II</t>
  </si>
  <si>
    <t>12561</t>
  </si>
  <si>
    <t>P005956</t>
  </si>
  <si>
    <t>AGR SECTOR</t>
  </si>
  <si>
    <t>04/03/1986</t>
  </si>
  <si>
    <t>05/28/1993</t>
  </si>
  <si>
    <t>11925</t>
  </si>
  <si>
    <t>P007987</t>
  </si>
  <si>
    <t>EGY CONSVTN AUDITS</t>
  </si>
  <si>
    <t>01/26/1993</t>
  </si>
  <si>
    <t>11584</t>
  </si>
  <si>
    <t>P008131</t>
  </si>
  <si>
    <t>POWER ENG</t>
  </si>
  <si>
    <t>03/11/1994</t>
  </si>
  <si>
    <t>12837</t>
  </si>
  <si>
    <t>P008360</t>
  </si>
  <si>
    <t>AGRIC. RESEARCH</t>
  </si>
  <si>
    <t>8752</t>
  </si>
  <si>
    <t>P006164</t>
  </si>
  <si>
    <t xml:space="preserve"> ECONS IMPRT CR</t>
  </si>
  <si>
    <t>14754</t>
  </si>
  <si>
    <t>P006344</t>
  </si>
  <si>
    <t>CREDIT &amp; MKTG REFORM</t>
  </si>
  <si>
    <t>13080</t>
  </si>
  <si>
    <t>P006362</t>
  </si>
  <si>
    <t>UP&amp;MDLE SAO FRNCO IR</t>
  </si>
  <si>
    <t>01/29/1998</t>
  </si>
  <si>
    <t>17351</t>
  </si>
  <si>
    <t>P008440</t>
  </si>
  <si>
    <t>INT. LIVESTOCK INDUSTRY</t>
  </si>
  <si>
    <t>12621</t>
  </si>
  <si>
    <t>P008445</t>
  </si>
  <si>
    <t>10779</t>
  </si>
  <si>
    <t>P008646</t>
  </si>
  <si>
    <t>COAL HNDLG.PORT</t>
  </si>
  <si>
    <t>P006394</t>
  </si>
  <si>
    <t>PUB SECTOR MGMT</t>
  </si>
  <si>
    <t>05/23/2003</t>
  </si>
  <si>
    <t>P006398</t>
  </si>
  <si>
    <t>STA CATARINA TOWNS</t>
  </si>
  <si>
    <t>07/01/1996</t>
  </si>
  <si>
    <t>ECCWB</t>
  </si>
  <si>
    <t>P006417</t>
  </si>
  <si>
    <t>NE URBN RECON (FL'D)</t>
  </si>
  <si>
    <t>P006418</t>
  </si>
  <si>
    <t>ELEC POWER SEC I</t>
  </si>
  <si>
    <t>9267</t>
  </si>
  <si>
    <t>P008959</t>
  </si>
  <si>
    <t>PAPER REHAB PHASE I</t>
  </si>
  <si>
    <t>12594</t>
  </si>
  <si>
    <t>P008965</t>
  </si>
  <si>
    <t>10/28/1994</t>
  </si>
  <si>
    <t>13647</t>
  </si>
  <si>
    <t>P006607</t>
  </si>
  <si>
    <t>14514</t>
  </si>
  <si>
    <t>P009002</t>
  </si>
  <si>
    <t>CUKUROVA ENG.(URBAN)</t>
  </si>
  <si>
    <t>9227</t>
  </si>
  <si>
    <t>P006617</t>
  </si>
  <si>
    <t>SMALL &amp; MED IND</t>
  </si>
  <si>
    <t>14574</t>
  </si>
  <si>
    <t>P006627</t>
  </si>
  <si>
    <t>8851</t>
  </si>
  <si>
    <t>P009008</t>
  </si>
  <si>
    <t>TEK TRANS. IV</t>
  </si>
  <si>
    <t>01/04/1994</t>
  </si>
  <si>
    <t>12679</t>
  </si>
  <si>
    <t>P009210</t>
  </si>
  <si>
    <t>MONTENEGRO REG. DEVT.</t>
  </si>
  <si>
    <t>12454</t>
  </si>
  <si>
    <t>P009211</t>
  </si>
  <si>
    <t>FORESTRY-BOSNIA</t>
  </si>
  <si>
    <t>03/08/1993</t>
  </si>
  <si>
    <t>11713</t>
  </si>
  <si>
    <t>P009212</t>
  </si>
  <si>
    <t>GAS SECTOR</t>
  </si>
  <si>
    <t>12452</t>
  </si>
  <si>
    <t>P009214</t>
  </si>
  <si>
    <t>VISEGRAD HYDRO</t>
  </si>
  <si>
    <t>P009445</t>
  </si>
  <si>
    <t>FLOOD CON. &amp; DRAINAG</t>
  </si>
  <si>
    <t>12/06/1996</t>
  </si>
  <si>
    <t>P006819</t>
  </si>
  <si>
    <t>TRADE &amp; AGR SCTR</t>
  </si>
  <si>
    <t>P009447</t>
  </si>
  <si>
    <t>PRIMARY EDUC. II</t>
  </si>
  <si>
    <t>10787</t>
  </si>
  <si>
    <t>P009488</t>
  </si>
  <si>
    <t>FLOOD REHAB. CREDIT</t>
  </si>
  <si>
    <t>9599</t>
  </si>
  <si>
    <t>P007070</t>
  </si>
  <si>
    <t>SMALL SC ENT III</t>
  </si>
  <si>
    <t>04/05/1995</t>
  </si>
  <si>
    <t>14261</t>
  </si>
  <si>
    <t>P007072</t>
  </si>
  <si>
    <t>INDUS FINANCE</t>
  </si>
  <si>
    <t>P007081</t>
  </si>
  <si>
    <t>12633</t>
  </si>
  <si>
    <t>P009571</t>
  </si>
  <si>
    <t>CALCIUM CARBIDE</t>
  </si>
  <si>
    <t>11359</t>
  </si>
  <si>
    <t>P009829</t>
  </si>
  <si>
    <t>NARMADA (GUJARAT) DA</t>
  </si>
  <si>
    <t>03/29/1995</t>
  </si>
  <si>
    <t>14159</t>
  </si>
  <si>
    <t>P009830</t>
  </si>
  <si>
    <t>NARMADA (GUJARAT) CA</t>
  </si>
  <si>
    <t>07/01/1992</t>
  </si>
  <si>
    <t>14160</t>
  </si>
  <si>
    <t>P009832</t>
  </si>
  <si>
    <t>NATIONAL AGRIC. EXTE</t>
  </si>
  <si>
    <t>10/02/1984</t>
  </si>
  <si>
    <t>13696</t>
  </si>
  <si>
    <t>P009833</t>
  </si>
  <si>
    <t>NAT. AGRIC. EXT. II</t>
  </si>
  <si>
    <t>13632</t>
  </si>
  <si>
    <t>P009838</t>
  </si>
  <si>
    <t>KERALA POWER</t>
  </si>
  <si>
    <t>P007633</t>
  </si>
  <si>
    <t>PRODERITH II</t>
  </si>
  <si>
    <t>12/31/1995</t>
  </si>
  <si>
    <t>17975</t>
  </si>
  <si>
    <t>P007634</t>
  </si>
  <si>
    <t>AGR. CREDIT</t>
  </si>
  <si>
    <t>07/23/1985</t>
  </si>
  <si>
    <t>P007641</t>
  </si>
  <si>
    <t>EMERGNCY RECONST</t>
  </si>
  <si>
    <t>12149</t>
  </si>
  <si>
    <t>P009839</t>
  </si>
  <si>
    <t>CHANDRAPUR THERMAL</t>
  </si>
  <si>
    <t>15246</t>
  </si>
  <si>
    <t>P009840</t>
  </si>
  <si>
    <t>13644</t>
  </si>
  <si>
    <t>P009841</t>
  </si>
  <si>
    <t>BOMBAY URBAN DEVELOP</t>
  </si>
  <si>
    <t>P008444</t>
  </si>
  <si>
    <t>IND. RESTR. I</t>
  </si>
  <si>
    <t>03/22/1996</t>
  </si>
  <si>
    <t>15459</t>
  </si>
  <si>
    <t>P009853</t>
  </si>
  <si>
    <t>RIHAND POWER TRANSMI</t>
  </si>
  <si>
    <t>12640</t>
  </si>
  <si>
    <t>P008462</t>
  </si>
  <si>
    <t>IND. ENERGY CONS. II</t>
  </si>
  <si>
    <t>P010206</t>
  </si>
  <si>
    <t>02/24/1997</t>
  </si>
  <si>
    <t>P010207</t>
  </si>
  <si>
    <t>14660</t>
  </si>
  <si>
    <t>P008960</t>
  </si>
  <si>
    <t>ELBISTAN O&amp;M ASST.</t>
  </si>
  <si>
    <t>P008961</t>
  </si>
  <si>
    <t>DR.&amp; ON-FARM DEV.</t>
  </si>
  <si>
    <t>P008962</t>
  </si>
  <si>
    <t>FIN. SECTOR ADJ. LOAN</t>
  </si>
  <si>
    <t>13266</t>
  </si>
  <si>
    <t>P010210</t>
  </si>
  <si>
    <t>AGRIC. EXT. III</t>
  </si>
  <si>
    <t>P010211</t>
  </si>
  <si>
    <t>IRRIG. REHAB (MAJOR</t>
  </si>
  <si>
    <t>14742</t>
  </si>
  <si>
    <t>P010213</t>
  </si>
  <si>
    <t>TREE CROPS IV</t>
  </si>
  <si>
    <t>12045</t>
  </si>
  <si>
    <t>P010214</t>
  </si>
  <si>
    <t>AGRIC. EXTENSION II</t>
  </si>
  <si>
    <t>04/22/1996</t>
  </si>
  <si>
    <t>P009449</t>
  </si>
  <si>
    <t>PROGRAM CREDIT XIII</t>
  </si>
  <si>
    <t>P010215</t>
  </si>
  <si>
    <t>SECOND ROADS PROJECT</t>
  </si>
  <si>
    <t>13276</t>
  </si>
  <si>
    <t>P010216</t>
  </si>
  <si>
    <t>TELECOMS IV</t>
  </si>
  <si>
    <t>P010217</t>
  </si>
  <si>
    <t>PETROLEUM RESOURCES JOINT VENT</t>
  </si>
  <si>
    <t>9721</t>
  </si>
  <si>
    <t>P010220</t>
  </si>
  <si>
    <t>WATER MANAGEMENT II</t>
  </si>
  <si>
    <t>11875</t>
  </si>
  <si>
    <t>P009828</t>
  </si>
  <si>
    <t>NABARD I</t>
  </si>
  <si>
    <t>12109</t>
  </si>
  <si>
    <t>P009843</t>
  </si>
  <si>
    <t>A.P. IRRIGATION II</t>
  </si>
  <si>
    <t>22463</t>
  </si>
  <si>
    <t>P010221</t>
  </si>
  <si>
    <t>PRIMARY EDUCATION II</t>
  </si>
  <si>
    <t>04/03/1995</t>
  </si>
  <si>
    <t>14218</t>
  </si>
  <si>
    <t>P010222</t>
  </si>
  <si>
    <t>DAIRY II</t>
  </si>
  <si>
    <t>12894</t>
  </si>
  <si>
    <t>P009850</t>
  </si>
  <si>
    <t>IND. EX. DEV. FIN I</t>
  </si>
  <si>
    <t>10/29/1985</t>
  </si>
  <si>
    <t>P000089</t>
  </si>
  <si>
    <t>WATER II</t>
  </si>
  <si>
    <t>15190</t>
  </si>
  <si>
    <t>P000148</t>
  </si>
  <si>
    <t>SELEBI PHIKWE</t>
  </si>
  <si>
    <t>AFMZA-HIS</t>
  </si>
  <si>
    <t>P009858</t>
  </si>
  <si>
    <t>KERALA WATER SUPPLY</t>
  </si>
  <si>
    <t>17922</t>
  </si>
  <si>
    <t>P000149</t>
  </si>
  <si>
    <t>11164</t>
  </si>
  <si>
    <t>P009914</t>
  </si>
  <si>
    <t>CEMENT ENERGY SAVING</t>
  </si>
  <si>
    <t>16814</t>
  </si>
  <si>
    <t>P000190</t>
  </si>
  <si>
    <t>13179</t>
  </si>
  <si>
    <t>P000192</t>
  </si>
  <si>
    <t>WATER SUPPL.II</t>
  </si>
  <si>
    <t>11982</t>
  </si>
  <si>
    <t>P010250</t>
  </si>
  <si>
    <t>INDUS. CR. II</t>
  </si>
  <si>
    <t>01/07/1986</t>
  </si>
  <si>
    <t>P010251</t>
  </si>
  <si>
    <t>KARACHI SPECIAL DEVT</t>
  </si>
  <si>
    <t>01/14/1986</t>
  </si>
  <si>
    <t>P000364</t>
  </si>
  <si>
    <t>EDUC. &amp; VOC. TRAIN.</t>
  </si>
  <si>
    <t>P010253</t>
  </si>
  <si>
    <t>SCARP TRANSITION PILOT</t>
  </si>
  <si>
    <t>P010254</t>
  </si>
  <si>
    <t>IND. DEVELOP. II</t>
  </si>
  <si>
    <t>15773</t>
  </si>
  <si>
    <t>P000506</t>
  </si>
  <si>
    <t>9691</t>
  </si>
  <si>
    <t>P010256</t>
  </si>
  <si>
    <t>Other industry</t>
  </si>
  <si>
    <t>YW</t>
  </si>
  <si>
    <t>P000717</t>
  </si>
  <si>
    <t>03/31/1995</t>
  </si>
  <si>
    <t>P000730</t>
  </si>
  <si>
    <t>9540</t>
  </si>
  <si>
    <t>P000809</t>
  </si>
  <si>
    <t>HIGHWAY MAINT. II</t>
  </si>
  <si>
    <t>04/16/1986</t>
  </si>
  <si>
    <t>08/31/1994</t>
  </si>
  <si>
    <t>13490</t>
  </si>
  <si>
    <t>P010260</t>
  </si>
  <si>
    <t>WAPDA VI - KOT ADDU</t>
  </si>
  <si>
    <t>P010261</t>
  </si>
  <si>
    <t>EXPORT DEVELOPMENT LOAN</t>
  </si>
  <si>
    <t>8873</t>
  </si>
  <si>
    <t>P010262</t>
  </si>
  <si>
    <t>NARAYANI III (CONSOL</t>
  </si>
  <si>
    <t>08/21/1998</t>
  </si>
  <si>
    <t>18377</t>
  </si>
  <si>
    <t>P000872</t>
  </si>
  <si>
    <t>04/13/1993</t>
  </si>
  <si>
    <t>13149</t>
  </si>
  <si>
    <t>P001039</t>
  </si>
  <si>
    <t>MINERAL SECTOR MGMT</t>
  </si>
  <si>
    <t>02/19/1993</t>
  </si>
  <si>
    <t>11621</t>
  </si>
  <si>
    <t>P001141</t>
  </si>
  <si>
    <t>INDUST.DEV.</t>
  </si>
  <si>
    <t>13268</t>
  </si>
  <si>
    <t>P001144</t>
  </si>
  <si>
    <t>PALM OIL V</t>
  </si>
  <si>
    <t>P001146</t>
  </si>
  <si>
    <t>HRDAS - HIS</t>
  </si>
  <si>
    <t>P000460</t>
  </si>
  <si>
    <t>09/09/1986</t>
  </si>
  <si>
    <t>9744</t>
  </si>
  <si>
    <t>P001148</t>
  </si>
  <si>
    <t>TELECOM. II</t>
  </si>
  <si>
    <t>13202</t>
  </si>
  <si>
    <t>P001301</t>
  </si>
  <si>
    <t>06/13/1996</t>
  </si>
  <si>
    <t>AFTH1 - HIS</t>
  </si>
  <si>
    <t>P001321</t>
  </si>
  <si>
    <t>PETROLEUM EXP. T.A.</t>
  </si>
  <si>
    <t>P000590</t>
  </si>
  <si>
    <t>01/06/1987</t>
  </si>
  <si>
    <t>P001504</t>
  </si>
  <si>
    <t>AG.INST.TAS II</t>
  </si>
  <si>
    <t>12/17/1993</t>
  </si>
  <si>
    <t>P001627</t>
  </si>
  <si>
    <t>IND. &amp; AGRIC. CR.</t>
  </si>
  <si>
    <t>03/02/1995</t>
  </si>
  <si>
    <t>14011</t>
  </si>
  <si>
    <t>P001630</t>
  </si>
  <si>
    <t>WOOD EGY.II</t>
  </si>
  <si>
    <t>12/30/1996</t>
  </si>
  <si>
    <t>P000731</t>
  </si>
  <si>
    <t>SML.SCALE IRRIG.&amp;CON</t>
  </si>
  <si>
    <t>03/03/1987</t>
  </si>
  <si>
    <t>19533</t>
  </si>
  <si>
    <t>P001720</t>
  </si>
  <si>
    <t>13160</t>
  </si>
  <si>
    <t>P001724</t>
  </si>
  <si>
    <t>15213</t>
  </si>
  <si>
    <t>P000813</t>
  </si>
  <si>
    <t>08/26/1986</t>
  </si>
  <si>
    <t>8827</t>
  </si>
  <si>
    <t>P001833</t>
  </si>
  <si>
    <t>P000875</t>
  </si>
  <si>
    <t>P000879</t>
  </si>
  <si>
    <t>NORTH GRID EXTENSION</t>
  </si>
  <si>
    <t>P000881</t>
  </si>
  <si>
    <t>AGRIC SERV. REHABILI</t>
  </si>
  <si>
    <t>07/01/1997</t>
  </si>
  <si>
    <t>16857</t>
  </si>
  <si>
    <t>P000891</t>
  </si>
  <si>
    <t>EDUC. SECTOR ADJ.</t>
  </si>
  <si>
    <t>13575</t>
  </si>
  <si>
    <t>P000899</t>
  </si>
  <si>
    <t>INSTITUTIONAL SUP</t>
  </si>
  <si>
    <t>13262</t>
  </si>
  <si>
    <t>P000983</t>
  </si>
  <si>
    <t>P001904</t>
  </si>
  <si>
    <t>SUGAR I</t>
  </si>
  <si>
    <t>13161</t>
  </si>
  <si>
    <t>P000995</t>
  </si>
  <si>
    <t>AGR SERVICES</t>
  </si>
  <si>
    <t>04/30/1997</t>
  </si>
  <si>
    <t>16542</t>
  </si>
  <si>
    <t>P001962</t>
  </si>
  <si>
    <t>TRANSPORT.SECTOR CREDIT</t>
  </si>
  <si>
    <t>12/09/1994</t>
  </si>
  <si>
    <t>13773</t>
  </si>
  <si>
    <t>P001965</t>
  </si>
  <si>
    <t>06/23/1997</t>
  </si>
  <si>
    <t>P002059</t>
  </si>
  <si>
    <t>IMO URBAN DEVELOPMEN</t>
  </si>
  <si>
    <t>13279</t>
  </si>
  <si>
    <t>P001161</t>
  </si>
  <si>
    <t>AG.EXTENSION</t>
  </si>
  <si>
    <t>11/11/1986</t>
  </si>
  <si>
    <t>15827</t>
  </si>
  <si>
    <t>P002068</t>
  </si>
  <si>
    <t>TRANSPORT PARASTATAL</t>
  </si>
  <si>
    <t>15870</t>
  </si>
  <si>
    <t>P002088</t>
  </si>
  <si>
    <t>LAGOS SOLID WASTE MG</t>
  </si>
  <si>
    <t>10/26/1994</t>
  </si>
  <si>
    <t>P002214</t>
  </si>
  <si>
    <t>GITARAMA SVCS.AGR.</t>
  </si>
  <si>
    <t>11515</t>
  </si>
  <si>
    <t>P002215</t>
  </si>
  <si>
    <t>BRD IV</t>
  </si>
  <si>
    <t>12830</t>
  </si>
  <si>
    <t>P001507</t>
  </si>
  <si>
    <t>P001511</t>
  </si>
  <si>
    <t>IND.&amp; TRADE POLICY</t>
  </si>
  <si>
    <t>14774</t>
  </si>
  <si>
    <t>P001523</t>
  </si>
  <si>
    <t>ENERGY I</t>
  </si>
  <si>
    <t>03/11/1999</t>
  </si>
  <si>
    <t>19027</t>
  </si>
  <si>
    <t>P002216</t>
  </si>
  <si>
    <t>13136</t>
  </si>
  <si>
    <t>P002218</t>
  </si>
  <si>
    <t>HWYS. VI</t>
  </si>
  <si>
    <t>12/10/1985</t>
  </si>
  <si>
    <t>P001629</t>
  </si>
  <si>
    <t>SECOND FAMILY HEALTH</t>
  </si>
  <si>
    <t>03/24/1987</t>
  </si>
  <si>
    <t>P001631</t>
  </si>
  <si>
    <t>LILONGWE WATER (WTR II)</t>
  </si>
  <si>
    <t>11/20/1986</t>
  </si>
  <si>
    <t>P001633</t>
  </si>
  <si>
    <t>EDUCATION SECTOR CRE</t>
  </si>
  <si>
    <t>12/15/1994</t>
  </si>
  <si>
    <t>AF1HR</t>
  </si>
  <si>
    <t>20773</t>
  </si>
  <si>
    <t>P001764</t>
  </si>
  <si>
    <t>ENERGY TA &amp; REHAB.</t>
  </si>
  <si>
    <t>05/26/1987</t>
  </si>
  <si>
    <t>P001846</t>
  </si>
  <si>
    <t>06/02/1987</t>
  </si>
  <si>
    <t>9682</t>
  </si>
  <si>
    <t>P001898</t>
  </si>
  <si>
    <t>INDUS. SAL</t>
  </si>
  <si>
    <t>04/07/1987</t>
  </si>
  <si>
    <t>10653</t>
  </si>
  <si>
    <t>P001964</t>
  </si>
  <si>
    <t>PRIM EDUC DEV</t>
  </si>
  <si>
    <t>P001972</t>
  </si>
  <si>
    <t>P.E.SECTOR ADJUSTMENT</t>
  </si>
  <si>
    <t>06/25/1987</t>
  </si>
  <si>
    <t>P002324</t>
  </si>
  <si>
    <t>IRRIGATION T.A.</t>
  </si>
  <si>
    <t>8993</t>
  </si>
  <si>
    <t>P002069</t>
  </si>
  <si>
    <t>TRADE POLICY/EXP. I</t>
  </si>
  <si>
    <t>10/16/1986</t>
  </si>
  <si>
    <t>P002326</t>
  </si>
  <si>
    <t>ENERGY SECTOR</t>
  </si>
  <si>
    <t>12636</t>
  </si>
  <si>
    <t>P002328</t>
  </si>
  <si>
    <t>13623</t>
  </si>
  <si>
    <t>P002482</t>
  </si>
  <si>
    <t>LIVESTK.HEALTH SERV.</t>
  </si>
  <si>
    <t>13159</t>
  </si>
  <si>
    <t>P002483</t>
  </si>
  <si>
    <t>AGR.SEC.ADJ.PROG.</t>
  </si>
  <si>
    <t>12/13/1991</t>
  </si>
  <si>
    <t>10162</t>
  </si>
  <si>
    <t>P002596</t>
  </si>
  <si>
    <t>POWER REHABIL.</t>
  </si>
  <si>
    <t>13627</t>
  </si>
  <si>
    <t>P002325</t>
  </si>
  <si>
    <t>PRIMARY EDUC DEV</t>
  </si>
  <si>
    <t>10/14/1986</t>
  </si>
  <si>
    <t>23715</t>
  </si>
  <si>
    <t>P002340</t>
  </si>
  <si>
    <t>P002597</t>
  </si>
  <si>
    <t>EXTENSION/RESEARCH</t>
  </si>
  <si>
    <t>12/03/1985</t>
  </si>
  <si>
    <t>P002613</t>
  </si>
  <si>
    <t>WEST.SAVANN II</t>
  </si>
  <si>
    <t>04/03/1996</t>
  </si>
  <si>
    <t>P003000</t>
  </si>
  <si>
    <t>REG. MGMT.SCHOOL</t>
  </si>
  <si>
    <t>11470</t>
  </si>
  <si>
    <t>P003053</t>
  </si>
  <si>
    <t>GECAMINES REHAB.</t>
  </si>
  <si>
    <t>12106</t>
  </si>
  <si>
    <t>P003193</t>
  </si>
  <si>
    <t>TAS II</t>
  </si>
  <si>
    <t>AFTPR-HIS</t>
  </si>
  <si>
    <t>P003213</t>
  </si>
  <si>
    <t>TAZAMA PIPELINE REHAB.ENG.</t>
  </si>
  <si>
    <t>9703</t>
  </si>
  <si>
    <t>P003363</t>
  </si>
  <si>
    <t>P002760</t>
  </si>
  <si>
    <t>MULTI-SEC.RH I</t>
  </si>
  <si>
    <t>10796</t>
  </si>
  <si>
    <t>P003439</t>
  </si>
  <si>
    <t>04/07/1993</t>
  </si>
  <si>
    <t>11779</t>
  </si>
  <si>
    <t>P003440</t>
  </si>
  <si>
    <t>FRESHWATER FISHERIES</t>
  </si>
  <si>
    <t>P003443</t>
  </si>
  <si>
    <t>PROVINCIAL UNIVERSIT</t>
  </si>
  <si>
    <t>13146</t>
  </si>
  <si>
    <t>P002936</t>
  </si>
  <si>
    <t>19518</t>
  </si>
  <si>
    <t>P002937</t>
  </si>
  <si>
    <t>FORESTRY/FUELWOOD</t>
  </si>
  <si>
    <t>AFTS4-HIS</t>
  </si>
  <si>
    <t>16764</t>
  </si>
  <si>
    <t>P003458</t>
  </si>
  <si>
    <t>TIANJIN PORT</t>
  </si>
  <si>
    <t>P003086</t>
  </si>
  <si>
    <t>04/27/1993</t>
  </si>
  <si>
    <t>11832</t>
  </si>
  <si>
    <t>P003459</t>
  </si>
  <si>
    <t>11/27/1996</t>
  </si>
  <si>
    <t>P003470</t>
  </si>
  <si>
    <t>P003682</t>
  </si>
  <si>
    <t>DEVELOPMENT BANK</t>
  </si>
  <si>
    <t>07/02/1985</t>
  </si>
  <si>
    <t>P003853</t>
  </si>
  <si>
    <t>MANPOWER DEV. &amp; TRAI</t>
  </si>
  <si>
    <t>P003854</t>
  </si>
  <si>
    <t>SCIENCE &amp; TECHN.TRNG</t>
  </si>
  <si>
    <t>12560</t>
  </si>
  <si>
    <t>P003281</t>
  </si>
  <si>
    <t>07/22/1986</t>
  </si>
  <si>
    <t>08/13/1996</t>
  </si>
  <si>
    <t>15944</t>
  </si>
  <si>
    <t>P003862</t>
  </si>
  <si>
    <t>NUSA TENG'RA AG.SUPP</t>
  </si>
  <si>
    <t>P003442</t>
  </si>
  <si>
    <t>CIB IV</t>
  </si>
  <si>
    <t>02/13/1997</t>
  </si>
  <si>
    <t>EASFP - HIS</t>
  </si>
  <si>
    <t>16312</t>
  </si>
  <si>
    <t>P003445</t>
  </si>
  <si>
    <t>SHANGHAI MACHINETOOL</t>
  </si>
  <si>
    <t>15853</t>
  </si>
  <si>
    <t>P003865</t>
  </si>
  <si>
    <t>07/31/1994</t>
  </si>
  <si>
    <t>P003449</t>
  </si>
  <si>
    <t>SHANGHAI SEWERAGE</t>
  </si>
  <si>
    <t>09/07/1999</t>
  </si>
  <si>
    <t>19643</t>
  </si>
  <si>
    <t>P003469</t>
  </si>
  <si>
    <t>06/16/1987</t>
  </si>
  <si>
    <t>15851</t>
  </si>
  <si>
    <t>P003867</t>
  </si>
  <si>
    <t>E.JAVA WATER SUP.II</t>
  </si>
  <si>
    <t>11/12/1985</t>
  </si>
  <si>
    <t>P003488</t>
  </si>
  <si>
    <t>RED SOILS</t>
  </si>
  <si>
    <t>12033</t>
  </si>
  <si>
    <t>P003489</t>
  </si>
  <si>
    <t>GANSU PROVINCIAL DEV</t>
  </si>
  <si>
    <t>05/12/1987</t>
  </si>
  <si>
    <t>19501</t>
  </si>
  <si>
    <t>P003901</t>
  </si>
  <si>
    <t>SMLDR CATTLE DEV.</t>
  </si>
  <si>
    <t>13035</t>
  </si>
  <si>
    <t>P003497</t>
  </si>
  <si>
    <t>POWER VI (WUJING)</t>
  </si>
  <si>
    <t>06/23/1987</t>
  </si>
  <si>
    <t>P003521</t>
  </si>
  <si>
    <t>PLANNING SUPP.&amp; SPEC</t>
  </si>
  <si>
    <t>P004122</t>
  </si>
  <si>
    <t>THIRD PORTS</t>
  </si>
  <si>
    <t>08/24/1993</t>
  </si>
  <si>
    <t>12277</t>
  </si>
  <si>
    <t>P004125</t>
  </si>
  <si>
    <t>ENERGY SECOND POWER</t>
  </si>
  <si>
    <t>10490</t>
  </si>
  <si>
    <t>P004127</t>
  </si>
  <si>
    <t>URBAN LAND DEVELOPMENT</t>
  </si>
  <si>
    <t>11519</t>
  </si>
  <si>
    <t>P003898</t>
  </si>
  <si>
    <t>REGIONAL CITIES URBA</t>
  </si>
  <si>
    <t>18099</t>
  </si>
  <si>
    <t>P003900</t>
  </si>
  <si>
    <t>TELECOM T.A.</t>
  </si>
  <si>
    <t>13229</t>
  </si>
  <si>
    <t>P003921</t>
  </si>
  <si>
    <t>URBAN SECTOR</t>
  </si>
  <si>
    <t>P003925</t>
  </si>
  <si>
    <t>KUPEDES/RURAL BANKING</t>
  </si>
  <si>
    <t>14511</t>
  </si>
  <si>
    <t>P003932</t>
  </si>
  <si>
    <t>TRADE ADJ. LOAN</t>
  </si>
  <si>
    <t>7947</t>
  </si>
  <si>
    <t>P004136</t>
  </si>
  <si>
    <t>HOUSING FINANCE SECTOR</t>
  </si>
  <si>
    <t>13150</t>
  </si>
  <si>
    <t>P004147</t>
  </si>
  <si>
    <t>PUSAN URBAN MANAGEMENT</t>
  </si>
  <si>
    <t>12067</t>
  </si>
  <si>
    <t>P004139</t>
  </si>
  <si>
    <t>SEOUL-BUSAN CORRIDOR</t>
  </si>
  <si>
    <t>10/22/1993</t>
  </si>
  <si>
    <t>12418</t>
  </si>
  <si>
    <t>P004182</t>
  </si>
  <si>
    <t>TELECOM REHAB.</t>
  </si>
  <si>
    <t>04/22/1986</t>
  </si>
  <si>
    <t>12117</t>
  </si>
  <si>
    <t>P004274</t>
  </si>
  <si>
    <t>LAND SETTLEMENT INFR</t>
  </si>
  <si>
    <t>P004275</t>
  </si>
  <si>
    <t>2ND INDUSTRIAL TRNG</t>
  </si>
  <si>
    <t>12321</t>
  </si>
  <si>
    <t>P004278</t>
  </si>
  <si>
    <t>JOHOR WATER SUPPLY</t>
  </si>
  <si>
    <t>P004285</t>
  </si>
  <si>
    <t>PORT KELANG</t>
  </si>
  <si>
    <t>P004370</t>
  </si>
  <si>
    <t>MILNE BAY NES</t>
  </si>
  <si>
    <t>08/05/1993</t>
  </si>
  <si>
    <t>12226</t>
  </si>
  <si>
    <t>P004553</t>
  </si>
  <si>
    <t>ECON. RECOVERY PROGRAM</t>
  </si>
  <si>
    <t>03/17/1987</t>
  </si>
  <si>
    <t>10866</t>
  </si>
  <si>
    <t>P004554</t>
  </si>
  <si>
    <t>ECON. RECOVERY LN.TA</t>
  </si>
  <si>
    <t>P004371</t>
  </si>
  <si>
    <t>POWER III(YONKI DAM)</t>
  </si>
  <si>
    <t>10/13/1994</t>
  </si>
  <si>
    <t>13599</t>
  </si>
  <si>
    <t>P004539</t>
  </si>
  <si>
    <t>MANILA WATER DISTRIB</t>
  </si>
  <si>
    <t>04/11/1995</t>
  </si>
  <si>
    <t>P004620</t>
  </si>
  <si>
    <t>13129</t>
  </si>
  <si>
    <t>P004743</t>
  </si>
  <si>
    <t>RUBBER REPLANT. III</t>
  </si>
  <si>
    <t>09/04/1992</t>
  </si>
  <si>
    <t>P004744</t>
  </si>
  <si>
    <t>ENERGY III (SIRIKIT)</t>
  </si>
  <si>
    <t>9393</t>
  </si>
  <si>
    <t>P004815</t>
  </si>
  <si>
    <t>MULTIPROJ-ADB</t>
  </si>
  <si>
    <t>13823</t>
  </si>
  <si>
    <t>P004854</t>
  </si>
  <si>
    <t>MULTI-PROJECT LOAN</t>
  </si>
  <si>
    <t>P005279</t>
  </si>
  <si>
    <t>POTASH II</t>
  </si>
  <si>
    <t>03/10/1987</t>
  </si>
  <si>
    <t>P005060</t>
  </si>
  <si>
    <t>CHANNEL MAINT.</t>
  </si>
  <si>
    <t>04/24/1996</t>
  </si>
  <si>
    <t>P005274</t>
  </si>
  <si>
    <t>MANPOWER DEV.</t>
  </si>
  <si>
    <t>P005418</t>
  </si>
  <si>
    <t>LARGE IRRGN. IMPROVE</t>
  </si>
  <si>
    <t>14445</t>
  </si>
  <si>
    <t>P005426</t>
  </si>
  <si>
    <t>VOC.TRAINING II</t>
  </si>
  <si>
    <t>06/27/2001</t>
  </si>
  <si>
    <t>22492</t>
  </si>
  <si>
    <t>P005535</t>
  </si>
  <si>
    <t>HIGHWAY MAINT.III</t>
  </si>
  <si>
    <t>12626</t>
  </si>
  <si>
    <t>P005562</t>
  </si>
  <si>
    <t>AGRIC.EXTENSION</t>
  </si>
  <si>
    <t>13177</t>
  </si>
  <si>
    <t>P005466</t>
  </si>
  <si>
    <t>PERL</t>
  </si>
  <si>
    <t>11892</t>
  </si>
  <si>
    <t>P005563</t>
  </si>
  <si>
    <t>ALEPPO SEWERAGE II</t>
  </si>
  <si>
    <t>P005665</t>
  </si>
  <si>
    <t>GABES IRRIGATION</t>
  </si>
  <si>
    <t>14444</t>
  </si>
  <si>
    <t>P005798</t>
  </si>
  <si>
    <t>13770</t>
  </si>
  <si>
    <t>P005669</t>
  </si>
  <si>
    <t>AGRI SEC. ADJ. LOAN I</t>
  </si>
  <si>
    <t>09/18/1986</t>
  </si>
  <si>
    <t>02/11/1993</t>
  </si>
  <si>
    <t>11654</t>
  </si>
  <si>
    <t>P005688</t>
  </si>
  <si>
    <t>IND. &amp; TRADE POLICY ADJ.</t>
  </si>
  <si>
    <t>02/24/1987</t>
  </si>
  <si>
    <t>P005701</t>
  </si>
  <si>
    <t>ENERGY CON. DEMONSTR</t>
  </si>
  <si>
    <t>07/03/1986</t>
  </si>
  <si>
    <t>07/02/1997</t>
  </si>
  <si>
    <t>16817</t>
  </si>
  <si>
    <t>P005802</t>
  </si>
  <si>
    <t>P005831</t>
  </si>
  <si>
    <t>MARIB-SAFIR ROAD PRO</t>
  </si>
  <si>
    <t>07/08/1986</t>
  </si>
  <si>
    <t>P005830</t>
  </si>
  <si>
    <t>T.A. PETROLEUM</t>
  </si>
  <si>
    <t>08/26/1994</t>
  </si>
  <si>
    <t>P005876</t>
  </si>
  <si>
    <t>GREATER ADEN WATER I</t>
  </si>
  <si>
    <t>10/30/1986</t>
  </si>
  <si>
    <t>P005883</t>
  </si>
  <si>
    <t>P005961</t>
  </si>
  <si>
    <t>12124</t>
  </si>
  <si>
    <t>P006081</t>
  </si>
  <si>
    <t>14763</t>
  </si>
  <si>
    <t>P006154</t>
  </si>
  <si>
    <t>V G GAS-ENCLAVE</t>
  </si>
  <si>
    <t>11/18/1993</t>
  </si>
  <si>
    <t>12515</t>
  </si>
  <si>
    <t>P006334</t>
  </si>
  <si>
    <t>NW DEVT III-NEW SETT</t>
  </si>
  <si>
    <t>06/23/1994</t>
  </si>
  <si>
    <t>13197</t>
  </si>
  <si>
    <t>P005970</t>
  </si>
  <si>
    <t>13223</t>
  </si>
  <si>
    <t>P006337</t>
  </si>
  <si>
    <t>EDUCATION V-AGRIC &amp;</t>
  </si>
  <si>
    <t>10660</t>
  </si>
  <si>
    <t>P006338</t>
  </si>
  <si>
    <t>EDUCATION VI-CW &amp; N</t>
  </si>
  <si>
    <t>11889</t>
  </si>
  <si>
    <t>P006339</t>
  </si>
  <si>
    <t>SAO PAULO HEALTH</t>
  </si>
  <si>
    <t>12627</t>
  </si>
  <si>
    <t>P006160</t>
  </si>
  <si>
    <t>FINANCIAL MGMT</t>
  </si>
  <si>
    <t>05/28/1987</t>
  </si>
  <si>
    <t>LA3PS</t>
  </si>
  <si>
    <t>19041</t>
  </si>
  <si>
    <t>P006163</t>
  </si>
  <si>
    <t>PWR RHB PRJ</t>
  </si>
  <si>
    <t>06/09/1987</t>
  </si>
  <si>
    <t>12/09/1998</t>
  </si>
  <si>
    <t>18665</t>
  </si>
  <si>
    <t>P006168</t>
  </si>
  <si>
    <t>RECONST IMPRT II</t>
  </si>
  <si>
    <t>P006176</t>
  </si>
  <si>
    <t>EMERG SOC FUND-PHASE I</t>
  </si>
  <si>
    <t>01/31/1989</t>
  </si>
  <si>
    <t>8449</t>
  </si>
  <si>
    <t>P006340</t>
  </si>
  <si>
    <t>P006611</t>
  </si>
  <si>
    <t>SANTIAGO WS &amp; S II</t>
  </si>
  <si>
    <t>P006641</t>
  </si>
  <si>
    <t>VALPARAISO WS RECONS</t>
  </si>
  <si>
    <t>13277</t>
  </si>
  <si>
    <t>P006410</t>
  </si>
  <si>
    <t>SAO PAULO HWY MGMT</t>
  </si>
  <si>
    <t>P006416</t>
  </si>
  <si>
    <t>FEPASA RAILWYS</t>
  </si>
  <si>
    <t>P006420</t>
  </si>
  <si>
    <t>NRDP CEARA</t>
  </si>
  <si>
    <t>10/21/1986</t>
  </si>
  <si>
    <t>06/29/2000</t>
  </si>
  <si>
    <t>Gen finance sector</t>
  </si>
  <si>
    <t>FZ</t>
  </si>
  <si>
    <t>LCSRE - HIS</t>
  </si>
  <si>
    <t>20691</t>
  </si>
  <si>
    <t>P006790</t>
  </si>
  <si>
    <t>BOGOTA DIST II</t>
  </si>
  <si>
    <t>P006794</t>
  </si>
  <si>
    <t>PUBLIC HEALTH</t>
  </si>
  <si>
    <t>07/30/1985</t>
  </si>
  <si>
    <t>13574</t>
  </si>
  <si>
    <t>P006796</t>
  </si>
  <si>
    <t>PORT REHAB</t>
  </si>
  <si>
    <t>12624</t>
  </si>
  <si>
    <t>P006800</t>
  </si>
  <si>
    <t>RURAL TRNSPRT</t>
  </si>
  <si>
    <t>08/17/1994</t>
  </si>
  <si>
    <t>13452</t>
  </si>
  <si>
    <t>P006823</t>
  </si>
  <si>
    <t>BARRANQ'LA WTR SUP</t>
  </si>
  <si>
    <t>09/20/1993</t>
  </si>
  <si>
    <t>12326</t>
  </si>
  <si>
    <t>P006445</t>
  </si>
  <si>
    <t>NRDP PARAIBA</t>
  </si>
  <si>
    <t>Credit rep/sec trans</t>
  </si>
  <si>
    <t>FR</t>
  </si>
  <si>
    <t>P006628</t>
  </si>
  <si>
    <t>P006642</t>
  </si>
  <si>
    <t>PEHUENCHE</t>
  </si>
  <si>
    <t>15648</t>
  </si>
  <si>
    <t>P006645</t>
  </si>
  <si>
    <t>ALTO JAHUEL-POLPAICO</t>
  </si>
  <si>
    <t>P006996</t>
  </si>
  <si>
    <t>RD RECONST III</t>
  </si>
  <si>
    <t>13451</t>
  </si>
  <si>
    <t>P007095</t>
  </si>
  <si>
    <t>PWR SCTR IMPRVMT</t>
  </si>
  <si>
    <t>14665</t>
  </si>
  <si>
    <t>P007196</t>
  </si>
  <si>
    <t>04/16/1997</t>
  </si>
  <si>
    <t>P007366</t>
  </si>
  <si>
    <t>IND CREDIT III</t>
  </si>
  <si>
    <t>P006976</t>
  </si>
  <si>
    <t>P007590</t>
  </si>
  <si>
    <t>MUNICIPAL DEVT</t>
  </si>
  <si>
    <t>P007591</t>
  </si>
  <si>
    <t>HOUSING DEVT</t>
  </si>
  <si>
    <t>10/15/1991</t>
  </si>
  <si>
    <t>9984</t>
  </si>
  <si>
    <t>P007628</t>
  </si>
  <si>
    <t>SOLID WASTE PILOT</t>
  </si>
  <si>
    <t>P008012</t>
  </si>
  <si>
    <t>POWER ENG II</t>
  </si>
  <si>
    <t>11497</t>
  </si>
  <si>
    <t>P008368</t>
  </si>
  <si>
    <t>P008456</t>
  </si>
  <si>
    <t>P007307</t>
  </si>
  <si>
    <t>ECON RECOV CRD</t>
  </si>
  <si>
    <t>10080</t>
  </si>
  <si>
    <t>P008647</t>
  </si>
  <si>
    <t>HOUSING FINANCE</t>
  </si>
  <si>
    <t>P007373</t>
  </si>
  <si>
    <t>RURAL PRIMARY EDUCAT</t>
  </si>
  <si>
    <t>06/14/2004</t>
  </si>
  <si>
    <t>P007445</t>
  </si>
  <si>
    <t>TRADE &amp; FIN SCTR ADJ</t>
  </si>
  <si>
    <t>11/19/1991</t>
  </si>
  <si>
    <t>10074</t>
  </si>
  <si>
    <t>P008957</t>
  </si>
  <si>
    <t>SMALL &amp; MED. IND.</t>
  </si>
  <si>
    <t>P008978</t>
  </si>
  <si>
    <t>POWER SYSTEM OP.ASST.</t>
  </si>
  <si>
    <t>13684</t>
  </si>
  <si>
    <t>P007462</t>
  </si>
  <si>
    <t>PUB ENTRPRSE SEC ADJ</t>
  </si>
  <si>
    <t>10836</t>
  </si>
  <si>
    <t>P007588</t>
  </si>
  <si>
    <t>EDP II</t>
  </si>
  <si>
    <t>P007592</t>
  </si>
  <si>
    <t>AGR CR/FIRA IX</t>
  </si>
  <si>
    <t>13840</t>
  </si>
  <si>
    <t>P009004</t>
  </si>
  <si>
    <t>KAYRAKTEPE HYDRO</t>
  </si>
  <si>
    <t>15244</t>
  </si>
  <si>
    <t>P009215</t>
  </si>
  <si>
    <t>HIGHWAYS  SECTOR</t>
  </si>
  <si>
    <t>12/27/1995</t>
  </si>
  <si>
    <t>15215</t>
  </si>
  <si>
    <t>P009446</t>
  </si>
  <si>
    <t>SHRIMP CULTURE PROJECT</t>
  </si>
  <si>
    <t>13679</t>
  </si>
  <si>
    <t>P007599</t>
  </si>
  <si>
    <t>IND RECOVERY</t>
  </si>
  <si>
    <t>07/29/1986</t>
  </si>
  <si>
    <t>05/20/1994</t>
  </si>
  <si>
    <t>13063</t>
  </si>
  <si>
    <t>P009450</t>
  </si>
  <si>
    <t>RURAL ELECT. II</t>
  </si>
  <si>
    <t>P007625</t>
  </si>
  <si>
    <t>TRADE POLICY LN</t>
  </si>
  <si>
    <t>11/30/1991</t>
  </si>
  <si>
    <t>10386</t>
  </si>
  <si>
    <t>P007821</t>
  </si>
  <si>
    <t>12/11/1986</t>
  </si>
  <si>
    <t>P009451</t>
  </si>
  <si>
    <t>POWER TRANSM. &amp; DIST</t>
  </si>
  <si>
    <t>12653</t>
  </si>
  <si>
    <t>P008142</t>
  </si>
  <si>
    <t>STRUC ADJ I</t>
  </si>
  <si>
    <t>16788</t>
  </si>
  <si>
    <t>P008150</t>
  </si>
  <si>
    <t>TECH ASST</t>
  </si>
  <si>
    <t>P009453</t>
  </si>
  <si>
    <t>05/12/1994</t>
  </si>
  <si>
    <t>13043</t>
  </si>
  <si>
    <t>P008448</t>
  </si>
  <si>
    <t>IND. RESTR. II</t>
  </si>
  <si>
    <t>06/11/1987</t>
  </si>
  <si>
    <t>P009458</t>
  </si>
  <si>
    <t>12312</t>
  </si>
  <si>
    <t>P009845</t>
  </si>
  <si>
    <t>W. BENGAL MINOR IRRI</t>
  </si>
  <si>
    <t>14677</t>
  </si>
  <si>
    <t>P009852</t>
  </si>
  <si>
    <t>W. BENGAL POPULATION</t>
  </si>
  <si>
    <t>13785</t>
  </si>
  <si>
    <t>P008968</t>
  </si>
  <si>
    <t>ENERGY SEC.ADJ. LOAN</t>
  </si>
  <si>
    <t>14788</t>
  </si>
  <si>
    <t>P009856</t>
  </si>
  <si>
    <t>GUJARAT URBAN</t>
  </si>
  <si>
    <t>06/05/1997</t>
  </si>
  <si>
    <t>P009947</t>
  </si>
  <si>
    <t>COMBINED CYCLE POWER</t>
  </si>
  <si>
    <t>15227</t>
  </si>
  <si>
    <t>P008971</t>
  </si>
  <si>
    <t>IZMIR WATER SUPPLY</t>
  </si>
  <si>
    <t>06/16/2000</t>
  </si>
  <si>
    <t>20586</t>
  </si>
  <si>
    <t>P008976</t>
  </si>
  <si>
    <t>NON-FORMAL VOC.TRNG.</t>
  </si>
  <si>
    <t>P009949</t>
  </si>
  <si>
    <t>COOPERATIVE FERTILIZER (AONLA)</t>
  </si>
  <si>
    <t>03/01/1995</t>
  </si>
  <si>
    <t>14007</t>
  </si>
  <si>
    <t>P010255</t>
  </si>
  <si>
    <t>COTTAGE &amp; SMALL IND.</t>
  </si>
  <si>
    <t>P009457</t>
  </si>
  <si>
    <t>INDUSTRIAL SECTOR CREDIT</t>
  </si>
  <si>
    <t>13252</t>
  </si>
  <si>
    <t>P009459</t>
  </si>
  <si>
    <t>ROAD REHAB. &amp; MAINTE</t>
  </si>
  <si>
    <t>20672</t>
  </si>
  <si>
    <t>P010257</t>
  </si>
  <si>
    <t>MUNICIPAL MANAGEMENT</t>
  </si>
  <si>
    <t>P009493</t>
  </si>
  <si>
    <t>DHAKA WASA III</t>
  </si>
  <si>
    <t>P009846</t>
  </si>
  <si>
    <t>NAT. WATER MGMT. I</t>
  </si>
  <si>
    <t>18152</t>
  </si>
  <si>
    <t>P010258</t>
  </si>
  <si>
    <t>ADBP VI</t>
  </si>
  <si>
    <t>14739</t>
  </si>
  <si>
    <t>P009854</t>
  </si>
  <si>
    <t>NAT. CAPITAL POWER S</t>
  </si>
  <si>
    <t>06/26/1998</t>
  </si>
  <si>
    <t>18115</t>
  </si>
  <si>
    <t>P009855</t>
  </si>
  <si>
    <t>GUJARAT RURAL ROADS</t>
  </si>
  <si>
    <t>19538</t>
  </si>
  <si>
    <t>P000093</t>
  </si>
  <si>
    <t>TRANSP.INFRAST.</t>
  </si>
  <si>
    <t>11/13/1996</t>
  </si>
  <si>
    <t>P000206</t>
  </si>
  <si>
    <t>ECO.MGT./PUB.ENTER.</t>
  </si>
  <si>
    <t>P009863</t>
  </si>
  <si>
    <t>NAT. AGRIC. EXT. III</t>
  </si>
  <si>
    <t>18139</t>
  </si>
  <si>
    <t>P009868</t>
  </si>
  <si>
    <t>COAL MINING AND COAL</t>
  </si>
  <si>
    <t>09/30/1995</t>
  </si>
  <si>
    <t>06/24/1998</t>
  </si>
  <si>
    <t>18146</t>
  </si>
  <si>
    <t>P000362</t>
  </si>
  <si>
    <t>13631</t>
  </si>
  <si>
    <t>P000497</t>
  </si>
  <si>
    <t>AG.REHAB.</t>
  </si>
  <si>
    <t>08/06/1993</t>
  </si>
  <si>
    <t>12227</t>
  </si>
  <si>
    <t>P000502</t>
  </si>
  <si>
    <t>HWY MAINTENANCE</t>
  </si>
  <si>
    <t>11960</t>
  </si>
  <si>
    <t>P000560</t>
  </si>
  <si>
    <t>T.A. II</t>
  </si>
  <si>
    <t>09/16/1986</t>
  </si>
  <si>
    <t>P009954</t>
  </si>
  <si>
    <t>MADRAS WATER SUPPLY</t>
  </si>
  <si>
    <t>06/18/1999</t>
  </si>
  <si>
    <t>19464</t>
  </si>
  <si>
    <t>P000707</t>
  </si>
  <si>
    <t>LVSTOCK IV</t>
  </si>
  <si>
    <t>P000708</t>
  </si>
  <si>
    <t>11/03/1995</t>
  </si>
  <si>
    <t>P010271</t>
  </si>
  <si>
    <t>POWER - DISTRIBUTION</t>
  </si>
  <si>
    <t>05/21/1998</t>
  </si>
  <si>
    <t>17902</t>
  </si>
  <si>
    <t>P000812</t>
  </si>
  <si>
    <t>POP/HEALTH</t>
  </si>
  <si>
    <t>P000871</t>
  </si>
  <si>
    <t>REF.&amp; DIST.REHAB.</t>
  </si>
  <si>
    <t>02/07/1996</t>
  </si>
  <si>
    <t>COCPO-HIS</t>
  </si>
  <si>
    <t>P010274</t>
  </si>
  <si>
    <t>STRUCTURAL ADJUST.</t>
  </si>
  <si>
    <t>9681</t>
  </si>
  <si>
    <t>P010275</t>
  </si>
  <si>
    <t>WAPDA VII - PWR PLAN</t>
  </si>
  <si>
    <t>P000994</t>
  </si>
  <si>
    <t>PHN</t>
  </si>
  <si>
    <t>11759</t>
  </si>
  <si>
    <t>P010277</t>
  </si>
  <si>
    <t>02/09/2000</t>
  </si>
  <si>
    <t>20123</t>
  </si>
  <si>
    <t>P010278</t>
  </si>
  <si>
    <t>SUNSARY-MORANG II</t>
  </si>
  <si>
    <t>P010279</t>
  </si>
  <si>
    <t>SMALL INDUSTRIES III</t>
  </si>
  <si>
    <t>P010280</t>
  </si>
  <si>
    <t>PRIMARY EDUC. III</t>
  </si>
  <si>
    <t>06/12/2000</t>
  </si>
  <si>
    <t>20570</t>
  </si>
  <si>
    <t>P001052</t>
  </si>
  <si>
    <t>TRANS SECT</t>
  </si>
  <si>
    <t>AF4IN</t>
  </si>
  <si>
    <t>P001147</t>
  </si>
  <si>
    <t>THIRD URBAN PROJECT</t>
  </si>
  <si>
    <t>AFMMR</t>
  </si>
  <si>
    <t>P000090</t>
  </si>
  <si>
    <t>BORGOU RD.II</t>
  </si>
  <si>
    <t>02/16/1988</t>
  </si>
  <si>
    <t>P001315</t>
  </si>
  <si>
    <t>SSE II</t>
  </si>
  <si>
    <t>12/16/1992</t>
  </si>
  <si>
    <t>11437</t>
  </si>
  <si>
    <t>P001330</t>
  </si>
  <si>
    <t>ANIMAL HEALTH SERV.</t>
  </si>
  <si>
    <t>13836</t>
  </si>
  <si>
    <t>P001389</t>
  </si>
  <si>
    <t>HIGHLND.WTR.ENGR.</t>
  </si>
  <si>
    <t>06/20/1993</t>
  </si>
  <si>
    <t>11976</t>
  </si>
  <si>
    <t>P001526</t>
  </si>
  <si>
    <t>AGRI.CR.II(BTM)</t>
  </si>
  <si>
    <t>15854</t>
  </si>
  <si>
    <t>P000207</t>
  </si>
  <si>
    <t>06/14/1988</t>
  </si>
  <si>
    <t>P000274</t>
  </si>
  <si>
    <t>AG.RESEARCH</t>
  </si>
  <si>
    <t>04/19/1988</t>
  </si>
  <si>
    <t>06/24/1999</t>
  </si>
  <si>
    <t>19498</t>
  </si>
  <si>
    <t>P001529</t>
  </si>
  <si>
    <t>CYCLONE REH.SUPP.CR.</t>
  </si>
  <si>
    <t>08/05/1986</t>
  </si>
  <si>
    <t>P002063</t>
  </si>
  <si>
    <t>AFMNG-HIS</t>
  </si>
  <si>
    <t>P002086</t>
  </si>
  <si>
    <t>SOUTHERN BORNO ADP</t>
  </si>
  <si>
    <t>07/29/1994</t>
  </si>
  <si>
    <t>P000461</t>
  </si>
  <si>
    <t>06/09/1988</t>
  </si>
  <si>
    <t>10848</t>
  </si>
  <si>
    <t>P000463</t>
  </si>
  <si>
    <t>COTTON SECTOR ADJUSTMENT</t>
  </si>
  <si>
    <t>07/07/1987</t>
  </si>
  <si>
    <t>P002221</t>
  </si>
  <si>
    <t>FRSTRY II</t>
  </si>
  <si>
    <t>P002465</t>
  </si>
  <si>
    <t>PORTS MODERNIZATION</t>
  </si>
  <si>
    <t>P002484</t>
  </si>
  <si>
    <t>RAINFED FARM.SEMIMEC</t>
  </si>
  <si>
    <t>P000558</t>
  </si>
  <si>
    <t>07/21/1987</t>
  </si>
  <si>
    <t>9745</t>
  </si>
  <si>
    <t>P000569</t>
  </si>
  <si>
    <t>P.E.REFORM-TA</t>
  </si>
  <si>
    <t>02/06/2002</t>
  </si>
  <si>
    <t>Telecommunications</t>
  </si>
  <si>
    <t>CT</t>
  </si>
  <si>
    <t>P002486</t>
  </si>
  <si>
    <t>AGRIC.EXT.II</t>
  </si>
  <si>
    <t>P002533</t>
  </si>
  <si>
    <t>COCOA</t>
  </si>
  <si>
    <t>12539</t>
  </si>
  <si>
    <t>P000782</t>
  </si>
  <si>
    <t>04/21/1988</t>
  </si>
  <si>
    <t>12075</t>
  </si>
  <si>
    <t>P002536</t>
  </si>
  <si>
    <t>13303</t>
  </si>
  <si>
    <t>P000886</t>
  </si>
  <si>
    <t>TRANSP. REHAB. I</t>
  </si>
  <si>
    <t>12/10/1987</t>
  </si>
  <si>
    <t>19517</t>
  </si>
  <si>
    <t>P002600</t>
  </si>
  <si>
    <t>12/06/1994</t>
  </si>
  <si>
    <t>13767</t>
  </si>
  <si>
    <t>P000892</t>
  </si>
  <si>
    <t>FINANCIAL SECTOR ADJ</t>
  </si>
  <si>
    <t>05/31/1988</t>
  </si>
  <si>
    <t>16789</t>
  </si>
  <si>
    <t>P000898</t>
  </si>
  <si>
    <t>MINING SECTOR REHAB</t>
  </si>
  <si>
    <t>SEGOM - HIS</t>
  </si>
  <si>
    <t>P002614</t>
  </si>
  <si>
    <t>PUB.ENTER.ECON.MGT.</t>
  </si>
  <si>
    <t>P002764</t>
  </si>
  <si>
    <t>TELEC.II</t>
  </si>
  <si>
    <t>11/02/1993</t>
  </si>
  <si>
    <t>12444</t>
  </si>
  <si>
    <t>P002851</t>
  </si>
  <si>
    <t>P002859</t>
  </si>
  <si>
    <t>COCOA/COFFEE III</t>
  </si>
  <si>
    <t>12538</t>
  </si>
  <si>
    <t>P003055</t>
  </si>
  <si>
    <t>NAVIG. IMPROV.</t>
  </si>
  <si>
    <t>01/26/1995</t>
  </si>
  <si>
    <t>P003088</t>
  </si>
  <si>
    <t>SML.SCALE ENTERPRISE</t>
  </si>
  <si>
    <t>02/13/1995</t>
  </si>
  <si>
    <t>13959</t>
  </si>
  <si>
    <t>P001057</t>
  </si>
  <si>
    <t>05/07/1994</t>
  </si>
  <si>
    <t>AF5CO</t>
  </si>
  <si>
    <t>P003095</t>
  </si>
  <si>
    <t>SO.SHABA AGR.DEV.</t>
  </si>
  <si>
    <t>05/31/1995</t>
  </si>
  <si>
    <t>14551</t>
  </si>
  <si>
    <t>P001297</t>
  </si>
  <si>
    <t>10/20/1987</t>
  </si>
  <si>
    <t>16660</t>
  </si>
  <si>
    <t>P001298</t>
  </si>
  <si>
    <t>INDUS.SECT.OPER.</t>
  </si>
  <si>
    <t>06/21/1988</t>
  </si>
  <si>
    <t>9746</t>
  </si>
  <si>
    <t>P001302</t>
  </si>
  <si>
    <t>05/10/1988</t>
  </si>
  <si>
    <t>JA</t>
  </si>
  <si>
    <t>20690</t>
  </si>
  <si>
    <t>P003096</t>
  </si>
  <si>
    <t>ECONOMIC MGT.</t>
  </si>
  <si>
    <t>AFTP3 - HIS</t>
  </si>
  <si>
    <t>14821</t>
  </si>
  <si>
    <t>P003367</t>
  </si>
  <si>
    <t>14217</t>
  </si>
  <si>
    <t>P001510</t>
  </si>
  <si>
    <t>P003484</t>
  </si>
  <si>
    <t>SHUIKOU HYDRO - I</t>
  </si>
  <si>
    <t>03/26/1997</t>
  </si>
  <si>
    <t>P001527</t>
  </si>
  <si>
    <t>PUBLIC SEC.ADJ</t>
  </si>
  <si>
    <t>06/29/1988</t>
  </si>
  <si>
    <t>01/21/1994</t>
  </si>
  <si>
    <t>P003490</t>
  </si>
  <si>
    <t>XINJIANG DEVELOPMENT</t>
  </si>
  <si>
    <t>P003845</t>
  </si>
  <si>
    <t>14725</t>
  </si>
  <si>
    <t>P003850</t>
  </si>
  <si>
    <t>AGRIC.EXTENSION III</t>
  </si>
  <si>
    <t>13628</t>
  </si>
  <si>
    <t>P001653</t>
  </si>
  <si>
    <t>IND/TRADE ADJUSTMENT</t>
  </si>
  <si>
    <t>12156</t>
  </si>
  <si>
    <t>P003892</t>
  </si>
  <si>
    <t>FISHERIES SUPPORT SE</t>
  </si>
  <si>
    <t>12/16/1986</t>
  </si>
  <si>
    <t>02/01/1996</t>
  </si>
  <si>
    <t>P001721</t>
  </si>
  <si>
    <t>P.E. SECTOR ADJ.</t>
  </si>
  <si>
    <t>13272</t>
  </si>
  <si>
    <t>P004183</t>
  </si>
  <si>
    <t>ELECTRIF.OF SO.PROV.</t>
  </si>
  <si>
    <t>EASEG-HIS</t>
  </si>
  <si>
    <t>P001761</t>
  </si>
  <si>
    <t>REHAB.II</t>
  </si>
  <si>
    <t>08/04/1987</t>
  </si>
  <si>
    <t>12128</t>
  </si>
  <si>
    <t>P001763</t>
  </si>
  <si>
    <t>EDUC. I</t>
  </si>
  <si>
    <t>05/17/1988</t>
  </si>
  <si>
    <t>06/17/2008</t>
  </si>
  <si>
    <t>44320</t>
  </si>
  <si>
    <t>P004281</t>
  </si>
  <si>
    <t>DEVELOPMENT FIN.</t>
  </si>
  <si>
    <t>09/27/1993</t>
  </si>
  <si>
    <t>12353</t>
  </si>
  <si>
    <t>P004282</t>
  </si>
  <si>
    <t>EGY. EFFICIENCY &amp; RE</t>
  </si>
  <si>
    <t>P001963</t>
  </si>
  <si>
    <t>SMALL RURAL OPERATIO</t>
  </si>
  <si>
    <t>03/29/1988</t>
  </si>
  <si>
    <t>GFADR</t>
  </si>
  <si>
    <t>P001966</t>
  </si>
  <si>
    <t>02/23/1988</t>
  </si>
  <si>
    <t>P004302</t>
  </si>
  <si>
    <t>NAT'L FORESTRY RESEARCH &amp; DEV.</t>
  </si>
  <si>
    <t>13697</t>
  </si>
  <si>
    <t>P004372</t>
  </si>
  <si>
    <t>TRANSPORT IMPROVEMEN</t>
  </si>
  <si>
    <t>P004527</t>
  </si>
  <si>
    <t>PROVINCIAL PORTS (PO</t>
  </si>
  <si>
    <t>14712</t>
  </si>
  <si>
    <t>P004746</t>
  </si>
  <si>
    <t>SHELTER III</t>
  </si>
  <si>
    <t>13733</t>
  </si>
  <si>
    <t>P004808</t>
  </si>
  <si>
    <t>P004857</t>
  </si>
  <si>
    <t>P0WER (ADB)</t>
  </si>
  <si>
    <t>15247</t>
  </si>
  <si>
    <t>P004900</t>
  </si>
  <si>
    <t>07/09/1996</t>
  </si>
  <si>
    <t>P004913</t>
  </si>
  <si>
    <t>IRRIGATION CHELIF I</t>
  </si>
  <si>
    <t>06/07/1996</t>
  </si>
  <si>
    <t>P005275</t>
  </si>
  <si>
    <t>POWER VII AQABA 2</t>
  </si>
  <si>
    <t>11/06/1996</t>
  </si>
  <si>
    <t>16104</t>
  </si>
  <si>
    <t>P005294</t>
  </si>
  <si>
    <t>06/15/1995</t>
  </si>
  <si>
    <t>02/07/1997</t>
  </si>
  <si>
    <t>P005420</t>
  </si>
  <si>
    <t>03/25/1996</t>
  </si>
  <si>
    <t>P005534</t>
  </si>
  <si>
    <t>04/30/1995</t>
  </si>
  <si>
    <t>P005542</t>
  </si>
  <si>
    <t>P005668</t>
  </si>
  <si>
    <t>URBAN IV</t>
  </si>
  <si>
    <t>P005832</t>
  </si>
  <si>
    <t>P002855</t>
  </si>
  <si>
    <t>10/30/1990</t>
  </si>
  <si>
    <t>12086</t>
  </si>
  <si>
    <t>P005944</t>
  </si>
  <si>
    <t>BAHIA BLNCA PRT I</t>
  </si>
  <si>
    <t>P005962</t>
  </si>
  <si>
    <t>13682</t>
  </si>
  <si>
    <t>P005966</t>
  </si>
  <si>
    <t>SML&amp;MED SCALE IND</t>
  </si>
  <si>
    <t>01/11/1995</t>
  </si>
  <si>
    <t>13865</t>
  </si>
  <si>
    <t>P002939</t>
  </si>
  <si>
    <t>ECONOMIC RECOVERY CR.</t>
  </si>
  <si>
    <t>12076</t>
  </si>
  <si>
    <t>P002948</t>
  </si>
  <si>
    <t>SWEST AG REHAB</t>
  </si>
  <si>
    <t>01/12/1988</t>
  </si>
  <si>
    <t>02/29/1996</t>
  </si>
  <si>
    <t>P002950</t>
  </si>
  <si>
    <t>FIRST HEALTH</t>
  </si>
  <si>
    <t>19536</t>
  </si>
  <si>
    <t>P006067</t>
  </si>
  <si>
    <t>WTR &amp; SEW II</t>
  </si>
  <si>
    <t>P006094</t>
  </si>
  <si>
    <t>14796</t>
  </si>
  <si>
    <t>P006341</t>
  </si>
  <si>
    <t>01/06/1993</t>
  </si>
  <si>
    <t>11529</t>
  </si>
  <si>
    <t>P006342</t>
  </si>
  <si>
    <t>HIGHWAY VII REHAB &amp;</t>
  </si>
  <si>
    <t>11082</t>
  </si>
  <si>
    <t>P006346</t>
  </si>
  <si>
    <t>LAND RES/TITLING</t>
  </si>
  <si>
    <t>02/29/1992</t>
  </si>
  <si>
    <t>P003456</t>
  </si>
  <si>
    <t>PHOSPHATE I</t>
  </si>
  <si>
    <t>06/15/1988</t>
  </si>
  <si>
    <t>06/18/1998</t>
  </si>
  <si>
    <t>Petrochem &amp; fertiliz</t>
  </si>
  <si>
    <t>YD</t>
  </si>
  <si>
    <t>18029</t>
  </si>
  <si>
    <t>P003461</t>
  </si>
  <si>
    <t>RURAL CREDIT III</t>
  </si>
  <si>
    <t>01/26/1988</t>
  </si>
  <si>
    <t>19519</t>
  </si>
  <si>
    <t>P006359</t>
  </si>
  <si>
    <t>RURAL WS &amp; S PILOT</t>
  </si>
  <si>
    <t>01/12/1993</t>
  </si>
  <si>
    <t>11549</t>
  </si>
  <si>
    <t>P006421</t>
  </si>
  <si>
    <t>IRRIG ENGINEERING</t>
  </si>
  <si>
    <t>12/01/1994</t>
  </si>
  <si>
    <t>13743</t>
  </si>
  <si>
    <t>P003474</t>
  </si>
  <si>
    <t>NORTHERN IRRIGATION</t>
  </si>
  <si>
    <t>03/22/1988</t>
  </si>
  <si>
    <t>06/27/2000</t>
  </si>
  <si>
    <t>20683</t>
  </si>
  <si>
    <t>P006376</t>
  </si>
  <si>
    <t>PORTS T.A. II</t>
  </si>
  <si>
    <t>10746</t>
  </si>
  <si>
    <t>P006464</t>
  </si>
  <si>
    <t>AGRO-IND IV</t>
  </si>
  <si>
    <t>P003514</t>
  </si>
  <si>
    <t>RURAL SECTOR ADJ. LOAN</t>
  </si>
  <si>
    <t>10767</t>
  </si>
  <si>
    <t>P003517</t>
  </si>
  <si>
    <t>INDUSTRY - PHARMACEU</t>
  </si>
  <si>
    <t>03/23/1999</t>
  </si>
  <si>
    <t>19072</t>
  </si>
  <si>
    <t>P006810</t>
  </si>
  <si>
    <t>2ND HWY SCTR</t>
  </si>
  <si>
    <t>P006966</t>
  </si>
  <si>
    <t>CDB IV/REGNL VOC</t>
  </si>
  <si>
    <t>HDNSP - HIS</t>
  </si>
  <si>
    <t>P007093</t>
  </si>
  <si>
    <t>06/04/1997</t>
  </si>
  <si>
    <t>PBDCP</t>
  </si>
  <si>
    <t>P007111</t>
  </si>
  <si>
    <t>PETROLEUM RECONS</t>
  </si>
  <si>
    <t>12651</t>
  </si>
  <si>
    <t>P003553</t>
  </si>
  <si>
    <t>BEILUNGANG II</t>
  </si>
  <si>
    <t>P007208</t>
  </si>
  <si>
    <t>WTR SUPPLY REHAB</t>
  </si>
  <si>
    <t>08/16/1994</t>
  </si>
  <si>
    <t>13448</t>
  </si>
  <si>
    <t>P007245</t>
  </si>
  <si>
    <t>BAUXITE TA</t>
  </si>
  <si>
    <t>P007308</t>
  </si>
  <si>
    <t>02/08/1993</t>
  </si>
  <si>
    <t>11639</t>
  </si>
  <si>
    <t>P003882</t>
  </si>
  <si>
    <t>EXPORT DEV. II</t>
  </si>
  <si>
    <t>P007593</t>
  </si>
  <si>
    <t>AG EXTNSN</t>
  </si>
  <si>
    <t>13157</t>
  </si>
  <si>
    <t>P003906</t>
  </si>
  <si>
    <t>INDUSTRIAL ENERGY CONSERVATION</t>
  </si>
  <si>
    <t>10/13/1987</t>
  </si>
  <si>
    <t>14793</t>
  </si>
  <si>
    <t>P007595</t>
  </si>
  <si>
    <t>SMALL &amp; MED IND IV</t>
  </si>
  <si>
    <t>02/28/1995</t>
  </si>
  <si>
    <t>09/12/1997</t>
  </si>
  <si>
    <t>LASLG</t>
  </si>
  <si>
    <t>P003908</t>
  </si>
  <si>
    <t>RAILWAYS TA</t>
  </si>
  <si>
    <t>P003923</t>
  </si>
  <si>
    <t>JABOTABEK URBAN/TRAN</t>
  </si>
  <si>
    <t>03/31/1997</t>
  </si>
  <si>
    <t>P003927</t>
  </si>
  <si>
    <t>IRRIGATION SUBSECTOR</t>
  </si>
  <si>
    <t>11/10/1987</t>
  </si>
  <si>
    <t>13932</t>
  </si>
  <si>
    <t>P003962</t>
  </si>
  <si>
    <t>2ND TRADE POLICY ADJUSTMENT LN</t>
  </si>
  <si>
    <t>P007596</t>
  </si>
  <si>
    <t>TECHNOLOGY DEVT</t>
  </si>
  <si>
    <t>13271</t>
  </si>
  <si>
    <t>P008132</t>
  </si>
  <si>
    <t>REFINERY MOD/GAS CNV</t>
  </si>
  <si>
    <t>05/07/1996</t>
  </si>
  <si>
    <t>OPCPR-HIS</t>
  </si>
  <si>
    <t>P008446</t>
  </si>
  <si>
    <t>CROP PRODUCTION</t>
  </si>
  <si>
    <t>11888</t>
  </si>
  <si>
    <t>P008463</t>
  </si>
  <si>
    <t>14727</t>
  </si>
  <si>
    <t>P008660</t>
  </si>
  <si>
    <t>12276</t>
  </si>
  <si>
    <t>P008964</t>
  </si>
  <si>
    <t>SIR HYDROPOWER</t>
  </si>
  <si>
    <t>12650</t>
  </si>
  <si>
    <t>P004315</t>
  </si>
  <si>
    <t>SARAWAK POWER PROJECT</t>
  </si>
  <si>
    <t>14789</t>
  </si>
  <si>
    <t>P004509</t>
  </si>
  <si>
    <t>IRRIG.OPERATIONS SUPPORT PROJ.</t>
  </si>
  <si>
    <t>06/02/1988</t>
  </si>
  <si>
    <t>P008970</t>
  </si>
  <si>
    <t>CUKUROVA REG. URBAN</t>
  </si>
  <si>
    <t>P004543</t>
  </si>
  <si>
    <t>REFORM PROGRAM FOR GOVT.CORPS.</t>
  </si>
  <si>
    <t>05/13/1996</t>
  </si>
  <si>
    <t>15614</t>
  </si>
  <si>
    <t>P009217</t>
  </si>
  <si>
    <t>IND.ENERGY EFFIC. I</t>
  </si>
  <si>
    <t>P009456</t>
  </si>
  <si>
    <t>REFINERY MODIF. &amp; LP</t>
  </si>
  <si>
    <t>15836</t>
  </si>
  <si>
    <t>P004773</t>
  </si>
  <si>
    <t>HIGHWAYS SECTOR</t>
  </si>
  <si>
    <t>12/15/1987</t>
  </si>
  <si>
    <t>P004778</t>
  </si>
  <si>
    <t>RAILWAY EFFICIENCY</t>
  </si>
  <si>
    <t>P009481</t>
  </si>
  <si>
    <t>P009849</t>
  </si>
  <si>
    <t>TELECOMMUNICATIONS IX</t>
  </si>
  <si>
    <t>14722</t>
  </si>
  <si>
    <t>P009859</t>
  </si>
  <si>
    <t>BIHAR TUBEWELLS</t>
  </si>
  <si>
    <t>P009948</t>
  </si>
  <si>
    <t>KARNATAKA POWER</t>
  </si>
  <si>
    <t>P009952</t>
  </si>
  <si>
    <t>OIL INDIA LIMITED PE</t>
  </si>
  <si>
    <t>04/10/1996</t>
  </si>
  <si>
    <t>P005291</t>
  </si>
  <si>
    <t>EDUC. VII</t>
  </si>
  <si>
    <t>11/30/1995</t>
  </si>
  <si>
    <t>19545</t>
  </si>
  <si>
    <t>P010269</t>
  </si>
  <si>
    <t>07/15/1993</t>
  </si>
  <si>
    <t>13629</t>
  </si>
  <si>
    <t>P010270</t>
  </si>
  <si>
    <t>14664</t>
  </si>
  <si>
    <t>P010272</t>
  </si>
  <si>
    <t>TECH. ASSIST. III</t>
  </si>
  <si>
    <t>P005430</t>
  </si>
  <si>
    <t>AGR.SECTOR II</t>
  </si>
  <si>
    <t>04/01/1992</t>
  </si>
  <si>
    <t>P010273</t>
  </si>
  <si>
    <t>AG EXT &amp; ADAPTIVE II</t>
  </si>
  <si>
    <t>12/02/1996</t>
  </si>
  <si>
    <t>P038995</t>
  </si>
  <si>
    <t>P000197</t>
  </si>
  <si>
    <t>APEX</t>
  </si>
  <si>
    <t>06/05/1998</t>
  </si>
  <si>
    <t>P005703</t>
  </si>
  <si>
    <t>AG.CR.BNT IV</t>
  </si>
  <si>
    <t>P005718</t>
  </si>
  <si>
    <t>12135</t>
  </si>
  <si>
    <t>P000424</t>
  </si>
  <si>
    <t>PRIMARY EDUC UPGRADI</t>
  </si>
  <si>
    <t>P005803</t>
  </si>
  <si>
    <t>SANAA-HODEIDAH RD. R</t>
  </si>
  <si>
    <t>P005963</t>
  </si>
  <si>
    <t>MUNIC DEVT I</t>
  </si>
  <si>
    <t>06/18/2000</t>
  </si>
  <si>
    <t>LCSPR - HIS</t>
  </si>
  <si>
    <t>20540</t>
  </si>
  <si>
    <t>P005976</t>
  </si>
  <si>
    <t>BANK-SEC LN I</t>
  </si>
  <si>
    <t>11/30/1989</t>
  </si>
  <si>
    <t>P000512</t>
  </si>
  <si>
    <t>04/26/1988</t>
  </si>
  <si>
    <t>11968</t>
  </si>
  <si>
    <t>P000903</t>
  </si>
  <si>
    <t>PRIORITY WORKS</t>
  </si>
  <si>
    <t>12555</t>
  </si>
  <si>
    <t>P001005</t>
  </si>
  <si>
    <t>TA II</t>
  </si>
  <si>
    <t>P006159</t>
  </si>
  <si>
    <t>FINAN SCTR</t>
  </si>
  <si>
    <t>P001049</t>
  </si>
  <si>
    <t>AGRIC.SEEDS</t>
  </si>
  <si>
    <t>P001054</t>
  </si>
  <si>
    <t>P001153</t>
  </si>
  <si>
    <t>RUBBER V</t>
  </si>
  <si>
    <t>10/06/1987</t>
  </si>
  <si>
    <t>P001397</t>
  </si>
  <si>
    <t>06/18/1996</t>
  </si>
  <si>
    <t>P001551</t>
  </si>
  <si>
    <t>ILMINETE ENG</t>
  </si>
  <si>
    <t>12790</t>
  </si>
  <si>
    <t>P001632</t>
  </si>
  <si>
    <t>11/17/1987</t>
  </si>
  <si>
    <t>P006437</t>
  </si>
  <si>
    <t>W&amp;S/PROSANEAR</t>
  </si>
  <si>
    <t>LA1IU</t>
  </si>
  <si>
    <t>19465</t>
  </si>
  <si>
    <t>P001634</t>
  </si>
  <si>
    <t>P001848</t>
  </si>
  <si>
    <t>DEVELOP. MGMT</t>
  </si>
  <si>
    <t>12/17/1987</t>
  </si>
  <si>
    <t>12/05/1995</t>
  </si>
  <si>
    <t>AFTP4 - HIS</t>
  </si>
  <si>
    <t>P001910</t>
  </si>
  <si>
    <t>IND.FINANCE DEV.I</t>
  </si>
  <si>
    <t>01/31/1994</t>
  </si>
  <si>
    <t>12713</t>
  </si>
  <si>
    <t>P006491</t>
  </si>
  <si>
    <t>RIO EMERG FL'D RECON</t>
  </si>
  <si>
    <t>19497</t>
  </si>
  <si>
    <t>P006633</t>
  </si>
  <si>
    <t>P006799</t>
  </si>
  <si>
    <t>PWR SCTR ADJ</t>
  </si>
  <si>
    <t>14800</t>
  </si>
  <si>
    <t>P001983</t>
  </si>
  <si>
    <t>P.E.INST.DEVELOPMENT</t>
  </si>
  <si>
    <t>06/06/1996</t>
  </si>
  <si>
    <t>P002487</t>
  </si>
  <si>
    <t>POWER REHAB.</t>
  </si>
  <si>
    <t>11/03/1987</t>
  </si>
  <si>
    <t>11/09/1993</t>
  </si>
  <si>
    <t>12467</t>
  </si>
  <si>
    <t>P002495</t>
  </si>
  <si>
    <t>BAARDHERE TECH.ASST.CR.</t>
  </si>
  <si>
    <t>12093</t>
  </si>
  <si>
    <t>P002592</t>
  </si>
  <si>
    <t>ARP III</t>
  </si>
  <si>
    <t>12419</t>
  </si>
  <si>
    <t>P007103</t>
  </si>
  <si>
    <t>FIN STRC ADJ</t>
  </si>
  <si>
    <t>10862</t>
  </si>
  <si>
    <t>P007163</t>
  </si>
  <si>
    <t>EARTHQUAKE REC</t>
  </si>
  <si>
    <t>03/30/2004</t>
  </si>
  <si>
    <t>P002608</t>
  </si>
  <si>
    <t>S.KORDOFAN AGR.</t>
  </si>
  <si>
    <t>P007444</t>
  </si>
  <si>
    <t>06/25/1998</t>
  </si>
  <si>
    <t>18117</t>
  </si>
  <si>
    <t>P007448</t>
  </si>
  <si>
    <t>ED IV</t>
  </si>
  <si>
    <t>16805</t>
  </si>
  <si>
    <t>P002618</t>
  </si>
  <si>
    <t>04/05/1988</t>
  </si>
  <si>
    <t>15195</t>
  </si>
  <si>
    <t>P002854</t>
  </si>
  <si>
    <t>09/03/1987</t>
  </si>
  <si>
    <t>P002921</t>
  </si>
  <si>
    <t>SUGAR REHAB.</t>
  </si>
  <si>
    <t>P003085</t>
  </si>
  <si>
    <t>WATER SUP</t>
  </si>
  <si>
    <t>02/03/1995</t>
  </si>
  <si>
    <t>P007643</t>
  </si>
  <si>
    <t>AGR SCTR I</t>
  </si>
  <si>
    <t>03/15/1988</t>
  </si>
  <si>
    <t>15794</t>
  </si>
  <si>
    <t>P007652</t>
  </si>
  <si>
    <t>TRADE PLCY LN II</t>
  </si>
  <si>
    <t>11/12/1987</t>
  </si>
  <si>
    <t>P007657</t>
  </si>
  <si>
    <t>MANPWR TRG PRJ</t>
  </si>
  <si>
    <t>P003089</t>
  </si>
  <si>
    <t>HIGH.EDUC.RATIONALIZATION</t>
  </si>
  <si>
    <t>13138</t>
  </si>
  <si>
    <t>P003282</t>
  </si>
  <si>
    <t>P003291</t>
  </si>
  <si>
    <t>P003384</t>
  </si>
  <si>
    <t>GAS DEVT &amp; UTILIZATI</t>
  </si>
  <si>
    <t>P008450</t>
  </si>
  <si>
    <t>AGROPROCESSING</t>
  </si>
  <si>
    <t>06/26/1997</t>
  </si>
  <si>
    <t>16806</t>
  </si>
  <si>
    <t>P008451</t>
  </si>
  <si>
    <t>IND. SECT. ADJ. LOAN</t>
  </si>
  <si>
    <t>P003465</t>
  </si>
  <si>
    <t>P003491</t>
  </si>
  <si>
    <t>DALIAN PORT</t>
  </si>
  <si>
    <t>02/09/1988</t>
  </si>
  <si>
    <t>13775</t>
  </si>
  <si>
    <t>P008679</t>
  </si>
  <si>
    <t>IDF-BFN III</t>
  </si>
  <si>
    <t>P008987</t>
  </si>
  <si>
    <t>FIN. SEC. ADJ. LOAN</t>
  </si>
  <si>
    <t>P003494</t>
  </si>
  <si>
    <t>HUANGPU PORT</t>
  </si>
  <si>
    <t>P009033</t>
  </si>
  <si>
    <t>INDUSTRIAL EXP. DEVT</t>
  </si>
  <si>
    <t>02/08/2001</t>
  </si>
  <si>
    <t>21804</t>
  </si>
  <si>
    <t>P009034</t>
  </si>
  <si>
    <t>ISTANBUL WATER SUPPL</t>
  </si>
  <si>
    <t>01/31/1998</t>
  </si>
  <si>
    <t>P003525</t>
  </si>
  <si>
    <t>COASTAL DEVELOPMENT</t>
  </si>
  <si>
    <t>P003530</t>
  </si>
  <si>
    <t>H'WAY IV-SHAANXI PRO</t>
  </si>
  <si>
    <t>P003550</t>
  </si>
  <si>
    <t>DAXING AN LING FOREST FIRE REH</t>
  </si>
  <si>
    <t>13564</t>
  </si>
  <si>
    <t>P003683</t>
  </si>
  <si>
    <t>ROAD UPGRADING (ADB)</t>
  </si>
  <si>
    <t>12036</t>
  </si>
  <si>
    <t>P003872</t>
  </si>
  <si>
    <t>HIGHER EDUCATION</t>
  </si>
  <si>
    <t>14762</t>
  </si>
  <si>
    <t>P009491</t>
  </si>
  <si>
    <t>RURAL ROADS &amp; MARKET</t>
  </si>
  <si>
    <t>P009512</t>
  </si>
  <si>
    <t>SM SC FCD &amp; IRRIG.II</t>
  </si>
  <si>
    <t>19499</t>
  </si>
  <si>
    <t>P003877</t>
  </si>
  <si>
    <t>RURAL ROADS II</t>
  </si>
  <si>
    <t>P003893</t>
  </si>
  <si>
    <t>ACCOUNTANCY DEV</t>
  </si>
  <si>
    <t>P004126</t>
  </si>
  <si>
    <t>KYUNGGI REGIONAL TR</t>
  </si>
  <si>
    <t>12230</t>
  </si>
  <si>
    <t>P009872</t>
  </si>
  <si>
    <t>TAMIL NADU URBAN</t>
  </si>
  <si>
    <t>09/30/1997</t>
  </si>
  <si>
    <t>P004134</t>
  </si>
  <si>
    <t>TECHNOLOGY DEVELOPMENT</t>
  </si>
  <si>
    <t>13269</t>
  </si>
  <si>
    <t>P004143</t>
  </si>
  <si>
    <t>TAEGU URBAN TRANSPOR</t>
  </si>
  <si>
    <t>14711</t>
  </si>
  <si>
    <t>P004189</t>
  </si>
  <si>
    <t>SOUTHERN TRANSPORT P</t>
  </si>
  <si>
    <t>P004288</t>
  </si>
  <si>
    <t>FELCRA II (AGRIC.)</t>
  </si>
  <si>
    <t>03/08/1988</t>
  </si>
  <si>
    <t>12420</t>
  </si>
  <si>
    <t>P009962</t>
  </si>
  <si>
    <t>NATIONAL DAIRY II</t>
  </si>
  <si>
    <t>06/22/1999</t>
  </si>
  <si>
    <t>Animal production</t>
  </si>
  <si>
    <t>AJ</t>
  </si>
  <si>
    <t>19489</t>
  </si>
  <si>
    <t>P009976</t>
  </si>
  <si>
    <t>HOUSING DEV. CORP.</t>
  </si>
  <si>
    <t>P004290</t>
  </si>
  <si>
    <t>UNIVERSITY DEVELOPME</t>
  </si>
  <si>
    <t>14764</t>
  </si>
  <si>
    <t>P004535</t>
  </si>
  <si>
    <t>15810</t>
  </si>
  <si>
    <t>P004745</t>
  </si>
  <si>
    <t>P004905</t>
  </si>
  <si>
    <t>13645</t>
  </si>
  <si>
    <t>P004922</t>
  </si>
  <si>
    <t>IRRIG. ENGINEERING L</t>
  </si>
  <si>
    <t>P005278</t>
  </si>
  <si>
    <t>PHOSPHATE (MINING)</t>
  </si>
  <si>
    <t>P005296</t>
  </si>
  <si>
    <t>P010306</t>
  </si>
  <si>
    <t>THIRD T.A. (PANCHESW</t>
  </si>
  <si>
    <t>P005667</t>
  </si>
  <si>
    <t>SMI - II</t>
  </si>
  <si>
    <t>P005672</t>
  </si>
  <si>
    <t>HIGHWAYS MAINT. &amp; RE</t>
  </si>
  <si>
    <t>P005985</t>
  </si>
  <si>
    <t>AG CREDIT</t>
  </si>
  <si>
    <t>14740</t>
  </si>
  <si>
    <t>P006098</t>
  </si>
  <si>
    <t>12456</t>
  </si>
  <si>
    <t>P006175</t>
  </si>
  <si>
    <t>EMRGNCY SOC. FND II</t>
  </si>
  <si>
    <t>11471</t>
  </si>
  <si>
    <t>P010312</t>
  </si>
  <si>
    <t>POWER DIST.&amp; TRANSMI</t>
  </si>
  <si>
    <t>P006834</t>
  </si>
  <si>
    <t>CAJA AGRARIA</t>
  </si>
  <si>
    <t>P007004</t>
  </si>
  <si>
    <t>06/07/1988</t>
  </si>
  <si>
    <t>P007097</t>
  </si>
  <si>
    <t>NTL HOUSNG II</t>
  </si>
  <si>
    <t>P000101</t>
  </si>
  <si>
    <t>05/23/1989</t>
  </si>
  <si>
    <t>P007589</t>
  </si>
  <si>
    <t>14707</t>
  </si>
  <si>
    <t>P007603</t>
  </si>
  <si>
    <t>HOUSNG FIN</t>
  </si>
  <si>
    <t>13142</t>
  </si>
  <si>
    <t>P000285</t>
  </si>
  <si>
    <t>01/17/1989</t>
  </si>
  <si>
    <t>P007639</t>
  </si>
  <si>
    <t>FRTLZR SCTR ADJ</t>
  </si>
  <si>
    <t>P007642</t>
  </si>
  <si>
    <t>HWY MAINT</t>
  </si>
  <si>
    <t>P000396</t>
  </si>
  <si>
    <t>06/14/1989</t>
  </si>
  <si>
    <t>06/11/1999</t>
  </si>
  <si>
    <t>19410</t>
  </si>
  <si>
    <t>P008467</t>
  </si>
  <si>
    <t>TECHNOLOGY I</t>
  </si>
  <si>
    <t>06/23/1995</t>
  </si>
  <si>
    <t>P008663</t>
  </si>
  <si>
    <t>TECHNOLOGY EDUCATION</t>
  </si>
  <si>
    <t>P009242</t>
  </si>
  <si>
    <t>P009265</t>
  </si>
  <si>
    <t>P009463</t>
  </si>
  <si>
    <t>INDUSTRIAL ENERGY EFFICIENCY</t>
  </si>
  <si>
    <t>P009487</t>
  </si>
  <si>
    <t>FLOOD REHAB. II</t>
  </si>
  <si>
    <t>9584</t>
  </si>
  <si>
    <t>P000612</t>
  </si>
  <si>
    <t>GEOTHERMAL II</t>
  </si>
  <si>
    <t>P000704</t>
  </si>
  <si>
    <t>PADEP I</t>
  </si>
  <si>
    <t>10/18/1988</t>
  </si>
  <si>
    <t>06/13/2002</t>
  </si>
  <si>
    <t>P009573</t>
  </si>
  <si>
    <t>SECOND FORESTRY DEV.</t>
  </si>
  <si>
    <t>15656</t>
  </si>
  <si>
    <t>P009896</t>
  </si>
  <si>
    <t>WESTERN GAS DEVELOPM</t>
  </si>
  <si>
    <t>P009901</t>
  </si>
  <si>
    <t>KARNATAKA POWER II</t>
  </si>
  <si>
    <t>P009920</t>
  </si>
  <si>
    <t>U.P. POWER (SRINAGAR)</t>
  </si>
  <si>
    <t>12551</t>
  </si>
  <si>
    <t>P009985</t>
  </si>
  <si>
    <t>IND. FINANCE I</t>
  </si>
  <si>
    <t>05/02/1997</t>
  </si>
  <si>
    <t>P000888</t>
  </si>
  <si>
    <t>04/18/1989</t>
  </si>
  <si>
    <t>P009992</t>
  </si>
  <si>
    <t>DROUGHT ASSISTANCE</t>
  </si>
  <si>
    <t>10/31/1989</t>
  </si>
  <si>
    <t>8145</t>
  </si>
  <si>
    <t>P010301</t>
  </si>
  <si>
    <t>CEMENT IND. MODERNIZ</t>
  </si>
  <si>
    <t>P010302</t>
  </si>
  <si>
    <t>13199</t>
  </si>
  <si>
    <t>P010303</t>
  </si>
  <si>
    <t>EMERGENCY RECONSTRUC</t>
  </si>
  <si>
    <t>15248</t>
  </si>
  <si>
    <t>P010309</t>
  </si>
  <si>
    <t>ROAD FLOOD REHAB.</t>
  </si>
  <si>
    <t>05/21/1997</t>
  </si>
  <si>
    <t>P000087</t>
  </si>
  <si>
    <t>11/08/1988</t>
  </si>
  <si>
    <t>TWICT - HIS</t>
  </si>
  <si>
    <t>P001044</t>
  </si>
  <si>
    <t>10/31/1997</t>
  </si>
  <si>
    <t>80133</t>
  </si>
  <si>
    <t>20520</t>
  </si>
  <si>
    <t>P001058</t>
  </si>
  <si>
    <t>SECOND ECN MGT SUPPO</t>
  </si>
  <si>
    <t>SACIN</t>
  </si>
  <si>
    <t>P000378</t>
  </si>
  <si>
    <t>10/27/1988</t>
  </si>
  <si>
    <t>P000431</t>
  </si>
  <si>
    <t>INFRAS REHAB</t>
  </si>
  <si>
    <t>09/08/1988</t>
  </si>
  <si>
    <t>13749</t>
  </si>
  <si>
    <t>P001310</t>
  </si>
  <si>
    <t>FINANCIAL SEC.OPERATION</t>
  </si>
  <si>
    <t>12126</t>
  </si>
  <si>
    <t>P001314</t>
  </si>
  <si>
    <t>GEOTHERMAL DEVELOPME</t>
  </si>
  <si>
    <t>P000504</t>
  </si>
  <si>
    <t>08/02/1988</t>
  </si>
  <si>
    <t>AFMCM - HIS</t>
  </si>
  <si>
    <t>P000505</t>
  </si>
  <si>
    <t>TRANSPORT SECTOR ADJ</t>
  </si>
  <si>
    <t>04/25/1989</t>
  </si>
  <si>
    <t>P000511</t>
  </si>
  <si>
    <t>FINANCIAL REHAB CR</t>
  </si>
  <si>
    <t>07/26/1988</t>
  </si>
  <si>
    <t>14601</t>
  </si>
  <si>
    <t>P000718</t>
  </si>
  <si>
    <t>04/11/1989</t>
  </si>
  <si>
    <t>03/10/1997</t>
  </si>
  <si>
    <t>P001650</t>
  </si>
  <si>
    <t>AGRI.MARKETING &amp; EST</t>
  </si>
  <si>
    <t>12/01/1988</t>
  </si>
  <si>
    <t>05/11/1998</t>
  </si>
  <si>
    <t>17863</t>
  </si>
  <si>
    <t>P001656</t>
  </si>
  <si>
    <t>INSTIT.DEV.</t>
  </si>
  <si>
    <t>03/03/1998</t>
  </si>
  <si>
    <t>17423</t>
  </si>
  <si>
    <t>P001723</t>
  </si>
  <si>
    <t>03/30/1989</t>
  </si>
  <si>
    <t>05/18/2000</t>
  </si>
  <si>
    <t>20462</t>
  </si>
  <si>
    <t>P000787</t>
  </si>
  <si>
    <t>04/27/1989</t>
  </si>
  <si>
    <t>12/09/1996</t>
  </si>
  <si>
    <t>P001773</t>
  </si>
  <si>
    <t>REHAB.III</t>
  </si>
  <si>
    <t>05/18/1989</t>
  </si>
  <si>
    <t>P000817</t>
  </si>
  <si>
    <t>12936</t>
  </si>
  <si>
    <t>P001789</t>
  </si>
  <si>
    <t>URBAN REHAB</t>
  </si>
  <si>
    <t>10/31/1996</t>
  </si>
  <si>
    <t>P001793</t>
  </si>
  <si>
    <t>HSEHOLD EGY CREDIT</t>
  </si>
  <si>
    <t>04/30/1998</t>
  </si>
  <si>
    <t>P000887</t>
  </si>
  <si>
    <t>RURAL FINANCE</t>
  </si>
  <si>
    <t>P000993</t>
  </si>
  <si>
    <t>06/19/1996</t>
  </si>
  <si>
    <t>P001007</t>
  </si>
  <si>
    <t>SOCIAL &amp; INFRA RELIE</t>
  </si>
  <si>
    <t>P001317</t>
  </si>
  <si>
    <t>P002100</t>
  </si>
  <si>
    <t>M.S. ADP II</t>
  </si>
  <si>
    <t>08/25/1988</t>
  </si>
  <si>
    <t>P002102</t>
  </si>
  <si>
    <t>TRADE &amp; INVEST POLICY LOAN</t>
  </si>
  <si>
    <t>P002124</t>
  </si>
  <si>
    <t>M.S. ADP III</t>
  </si>
  <si>
    <t>P002142</t>
  </si>
  <si>
    <t>REFINERY REHAB</t>
  </si>
  <si>
    <t>13807</t>
  </si>
  <si>
    <t>P002232</t>
  </si>
  <si>
    <t>URBAN INST.</t>
  </si>
  <si>
    <t>13635</t>
  </si>
  <si>
    <t>P002491</t>
  </si>
  <si>
    <t>SAL/ASAP II</t>
  </si>
  <si>
    <t>06/01/1989</t>
  </si>
  <si>
    <t>12435</t>
  </si>
  <si>
    <t>P002494</t>
  </si>
  <si>
    <t>CNTRL.RANGELNDS.II</t>
  </si>
  <si>
    <t>P002601</t>
  </si>
  <si>
    <t>SOUTHERN KASSALA AGR</t>
  </si>
  <si>
    <t>P002640</t>
  </si>
  <si>
    <t>FLOOD RECONSTRUCTION</t>
  </si>
  <si>
    <t>13427</t>
  </si>
  <si>
    <t>P002874</t>
  </si>
  <si>
    <t>06/03/1997</t>
  </si>
  <si>
    <t>P002931</t>
  </si>
  <si>
    <t>11/15/1988</t>
  </si>
  <si>
    <t>P003064</t>
  </si>
  <si>
    <t>TRANS. REHAB I</t>
  </si>
  <si>
    <t>05/30/1989</t>
  </si>
  <si>
    <t>P003102</t>
  </si>
  <si>
    <t>10/20/1988</t>
  </si>
  <si>
    <t>P002750</t>
  </si>
  <si>
    <t>IND.&amp;TRADE ADJUS.CR.</t>
  </si>
  <si>
    <t>12139</t>
  </si>
  <si>
    <t>P003116</t>
  </si>
  <si>
    <t>AIDS</t>
  </si>
  <si>
    <t>14743</t>
  </si>
  <si>
    <t>P002779</t>
  </si>
  <si>
    <t>TREE CROPS</t>
  </si>
  <si>
    <t>05/07/1998</t>
  </si>
  <si>
    <t>P003120</t>
  </si>
  <si>
    <t>GECA TA II</t>
  </si>
  <si>
    <t>02/15/1995</t>
  </si>
  <si>
    <t>P003477</t>
  </si>
  <si>
    <t>TEXTBOOK DEVELOPMENT</t>
  </si>
  <si>
    <t>P003515</t>
  </si>
  <si>
    <t>XIAMEN PORT</t>
  </si>
  <si>
    <t>P003552</t>
  </si>
  <si>
    <t>SHANDONG AG. DEVT.</t>
  </si>
  <si>
    <t>P003947</t>
  </si>
  <si>
    <t>SM. &amp; MED. IND. ENT.</t>
  </si>
  <si>
    <t>P002945</t>
  </si>
  <si>
    <t>08/23/1988</t>
  </si>
  <si>
    <t>P002954</t>
  </si>
  <si>
    <t>PUBLIC ENTERPRISES</t>
  </si>
  <si>
    <t>18783</t>
  </si>
  <si>
    <t>P002961</t>
  </si>
  <si>
    <t>P004153</t>
  </si>
  <si>
    <t>TECHNOLOGY ADVANCEMENT</t>
  </si>
  <si>
    <t>13130</t>
  </si>
  <si>
    <t>P004154</t>
  </si>
  <si>
    <t>P004190</t>
  </si>
  <si>
    <t>INDUSTRIAL CREDIT I</t>
  </si>
  <si>
    <t>10/04/1996</t>
  </si>
  <si>
    <t>P004303</t>
  </si>
  <si>
    <t>SABAH LAND SETTLEMEN</t>
  </si>
  <si>
    <t>15189</t>
  </si>
  <si>
    <t>P003294</t>
  </si>
  <si>
    <t>P004537</t>
  </si>
  <si>
    <t>SMI IV</t>
  </si>
  <si>
    <t>03/15/1995</t>
  </si>
  <si>
    <t>14055</t>
  </si>
  <si>
    <t>P004763</t>
  </si>
  <si>
    <t>POWER SYSTEM DEVELOPMENT</t>
  </si>
  <si>
    <t>03/21/1989</t>
  </si>
  <si>
    <t>12935</t>
  </si>
  <si>
    <t>P004861</t>
  </si>
  <si>
    <t>TELECOMM. (ADB)</t>
  </si>
  <si>
    <t>06/09/1997</t>
  </si>
  <si>
    <t>P004916</t>
  </si>
  <si>
    <t>AGRIC. CREDIT</t>
  </si>
  <si>
    <t>13196</t>
  </si>
  <si>
    <t>P004951</t>
  </si>
  <si>
    <t>LOCUST CONTROL</t>
  </si>
  <si>
    <t>05/05/1993</t>
  </si>
  <si>
    <t>11849</t>
  </si>
  <si>
    <t>P003510</t>
  </si>
  <si>
    <t>CIB V</t>
  </si>
  <si>
    <t>P005058</t>
  </si>
  <si>
    <t>ALEXANDRIA WATER II</t>
  </si>
  <si>
    <t>09/15/1988</t>
  </si>
  <si>
    <t>09/10/1997</t>
  </si>
  <si>
    <t>P005469</t>
  </si>
  <si>
    <t>NATIONAL AGRIC. CRED</t>
  </si>
  <si>
    <t>04/08/1999</t>
  </si>
  <si>
    <t>P005692</t>
  </si>
  <si>
    <t>ASAL II</t>
  </si>
  <si>
    <t>P005729</t>
  </si>
  <si>
    <t>PETROLEUM EXPLOR. PR</t>
  </si>
  <si>
    <t>P003551</t>
  </si>
  <si>
    <t>SHAANXI PROV. AGRICU</t>
  </si>
  <si>
    <t>03/28/1989</t>
  </si>
  <si>
    <t>P005991</t>
  </si>
  <si>
    <t>TA FOR SOCIAL MGMT</t>
  </si>
  <si>
    <t>P006013</t>
  </si>
  <si>
    <t>T.A. FOR TAX REFORM</t>
  </si>
  <si>
    <t>01/24/1989</t>
  </si>
  <si>
    <t>11/01/1996</t>
  </si>
  <si>
    <t>16091</t>
  </si>
  <si>
    <t>P006070</t>
  </si>
  <si>
    <t>ED II</t>
  </si>
  <si>
    <t>06/24/1996</t>
  </si>
  <si>
    <t>P003874</t>
  </si>
  <si>
    <t>THIRD HEALTH PROJECT</t>
  </si>
  <si>
    <t>06/16/1997</t>
  </si>
  <si>
    <t>16697</t>
  </si>
  <si>
    <t>P007099</t>
  </si>
  <si>
    <t>TELECOMM</t>
  </si>
  <si>
    <t>P007379</t>
  </si>
  <si>
    <t>P007468</t>
  </si>
  <si>
    <t>BAUXITE/ALUMINA RHB</t>
  </si>
  <si>
    <t>P007477</t>
  </si>
  <si>
    <t>EMRGNCY RECON IMPORT</t>
  </si>
  <si>
    <t>9819</t>
  </si>
  <si>
    <t>P003926</t>
  </si>
  <si>
    <t>INDUSTRIAL RESTRUCTU</t>
  </si>
  <si>
    <t>06/14/1999</t>
  </si>
  <si>
    <t>19423</t>
  </si>
  <si>
    <t>P008967</t>
  </si>
  <si>
    <t>AGR.CR.III</t>
  </si>
  <si>
    <t>P009225</t>
  </si>
  <si>
    <t>P003974</t>
  </si>
  <si>
    <t>PRIVATE SECTOR DEVT.LOAN</t>
  </si>
  <si>
    <t>06/06/1989</t>
  </si>
  <si>
    <t>12136</t>
  </si>
  <si>
    <t>P009541</t>
  </si>
  <si>
    <t>FLOOD REHAB III</t>
  </si>
  <si>
    <t>P009986</t>
  </si>
  <si>
    <t>PETRO. TRANSPORT</t>
  </si>
  <si>
    <t>P010322</t>
  </si>
  <si>
    <t>IDP III</t>
  </si>
  <si>
    <t>P010328</t>
  </si>
  <si>
    <t>PRIVATE TUBEWELL DEV</t>
  </si>
  <si>
    <t>P004199</t>
  </si>
  <si>
    <t>STRUCT. ADJ. CREDIT</t>
  </si>
  <si>
    <t>14810</t>
  </si>
  <si>
    <t>P010329</t>
  </si>
  <si>
    <t>FLOOD RESTORATION</t>
  </si>
  <si>
    <t>11850</t>
  </si>
  <si>
    <t>P004311</t>
  </si>
  <si>
    <t>PRIMARY &amp; SECOND. EDUC. II</t>
  </si>
  <si>
    <t>P004335</t>
  </si>
  <si>
    <t>EDUCATION AND TRAINI</t>
  </si>
  <si>
    <t>01/26/1989</t>
  </si>
  <si>
    <t>P040107</t>
  </si>
  <si>
    <t>PE JUDICIAL REFORM PROJECT</t>
  </si>
  <si>
    <t>12/04/1997</t>
  </si>
  <si>
    <t>09/23/1998</t>
  </si>
  <si>
    <t>07/25/2000</t>
  </si>
  <si>
    <t>GGODR</t>
  </si>
  <si>
    <t>P004517</t>
  </si>
  <si>
    <t>FINANCIAL SECTOR LOA</t>
  </si>
  <si>
    <t>P050713</t>
  </si>
  <si>
    <t>AR MODEL COURT DEV.</t>
  </si>
  <si>
    <t>04/08/1998</t>
  </si>
  <si>
    <t>08/31/2005</t>
  </si>
  <si>
    <t>LIL</t>
  </si>
  <si>
    <t>08/21/2006</t>
  </si>
  <si>
    <t>11/18/2010</t>
  </si>
  <si>
    <t>09/07/2017</t>
  </si>
  <si>
    <t>GGOLP</t>
  </si>
  <si>
    <t>09/14/2000</t>
  </si>
  <si>
    <t>12/31/2006</t>
  </si>
  <si>
    <t>12/21/2001</t>
  </si>
  <si>
    <t>11/17/2009</t>
  </si>
  <si>
    <t>LEGES</t>
  </si>
  <si>
    <t>P004782</t>
  </si>
  <si>
    <t>P008831</t>
  </si>
  <si>
    <t>LEGAL REFORM</t>
  </si>
  <si>
    <t>03/29/2001</t>
  </si>
  <si>
    <t>P046046</t>
  </si>
  <si>
    <t>05/13/1999</t>
  </si>
  <si>
    <t>07/16/2002</t>
  </si>
  <si>
    <t>03/07/2003</t>
  </si>
  <si>
    <t>07/11/2006</t>
  </si>
  <si>
    <t>12/20/2018</t>
  </si>
  <si>
    <t>GGOEA</t>
  </si>
  <si>
    <t>GED05</t>
  </si>
  <si>
    <t>03/22/2005</t>
  </si>
  <si>
    <t>P003082</t>
  </si>
  <si>
    <t>03/05/1991</t>
  </si>
  <si>
    <t>13788</t>
  </si>
  <si>
    <t>P001899</t>
  </si>
  <si>
    <t>IND AND VOCAT TRAINI</t>
  </si>
  <si>
    <t>09/05/1991</t>
  </si>
  <si>
    <t>08/12/1999</t>
  </si>
  <si>
    <t>7872</t>
  </si>
  <si>
    <t>P005295</t>
  </si>
  <si>
    <t>HUMAN RES. SECTOR IN</t>
  </si>
  <si>
    <t>P004019</t>
  </si>
  <si>
    <t>ACCOUNTANCY DEV II</t>
  </si>
  <si>
    <t>09/22/1994</t>
  </si>
  <si>
    <t>08/09/2001</t>
  </si>
  <si>
    <t>GFCDR</t>
  </si>
  <si>
    <t>P001765</t>
  </si>
  <si>
    <t>AGRI.REHAB.&amp;DEV</t>
  </si>
  <si>
    <t>09/06/1990</t>
  </si>
  <si>
    <t>P005472</t>
  </si>
  <si>
    <t>14697</t>
  </si>
  <si>
    <t>P007105</t>
  </si>
  <si>
    <t>IRRIGATION SUBSECTOR TA</t>
  </si>
  <si>
    <t>02/08/2002</t>
  </si>
  <si>
    <t>P005480</t>
  </si>
  <si>
    <t>03/14/1989</t>
  </si>
  <si>
    <t>P039754</t>
  </si>
  <si>
    <t>IND-TAP4I-2</t>
  </si>
  <si>
    <t>09/27/2007</t>
  </si>
  <si>
    <t>01/27/2014</t>
  </si>
  <si>
    <t>P005715</t>
  </si>
  <si>
    <t>EDUC. &amp; TRAINING SEC</t>
  </si>
  <si>
    <t>05/11/1989</t>
  </si>
  <si>
    <t>09/30/1996</t>
  </si>
  <si>
    <t>09/24/1998</t>
  </si>
  <si>
    <t>18430</t>
  </si>
  <si>
    <t>P002175</t>
  </si>
  <si>
    <t>LAGOS DRAINAGE &amp; SAN</t>
  </si>
  <si>
    <t>03/31/1999</t>
  </si>
  <si>
    <t>05/24/2000</t>
  </si>
  <si>
    <t>P005811</t>
  </si>
  <si>
    <t>INST. DEV. FOR PUB.</t>
  </si>
  <si>
    <t>P007220</t>
  </si>
  <si>
    <t>GT/SOCIAL INV FUND</t>
  </si>
  <si>
    <t>11/24/1992</t>
  </si>
  <si>
    <t>P007457</t>
  </si>
  <si>
    <t>FIN &amp; PROGRM MGT IMP</t>
  </si>
  <si>
    <t>06/27/1991</t>
  </si>
  <si>
    <t>P007266</t>
  </si>
  <si>
    <t>GY PUBLIC ADMINISTRATIO</t>
  </si>
  <si>
    <t>07/31/1999</t>
  </si>
  <si>
    <t>08/10/2000</t>
  </si>
  <si>
    <t>P001657</t>
  </si>
  <si>
    <t>INSTIT.DEV.II</t>
  </si>
  <si>
    <t>04/29/2002</t>
  </si>
  <si>
    <t>P005986</t>
  </si>
  <si>
    <t>ELEC PWR SCTR I</t>
  </si>
  <si>
    <t>P005987</t>
  </si>
  <si>
    <t>TRADE PLCY II LN</t>
  </si>
  <si>
    <t>11/11/2009</t>
  </si>
  <si>
    <t>P006002</t>
  </si>
  <si>
    <t>HOUSNG SCTR I</t>
  </si>
  <si>
    <t>14802</t>
  </si>
  <si>
    <t>P035080</t>
  </si>
  <si>
    <t>NI INSTITUTIONAL DEV CR</t>
  </si>
  <si>
    <t>03/16/1995</t>
  </si>
  <si>
    <t>P001065</t>
  </si>
  <si>
    <t>NAT RURAL INFRASTRUC</t>
  </si>
  <si>
    <t>05/31/1997</t>
  </si>
  <si>
    <t>P002772</t>
  </si>
  <si>
    <t>AGRIC. EXT.</t>
  </si>
  <si>
    <t>06/22/1998</t>
  </si>
  <si>
    <t>P006167</t>
  </si>
  <si>
    <t>EXPRT CORRIDORS</t>
  </si>
  <si>
    <t>19515</t>
  </si>
  <si>
    <t>P006170</t>
  </si>
  <si>
    <t>ECO MGT STRNGTHNG OP</t>
  </si>
  <si>
    <t>P006029</t>
  </si>
  <si>
    <t>PUB SCT REF T.A.</t>
  </si>
  <si>
    <t>08/12/1998</t>
  </si>
  <si>
    <t>P045940</t>
  </si>
  <si>
    <t>SOC PROTECT SUPPORT</t>
  </si>
  <si>
    <t>09/19/1996</t>
  </si>
  <si>
    <t>P006414</t>
  </si>
  <si>
    <t>NTRL GAS DIST</t>
  </si>
  <si>
    <t>09/20/1999</t>
  </si>
  <si>
    <t>P006435</t>
  </si>
  <si>
    <t>MUNIC DEVT (PARANA)</t>
  </si>
  <si>
    <t>06/12/1998</t>
  </si>
  <si>
    <t>18011</t>
  </si>
  <si>
    <t>02/04/2010</t>
  </si>
  <si>
    <t>01/23/2018</t>
  </si>
  <si>
    <t>GGO15-HIS</t>
  </si>
  <si>
    <t>12/18/2018</t>
  </si>
  <si>
    <t>GSP06</t>
  </si>
  <si>
    <t>P006626</t>
  </si>
  <si>
    <t>HOUSING II</t>
  </si>
  <si>
    <t>12/06/1995</t>
  </si>
  <si>
    <t>11/23/2010</t>
  </si>
  <si>
    <t>12/28/2010</t>
  </si>
  <si>
    <t>GMTD4</t>
  </si>
  <si>
    <t>P006650</t>
  </si>
  <si>
    <t>IND FIN</t>
  </si>
  <si>
    <t>P006809</t>
  </si>
  <si>
    <t>5TH SMLL-SCLE IND</t>
  </si>
  <si>
    <t>12/19/2001</t>
  </si>
  <si>
    <t>08/31/2011</t>
  </si>
  <si>
    <t>12/22/2012</t>
  </si>
  <si>
    <t>P006927</t>
  </si>
  <si>
    <t>07/02/2002</t>
  </si>
  <si>
    <t>09/08/2003</t>
  </si>
  <si>
    <t>07/05/2005</t>
  </si>
  <si>
    <t>09/30/2012</t>
  </si>
  <si>
    <t>11/07/2006</t>
  </si>
  <si>
    <t>10/24/2010</t>
  </si>
  <si>
    <t>03/15/2012</t>
  </si>
  <si>
    <t>12/22/2011</t>
  </si>
  <si>
    <t>11/26/2018</t>
  </si>
  <si>
    <t>GSP04</t>
  </si>
  <si>
    <t>06/25/2013</t>
  </si>
  <si>
    <t>04/14/2015</t>
  </si>
  <si>
    <t>P007778</t>
  </si>
  <si>
    <t>NI/HEALTH SECTOR PR</t>
  </si>
  <si>
    <t>12/16/1993</t>
  </si>
  <si>
    <t>08/21/2001</t>
  </si>
  <si>
    <t>GHNDR</t>
  </si>
  <si>
    <t>P007383</t>
  </si>
  <si>
    <t>15847</t>
  </si>
  <si>
    <t>P043923</t>
  </si>
  <si>
    <t>GD-  BASIC EDUCATION REF</t>
  </si>
  <si>
    <t>12/21/1995</t>
  </si>
  <si>
    <t>P008302</t>
  </si>
  <si>
    <t>05/26/1994</t>
  </si>
  <si>
    <t>P004939</t>
  </si>
  <si>
    <t>03/06/1990</t>
  </si>
  <si>
    <t>P007170</t>
  </si>
  <si>
    <t>POWER TAL</t>
  </si>
  <si>
    <t>07/11/1991</t>
  </si>
  <si>
    <t>P007691</t>
  </si>
  <si>
    <t>FIN SEC ADJ</t>
  </si>
  <si>
    <t>LA4DR</t>
  </si>
  <si>
    <t>12077</t>
  </si>
  <si>
    <t>P007692</t>
  </si>
  <si>
    <t>PUB ENTERP REF I</t>
  </si>
  <si>
    <t>10849</t>
  </si>
  <si>
    <t>P007693</t>
  </si>
  <si>
    <t>IND SEC POLICY</t>
  </si>
  <si>
    <t>05/13/1994</t>
  </si>
  <si>
    <t>13050</t>
  </si>
  <si>
    <t>09/14/2006</t>
  </si>
  <si>
    <t>P008143</t>
  </si>
  <si>
    <t>TRNSPRT PROJ I</t>
  </si>
  <si>
    <t>02/07/1989</t>
  </si>
  <si>
    <t>06/25/2001</t>
  </si>
  <si>
    <t>22476</t>
  </si>
  <si>
    <t>P008145</t>
  </si>
  <si>
    <t>P008157</t>
  </si>
  <si>
    <t>Comp pension/unempl</t>
  </si>
  <si>
    <t>BE</t>
  </si>
  <si>
    <t>LCC7A</t>
  </si>
  <si>
    <t>P008202</t>
  </si>
  <si>
    <t>13270</t>
  </si>
  <si>
    <t>P008203</t>
  </si>
  <si>
    <t>P008449</t>
  </si>
  <si>
    <t>05/16/2001</t>
  </si>
  <si>
    <t>22250</t>
  </si>
  <si>
    <t>P008460</t>
  </si>
  <si>
    <t>P000649</t>
  </si>
  <si>
    <t>HEALTH IMPROVEMENT P</t>
  </si>
  <si>
    <t>08/31/1999</t>
  </si>
  <si>
    <t>03/27/2000</t>
  </si>
  <si>
    <t>04/27/2017</t>
  </si>
  <si>
    <t>GTR03</t>
  </si>
  <si>
    <t>P003112</t>
  </si>
  <si>
    <t>AG RES</t>
  </si>
  <si>
    <t>08/20/1991</t>
  </si>
  <si>
    <t>13602</t>
  </si>
  <si>
    <t>P002808</t>
  </si>
  <si>
    <t>URBAN SECTOR ENG.</t>
  </si>
  <si>
    <t>07/30/1991</t>
  </si>
  <si>
    <t>07/31/1998</t>
  </si>
  <si>
    <t>P002780</t>
  </si>
  <si>
    <t>P009057</t>
  </si>
  <si>
    <t>P001976</t>
  </si>
  <si>
    <t>06/01/1998</t>
  </si>
  <si>
    <t>P000301</t>
  </si>
  <si>
    <t>PUBLIC INSTITUTIONAL</t>
  </si>
  <si>
    <t>06/04/1992</t>
  </si>
  <si>
    <t>P009511</t>
  </si>
  <si>
    <t>12113</t>
  </si>
  <si>
    <t>P009521</t>
  </si>
  <si>
    <t>EXPORT DEV.</t>
  </si>
  <si>
    <t>02/10/1997</t>
  </si>
  <si>
    <t>16287</t>
  </si>
  <si>
    <t>P001367</t>
  </si>
  <si>
    <t>INST. DEVELOPMENT</t>
  </si>
  <si>
    <t>05/11/2001</t>
  </si>
  <si>
    <t>P008216</t>
  </si>
  <si>
    <t>VE PRE-INV &amp; INSTIT DEV</t>
  </si>
  <si>
    <t>01/29/2002</t>
  </si>
  <si>
    <t>P035623</t>
  </si>
  <si>
    <t>CAPACITY BUILDING</t>
  </si>
  <si>
    <t>02/15/1996</t>
  </si>
  <si>
    <t>04/20/2001</t>
  </si>
  <si>
    <t>P007490</t>
  </si>
  <si>
    <t>JM PUB SCTR MODERNIZ</t>
  </si>
  <si>
    <t>09/03/1996</t>
  </si>
  <si>
    <t>02/23/2004</t>
  </si>
  <si>
    <t>P003221</t>
  </si>
  <si>
    <t>MKTG. &amp; PROCESS.</t>
  </si>
  <si>
    <t>09/08/1992</t>
  </si>
  <si>
    <t>P008207</t>
  </si>
  <si>
    <t>PUB ENTP REFORM</t>
  </si>
  <si>
    <t>INFPI - HIS</t>
  </si>
  <si>
    <t>15239</t>
  </si>
  <si>
    <t>P009956</t>
  </si>
  <si>
    <t>ELECTRONICS</t>
  </si>
  <si>
    <t>04/27/2000</t>
  </si>
  <si>
    <t>20437</t>
  </si>
  <si>
    <t>P009973</t>
  </si>
  <si>
    <t>STATE ROADS I</t>
  </si>
  <si>
    <t>P048654</t>
  </si>
  <si>
    <t>GT TAX ADMIN. TAL</t>
  </si>
  <si>
    <t>08/28/1997</t>
  </si>
  <si>
    <t>03/31/2007</t>
  </si>
  <si>
    <t>P009990</t>
  </si>
  <si>
    <t>09/20/1998</t>
  </si>
  <si>
    <t>GED06</t>
  </si>
  <si>
    <t>04/29/2010</t>
  </si>
  <si>
    <t>07/26/2010</t>
  </si>
  <si>
    <t>01/25/2005</t>
  </si>
  <si>
    <t>07/09/2001</t>
  </si>
  <si>
    <t>01/29/2004</t>
  </si>
  <si>
    <t>P010323</t>
  </si>
  <si>
    <t>AGRIC. SECTOR LOAN</t>
  </si>
  <si>
    <t>12613</t>
  </si>
  <si>
    <t>P010324</t>
  </si>
  <si>
    <t>IND.INV.CR. III</t>
  </si>
  <si>
    <t>10/27/2014</t>
  </si>
  <si>
    <t>P010327</t>
  </si>
  <si>
    <t>FINANCIAL SECT. ADJ.</t>
  </si>
  <si>
    <t>P008811</t>
  </si>
  <si>
    <t>AGRIC REF IMPL SUPP</t>
  </si>
  <si>
    <t>06/16/1994</t>
  </si>
  <si>
    <t>06/24/2004</t>
  </si>
  <si>
    <t>01/26/2012</t>
  </si>
  <si>
    <t>P010330</t>
  </si>
  <si>
    <t>CLOSED(T) HILL COMMUNITY FORES</t>
  </si>
  <si>
    <t>GENDR</t>
  </si>
  <si>
    <t>06/22/2004</t>
  </si>
  <si>
    <t>09/12/2007</t>
  </si>
  <si>
    <t>P010334</t>
  </si>
  <si>
    <t>STRUCT. ADJ. II</t>
  </si>
  <si>
    <t>07/31/1992</t>
  </si>
  <si>
    <t>14813</t>
  </si>
  <si>
    <t>P000462</t>
  </si>
  <si>
    <t>15237</t>
  </si>
  <si>
    <t>P010336</t>
  </si>
  <si>
    <t>ENERGY SECTOR LOAN I</t>
  </si>
  <si>
    <t>15753</t>
  </si>
  <si>
    <t>P039002</t>
  </si>
  <si>
    <t>ISTRIA WATER SUPPLY &amp; SEWERAGE</t>
  </si>
  <si>
    <t>12/10/2003</t>
  </si>
  <si>
    <t>05/29/2014</t>
  </si>
  <si>
    <t>09/07/2006</t>
  </si>
  <si>
    <t>04/04/2013</t>
  </si>
  <si>
    <t>11/23/1999</t>
  </si>
  <si>
    <t>09/25/2003</t>
  </si>
  <si>
    <t>09/21/2004</t>
  </si>
  <si>
    <t>P002788</t>
  </si>
  <si>
    <t>PRIV. PUB. SECT. MGT</t>
  </si>
  <si>
    <t>01/31/2001</t>
  </si>
  <si>
    <t>11/27/2001</t>
  </si>
  <si>
    <t>P003627</t>
  </si>
  <si>
    <t>CN -Grain Distribution &amp; Marketing Proj.</t>
  </si>
  <si>
    <t>08/26/2003</t>
  </si>
  <si>
    <t>03/18/2003</t>
  </si>
  <si>
    <t>03/27/2003</t>
  </si>
  <si>
    <t>04/28/2005</t>
  </si>
  <si>
    <t>03/28/2006</t>
  </si>
  <si>
    <t>04/22/2008</t>
  </si>
  <si>
    <t>02/28/2016</t>
  </si>
  <si>
    <t>GGO27-HIS</t>
  </si>
  <si>
    <t>04/30/2007</t>
  </si>
  <si>
    <t>02/27/2008</t>
  </si>
  <si>
    <t>P002106</t>
  </si>
  <si>
    <t>HEALTH SYSTEMS FUND</t>
  </si>
  <si>
    <t>05/21/1991</t>
  </si>
  <si>
    <t>P002785</t>
  </si>
  <si>
    <t>FOREST RESOURCES MAN</t>
  </si>
  <si>
    <t>02/17/2000</t>
  </si>
  <si>
    <t>12/05/2007</t>
  </si>
  <si>
    <t>10/23/2009</t>
  </si>
  <si>
    <t>P000466</t>
  </si>
  <si>
    <t>ECON MGT</t>
  </si>
  <si>
    <t>11/08/2014</t>
  </si>
  <si>
    <t>P000916</t>
  </si>
  <si>
    <t>Priv. Invest. Promotion</t>
  </si>
  <si>
    <t>07/03/1995</t>
  </si>
  <si>
    <t>14827</t>
  </si>
  <si>
    <t>03/29/2014</t>
  </si>
  <si>
    <t>05/04/2015</t>
  </si>
  <si>
    <t>GGO25-HIS</t>
  </si>
  <si>
    <t>P000822</t>
  </si>
  <si>
    <t>WOMEN IN DEVELOPMENT</t>
  </si>
  <si>
    <t>05/24/1990</t>
  </si>
  <si>
    <t>06/20/2000</t>
  </si>
  <si>
    <t>20621</t>
  </si>
  <si>
    <t>P000896</t>
  </si>
  <si>
    <t>EDUC SAC II</t>
  </si>
  <si>
    <t>12/11/1998</t>
  </si>
  <si>
    <t>18737</t>
  </si>
  <si>
    <t>P000908</t>
  </si>
  <si>
    <t>POWER SECTOR(ECG FIF</t>
  </si>
  <si>
    <t>08/29/1989</t>
  </si>
  <si>
    <t>07/16/1999</t>
  </si>
  <si>
    <t>19511</t>
  </si>
  <si>
    <t>P000910</t>
  </si>
  <si>
    <t>URBAN II(SEC CITIES)</t>
  </si>
  <si>
    <t>06/14/1990</t>
  </si>
  <si>
    <t>22288</t>
  </si>
  <si>
    <t>12/23/2004</t>
  </si>
  <si>
    <t>PRC</t>
  </si>
  <si>
    <t>09/05/2007</t>
  </si>
  <si>
    <t>06/15/2004</t>
  </si>
  <si>
    <t>08/07/2007</t>
  </si>
  <si>
    <t>P001046</t>
  </si>
  <si>
    <t>EDUC SEC ADJ PROGRAM</t>
  </si>
  <si>
    <t>P002871</t>
  </si>
  <si>
    <t>12/18/1990</t>
  </si>
  <si>
    <t>10/14/1999</t>
  </si>
  <si>
    <t>07/03/2002</t>
  </si>
  <si>
    <t>P000437</t>
  </si>
  <si>
    <t>PUB SEC REFORM &amp; CAP</t>
  </si>
  <si>
    <t>02/08/1994</t>
  </si>
  <si>
    <t>04/04/2001</t>
  </si>
  <si>
    <t>P062790</t>
  </si>
  <si>
    <t>BO INST REF (OLD CIV S)</t>
  </si>
  <si>
    <t>06/15/1999</t>
  </si>
  <si>
    <t>08/28/2008</t>
  </si>
  <si>
    <t>P001151</t>
  </si>
  <si>
    <t>WATER SUPPLY SEWERAGE SECT.ADJ</t>
  </si>
  <si>
    <t>13283</t>
  </si>
  <si>
    <t>P001157</t>
  </si>
  <si>
    <t>ABIDJAN ENV PROTECTI</t>
  </si>
  <si>
    <t>01/09/1990</t>
  </si>
  <si>
    <t>02/24/1999</t>
  </si>
  <si>
    <t>18981</t>
  </si>
  <si>
    <t>P001166</t>
  </si>
  <si>
    <t>ENERGY SECTOR LOAN</t>
  </si>
  <si>
    <t>12/21/1989</t>
  </si>
  <si>
    <t>13290</t>
  </si>
  <si>
    <t>03/25/2004</t>
  </si>
  <si>
    <t>04/13/2011</t>
  </si>
  <si>
    <t>P001312</t>
  </si>
  <si>
    <t>08/01/2006</t>
  </si>
  <si>
    <t>10/29/2009</t>
  </si>
  <si>
    <t>04/14/2011</t>
  </si>
  <si>
    <t>10/14/2004</t>
  </si>
  <si>
    <t>08/09/2011</t>
  </si>
  <si>
    <t>07/22/2011</t>
  </si>
  <si>
    <t>10/19/2006</t>
  </si>
  <si>
    <t>04/08/2007</t>
  </si>
  <si>
    <t>07/21/2011</t>
  </si>
  <si>
    <t>P001512</t>
  </si>
  <si>
    <t>TANA PLAIN DEV</t>
  </si>
  <si>
    <t>03/29/1990</t>
  </si>
  <si>
    <t>09/30/1999</t>
  </si>
  <si>
    <t>22414</t>
  </si>
  <si>
    <t>P001515</t>
  </si>
  <si>
    <t>EDUC SECT REINF</t>
  </si>
  <si>
    <t>02/13/1990</t>
  </si>
  <si>
    <t>GED01</t>
  </si>
  <si>
    <t>P000821</t>
  </si>
  <si>
    <t>EDUC SECTOR CREDIT</t>
  </si>
  <si>
    <t>GED07</t>
  </si>
  <si>
    <t>P007164</t>
  </si>
  <si>
    <t>SV PUBLIC SECTOR MODERN</t>
  </si>
  <si>
    <t>P001556</t>
  </si>
  <si>
    <t>20667</t>
  </si>
  <si>
    <t>P007175</t>
  </si>
  <si>
    <t>TECH ASSIST LN</t>
  </si>
  <si>
    <t>P001649</t>
  </si>
  <si>
    <t>EDUC.SEC.II</t>
  </si>
  <si>
    <t>P001659</t>
  </si>
  <si>
    <t>04/03/1990</t>
  </si>
  <si>
    <t>15641</t>
  </si>
  <si>
    <t>04/25/2000</t>
  </si>
  <si>
    <t>05/31/2000</t>
  </si>
  <si>
    <t>08/16/2001</t>
  </si>
  <si>
    <t>P001762</t>
  </si>
  <si>
    <t>ECONOMIC &amp; FINANCE M</t>
  </si>
  <si>
    <t>AFTP1 - HIS</t>
  </si>
  <si>
    <t>P001770</t>
  </si>
  <si>
    <t>BEIRA CORRIDOR</t>
  </si>
  <si>
    <t>09/14/1989</t>
  </si>
  <si>
    <t>22480</t>
  </si>
  <si>
    <t>P001784</t>
  </si>
  <si>
    <t>INDUSTRIAL ENTERPRISE</t>
  </si>
  <si>
    <t>P001794</t>
  </si>
  <si>
    <t>SMALL AND MEDIUM-SCA</t>
  </si>
  <si>
    <t>P001839</t>
  </si>
  <si>
    <t>P.E. SECTOR INST DEV</t>
  </si>
  <si>
    <t>P001862</t>
  </si>
  <si>
    <t>P.E. SECTOR ADJ</t>
  </si>
  <si>
    <t>04/26/1995</t>
  </si>
  <si>
    <t>PSDEN - HIS</t>
  </si>
  <si>
    <t>06/05/2008</t>
  </si>
  <si>
    <t>07/24/2009</t>
  </si>
  <si>
    <t>P001968</t>
  </si>
  <si>
    <t>04/10/1990</t>
  </si>
  <si>
    <t>P001209</t>
  </si>
  <si>
    <t>HRD MANAGEMENT SUPPO</t>
  </si>
  <si>
    <t>08/19/1998</t>
  </si>
  <si>
    <t>P000479</t>
  </si>
  <si>
    <t>SDA</t>
  </si>
  <si>
    <t>AFTH4 - HIS</t>
  </si>
  <si>
    <t>P034093</t>
  </si>
  <si>
    <t>PUB SEC RES MGMT</t>
  </si>
  <si>
    <t>08/26/1997</t>
  </si>
  <si>
    <t>12/29/1999</t>
  </si>
  <si>
    <t>08/09/2000</t>
  </si>
  <si>
    <t>P001077</t>
  </si>
  <si>
    <t>MIN SECT INV PROMOT</t>
  </si>
  <si>
    <t>08/13/2002</t>
  </si>
  <si>
    <t>P002143</t>
  </si>
  <si>
    <t>NATIONAL SEED</t>
  </si>
  <si>
    <t>03/04/1998</t>
  </si>
  <si>
    <t>03/28/2000</t>
  </si>
  <si>
    <t>02/27/2006</t>
  </si>
  <si>
    <t>06/19/2012</t>
  </si>
  <si>
    <t>03/14/2002</t>
  </si>
  <si>
    <t>03/21/2002</t>
  </si>
  <si>
    <t>08/06/2003</t>
  </si>
  <si>
    <t>P001756</t>
  </si>
  <si>
    <t>MINING CAPACITY</t>
  </si>
  <si>
    <t>04/18/2000</t>
  </si>
  <si>
    <t>P002338</t>
  </si>
  <si>
    <t>02/08/1990</t>
  </si>
  <si>
    <t>14818</t>
  </si>
  <si>
    <t>P006026</t>
  </si>
  <si>
    <t>PUBLIC SCTR REF</t>
  </si>
  <si>
    <t>P002355</t>
  </si>
  <si>
    <t>BANKING/FINANCIAL SE</t>
  </si>
  <si>
    <t>12/18/1989</t>
  </si>
  <si>
    <t>P002358</t>
  </si>
  <si>
    <t>PUBLIC WORK &amp; EMPLOY</t>
  </si>
  <si>
    <t>12/14/1989</t>
  </si>
  <si>
    <t>16516</t>
  </si>
  <si>
    <t>10/07/2003</t>
  </si>
  <si>
    <t>07/28/2004</t>
  </si>
  <si>
    <t>05/29/2007</t>
  </si>
  <si>
    <t>01/19/2016</t>
  </si>
  <si>
    <t>P000509</t>
  </si>
  <si>
    <t>TD-Health &amp; Safe Motherhood (FY94)</t>
  </si>
  <si>
    <t>08/17/2002</t>
  </si>
  <si>
    <t>03/21/2000</t>
  </si>
  <si>
    <t>05/01/2008</t>
  </si>
  <si>
    <t>02/16/2016</t>
  </si>
  <si>
    <t>03/12/2012</t>
  </si>
  <si>
    <t>P002784</t>
  </si>
  <si>
    <t>02/27/1990</t>
  </si>
  <si>
    <t>P002949</t>
  </si>
  <si>
    <t>ECONOMIC RECOVERY II</t>
  </si>
  <si>
    <t>02/01/1990</t>
  </si>
  <si>
    <t>14758</t>
  </si>
  <si>
    <t>P002966</t>
  </si>
  <si>
    <t>POVERTY &amp; SOC COSTS</t>
  </si>
  <si>
    <t>06/09/1998</t>
  </si>
  <si>
    <t>17055</t>
  </si>
  <si>
    <t>P059755</t>
  </si>
  <si>
    <t>IBTA 2</t>
  </si>
  <si>
    <t>06/17/1999</t>
  </si>
  <si>
    <t>06/25/2005</t>
  </si>
  <si>
    <t>07/24/2006</t>
  </si>
  <si>
    <t>05/06/2003</t>
  </si>
  <si>
    <t>08/02/2007</t>
  </si>
  <si>
    <t>P000499</t>
  </si>
  <si>
    <t>P000818</t>
  </si>
  <si>
    <t>08/21/2000</t>
  </si>
  <si>
    <t>P003463</t>
  </si>
  <si>
    <t>NAT'L AFFORESTATION</t>
  </si>
  <si>
    <t>P001193</t>
  </si>
  <si>
    <t>NAT'L AGRICULTURAL S</t>
  </si>
  <si>
    <t>08/11/1998</t>
  </si>
  <si>
    <t>P003558</t>
  </si>
  <si>
    <t>HEBEI AGRIC. DEVT.</t>
  </si>
  <si>
    <t>P003621</t>
  </si>
  <si>
    <t>N.CHINA EARTHQUAKE RECONST.</t>
  </si>
  <si>
    <t>15805</t>
  </si>
  <si>
    <t>P000196</t>
  </si>
  <si>
    <t>COFFEE SECTOR</t>
  </si>
  <si>
    <t>07/31/1996</t>
  </si>
  <si>
    <t>09/08/1997</t>
  </si>
  <si>
    <t>P003868</t>
  </si>
  <si>
    <t>JABOTABEK SECOND URB</t>
  </si>
  <si>
    <t>06/05/1990</t>
  </si>
  <si>
    <t>22395</t>
  </si>
  <si>
    <t>P034037</t>
  </si>
  <si>
    <t>LB:  AGRI. INFRA. DEVEL.</t>
  </si>
  <si>
    <t>08/02/2005</t>
  </si>
  <si>
    <t>P003917</t>
  </si>
  <si>
    <t>11/14/1989</t>
  </si>
  <si>
    <t>P008138</t>
  </si>
  <si>
    <t>WTR SUPPLY RHB</t>
  </si>
  <si>
    <t>01/30/1999</t>
  </si>
  <si>
    <t>11/15/1999</t>
  </si>
  <si>
    <t>12/12/2004</t>
  </si>
  <si>
    <t>P044974</t>
  </si>
  <si>
    <t>05/04/1999</t>
  </si>
  <si>
    <t>09/13/1999</t>
  </si>
  <si>
    <t>06/06/2000</t>
  </si>
  <si>
    <t>11/13/2012</t>
  </si>
  <si>
    <t>11/11/2012</t>
  </si>
  <si>
    <t>05/27/2014</t>
  </si>
  <si>
    <t>P055989</t>
  </si>
  <si>
    <t>ECON.REFORM SUPP. OP</t>
  </si>
  <si>
    <t>08/19/2009</t>
  </si>
  <si>
    <t>P002335</t>
  </si>
  <si>
    <t>TA DEVT MGMT</t>
  </si>
  <si>
    <t>02/24/1998</t>
  </si>
  <si>
    <t>P003963</t>
  </si>
  <si>
    <t>PROFESS. HUMAN RESOU</t>
  </si>
  <si>
    <t>11/28/1989</t>
  </si>
  <si>
    <t>P004195</t>
  </si>
  <si>
    <t>UPLAND AGRIC. DEV.</t>
  </si>
  <si>
    <t>04/16/2002</t>
  </si>
  <si>
    <t>24021</t>
  </si>
  <si>
    <t>12/03/2013</t>
  </si>
  <si>
    <t>P034212</t>
  </si>
  <si>
    <t>MAHAWELI RESTRUCTURI</t>
  </si>
  <si>
    <t>06/16/2004</t>
  </si>
  <si>
    <t>P007321</t>
  </si>
  <si>
    <t>ECON &amp; SOC FUND</t>
  </si>
  <si>
    <t>01/17/1991</t>
  </si>
  <si>
    <t>P003592</t>
  </si>
  <si>
    <t>REF. INST'L.&amp; PREINV</t>
  </si>
  <si>
    <t>P004394</t>
  </si>
  <si>
    <t>STRUC ADJ LOAN</t>
  </si>
  <si>
    <t>06/07/2000</t>
  </si>
  <si>
    <t>20524</t>
  </si>
  <si>
    <t>P004534</t>
  </si>
  <si>
    <t>04/03/1998</t>
  </si>
  <si>
    <t>P005504</t>
  </si>
  <si>
    <t>ENVIRONMENT MANAGEME</t>
  </si>
  <si>
    <t>09/25/2008</t>
  </si>
  <si>
    <t>P004573</t>
  </si>
  <si>
    <t>MUNICIPAL DEVT II</t>
  </si>
  <si>
    <t>11/14/2004</t>
  </si>
  <si>
    <t>09/19/2008</t>
  </si>
  <si>
    <t>GMTLC</t>
  </si>
  <si>
    <t>09/16/2004</t>
  </si>
  <si>
    <t>03/10/2005</t>
  </si>
  <si>
    <t>08/25/2008</t>
  </si>
  <si>
    <t>P004588</t>
  </si>
  <si>
    <t>DEBT MGMT. LOAN</t>
  </si>
  <si>
    <t>DRL</t>
  </si>
  <si>
    <t>14811</t>
  </si>
  <si>
    <t>01/17/2006</t>
  </si>
  <si>
    <t>01/31/2010</t>
  </si>
  <si>
    <t>03/17/2011</t>
  </si>
  <si>
    <t>P004792</t>
  </si>
  <si>
    <t>H'WAY SECTOR III</t>
  </si>
  <si>
    <t>06/07/1990</t>
  </si>
  <si>
    <t>05/13/2008</t>
  </si>
  <si>
    <t>P000594</t>
  </si>
  <si>
    <t>MACROECON. REFORM &amp;</t>
  </si>
  <si>
    <t>06/13/1991</t>
  </si>
  <si>
    <t>01/25/2010</t>
  </si>
  <si>
    <t>09/13/2011</t>
  </si>
  <si>
    <t>P000109</t>
  </si>
  <si>
    <t>PRE-INVESTMENT</t>
  </si>
  <si>
    <t>11/30/1999</t>
  </si>
  <si>
    <t>P008226</t>
  </si>
  <si>
    <t>VE STUDENT LOAN REFORM</t>
  </si>
  <si>
    <t>09/10/1999</t>
  </si>
  <si>
    <t>P008059</t>
  </si>
  <si>
    <t>ENERGY/MINING T.A.</t>
  </si>
  <si>
    <t>P034035</t>
  </si>
  <si>
    <t>LB-ADMIN. REHAB.</t>
  </si>
  <si>
    <t>08/03/1995</t>
  </si>
  <si>
    <t>04/01/2004</t>
  </si>
  <si>
    <t>P005149</t>
  </si>
  <si>
    <t>IRRIG./PUMPING</t>
  </si>
  <si>
    <t>05/15/1990</t>
  </si>
  <si>
    <t>09/15/1998</t>
  </si>
  <si>
    <t>P055133</t>
  </si>
  <si>
    <t>POST CNFLT REHAB</t>
  </si>
  <si>
    <t>12/16/1997</t>
  </si>
  <si>
    <t>RIL</t>
  </si>
  <si>
    <t>07/28/1999</t>
  </si>
  <si>
    <t>P005309</t>
  </si>
  <si>
    <t>TRADE ADJUSTMENT</t>
  </si>
  <si>
    <t>14772</t>
  </si>
  <si>
    <t>04/20/2000</t>
  </si>
  <si>
    <t>05/11/2011</t>
  </si>
  <si>
    <t>07/31/2011</t>
  </si>
  <si>
    <t>10/12/2007</t>
  </si>
  <si>
    <t>08/23/2012</t>
  </si>
  <si>
    <t>04/24/2014</t>
  </si>
  <si>
    <t>GGOAC</t>
  </si>
  <si>
    <t>P009097</t>
  </si>
  <si>
    <t>TA FOR TREASURY DATA</t>
  </si>
  <si>
    <t>05/28/1992</t>
  </si>
  <si>
    <t>P005710</t>
  </si>
  <si>
    <t>PUB. ENT. I</t>
  </si>
  <si>
    <t>07/11/1989</t>
  </si>
  <si>
    <t>14812</t>
  </si>
  <si>
    <t>P005727</t>
  </si>
  <si>
    <t>RESEARCH &amp; EXTENSION</t>
  </si>
  <si>
    <t>04/11/2006</t>
  </si>
  <si>
    <t>GMTP1</t>
  </si>
  <si>
    <t>P044200</t>
  </si>
  <si>
    <t>BUREAU OF ECON POL</t>
  </si>
  <si>
    <t>11/14/2005</t>
  </si>
  <si>
    <t>01/17/2008</t>
  </si>
  <si>
    <t>10/19/2012</t>
  </si>
  <si>
    <t>08/31/2016</t>
  </si>
  <si>
    <t>02/13/2018</t>
  </si>
  <si>
    <t>GENSA</t>
  </si>
  <si>
    <t>04/10/2016</t>
  </si>
  <si>
    <t>GENLC</t>
  </si>
  <si>
    <t>GENA3</t>
  </si>
  <si>
    <t>08/20/2015</t>
  </si>
  <si>
    <t>8503</t>
  </si>
  <si>
    <t>P006179</t>
  </si>
  <si>
    <t>PRIVATE ENTRP DEV</t>
  </si>
  <si>
    <t>P006182</t>
  </si>
  <si>
    <t>SOC INV FUND</t>
  </si>
  <si>
    <t>16195</t>
  </si>
  <si>
    <t>03/29/2011</t>
  </si>
  <si>
    <t>01/14/2019</t>
  </si>
  <si>
    <t>GENA2</t>
  </si>
  <si>
    <t>12/22/2009</t>
  </si>
  <si>
    <t>P006444</t>
  </si>
  <si>
    <t>HWY MGMT AND REHAB</t>
  </si>
  <si>
    <t>P006446</t>
  </si>
  <si>
    <t>BR NAT ENVIRONMT</t>
  </si>
  <si>
    <t>22413</t>
  </si>
  <si>
    <t>03/18/2010</t>
  </si>
  <si>
    <t>02/23/2012</t>
  </si>
  <si>
    <t>07/31/2017</t>
  </si>
  <si>
    <t>04/23/2018</t>
  </si>
  <si>
    <t>P006501</t>
  </si>
  <si>
    <t>MUNICIP DEV (RG SUL)</t>
  </si>
  <si>
    <t>AFMAO</t>
  </si>
  <si>
    <t>P006634</t>
  </si>
  <si>
    <t>FIN MRKT OP</t>
  </si>
  <si>
    <t>14575</t>
  </si>
  <si>
    <t>P001518</t>
  </si>
  <si>
    <t>FOREST MGT</t>
  </si>
  <si>
    <t>01/31/1996</t>
  </si>
  <si>
    <t>AF3AE</t>
  </si>
  <si>
    <t>P006856</t>
  </si>
  <si>
    <t>RURAL RDS SCTR II</t>
  </si>
  <si>
    <t>01/16/1990</t>
  </si>
  <si>
    <t>20680</t>
  </si>
  <si>
    <t>P034080</t>
  </si>
  <si>
    <t>BIODIVERSITY COLLECTIONS PROJECT</t>
  </si>
  <si>
    <t>03/31/2001</t>
  </si>
  <si>
    <t>04/02/2002</t>
  </si>
  <si>
    <t>P036030</t>
  </si>
  <si>
    <t>BIODIVERSITY RESTORA</t>
  </si>
  <si>
    <t>P006961</t>
  </si>
  <si>
    <t>CDB V</t>
  </si>
  <si>
    <t>05/22/1990</t>
  </si>
  <si>
    <t>08/08/2000</t>
  </si>
  <si>
    <t>20772</t>
  </si>
  <si>
    <t>07/20/1999</t>
  </si>
  <si>
    <t>08/04/2011</t>
  </si>
  <si>
    <t>11/10/2017</t>
  </si>
  <si>
    <t>03/25/2008</t>
  </si>
  <si>
    <t>05/28/2012</t>
  </si>
  <si>
    <t>08/28/2014</t>
  </si>
  <si>
    <t>7046</t>
  </si>
  <si>
    <t>P035828</t>
  </si>
  <si>
    <t>CONS OF MEDIC PLANTS</t>
  </si>
  <si>
    <t>12/18/1997</t>
  </si>
  <si>
    <t>07/15/2010</t>
  </si>
  <si>
    <t>P009568</t>
  </si>
  <si>
    <t>TRUST FUND FOR ENV.</t>
  </si>
  <si>
    <t>05/20/1998</t>
  </si>
  <si>
    <t>7801</t>
  </si>
  <si>
    <t>P007458</t>
  </si>
  <si>
    <t>AG SCTR ADJ</t>
  </si>
  <si>
    <t>03/30/1991</t>
  </si>
  <si>
    <t>02/22/1993</t>
  </si>
  <si>
    <t>11679</t>
  </si>
  <si>
    <t>09/23/2004</t>
  </si>
  <si>
    <t>02/27/2012</t>
  </si>
  <si>
    <t>07/12/2011</t>
  </si>
  <si>
    <t>02/10/2011</t>
  </si>
  <si>
    <t>01/10/2018</t>
  </si>
  <si>
    <t>GENEC</t>
  </si>
  <si>
    <t>04/09/2018</t>
  </si>
  <si>
    <t>P007699</t>
  </si>
  <si>
    <t>RD TRNS/TELECOM SCT ADJ</t>
  </si>
  <si>
    <t>04/21/1995</t>
  </si>
  <si>
    <t>P007709</t>
  </si>
  <si>
    <t>SPEC INTERST SUPPRT</t>
  </si>
  <si>
    <t>01/30/1990</t>
  </si>
  <si>
    <t>12085</t>
  </si>
  <si>
    <t>12/30/2016</t>
  </si>
  <si>
    <t>GENE1</t>
  </si>
  <si>
    <t>P005683</t>
  </si>
  <si>
    <t>P008095</t>
  </si>
  <si>
    <t>01/04/1990</t>
  </si>
  <si>
    <t>14699</t>
  </si>
  <si>
    <t>P009103</t>
  </si>
  <si>
    <t>BIODIV PROT (GEF)</t>
  </si>
  <si>
    <t>04/28/1993</t>
  </si>
  <si>
    <t>09/01/1998</t>
  </si>
  <si>
    <t>P004870</t>
  </si>
  <si>
    <t>EL KALA NATIONAL PARK</t>
  </si>
  <si>
    <t>04/29/1994</t>
  </si>
  <si>
    <t>12/14/2000</t>
  </si>
  <si>
    <t>01/28/2007</t>
  </si>
  <si>
    <t>9038</t>
  </si>
  <si>
    <t>GCCDR</t>
  </si>
  <si>
    <t>06/29/2004</t>
  </si>
  <si>
    <t>P008208</t>
  </si>
  <si>
    <t>14814</t>
  </si>
  <si>
    <t>P039876</t>
  </si>
  <si>
    <t>GEF CR BIODIVERSITY</t>
  </si>
  <si>
    <t>P004944</t>
  </si>
  <si>
    <t>FORESTRY &amp; WATERSHED</t>
  </si>
  <si>
    <t>06/11/1992</t>
  </si>
  <si>
    <t>08/10/1999</t>
  </si>
  <si>
    <t>11/19/2009</t>
  </si>
  <si>
    <t>01/31/2016</t>
  </si>
  <si>
    <t>P008476</t>
  </si>
  <si>
    <t>12103</t>
  </si>
  <si>
    <t>P001759</t>
  </si>
  <si>
    <t>GEF Transborder Parks SIL (FY97)</t>
  </si>
  <si>
    <t>12/12/1996</t>
  </si>
  <si>
    <t>P045188</t>
  </si>
  <si>
    <t>GH-GEF Forest Biodiversity SIL (FY98)</t>
  </si>
  <si>
    <t>06/04/1998</t>
  </si>
  <si>
    <t>Ghana:NAT.RES.MANAGEMENT</t>
  </si>
  <si>
    <t>P000946</t>
  </si>
  <si>
    <t>08/16/2008</t>
  </si>
  <si>
    <t>P006210</t>
  </si>
  <si>
    <t>GEF BR-NAT'L BIODIVERSITY</t>
  </si>
  <si>
    <t>04/16/1996</t>
  </si>
  <si>
    <t>10/05/2006</t>
  </si>
  <si>
    <t>P008568</t>
  </si>
  <si>
    <t>ENERGY RES DEVT</t>
  </si>
  <si>
    <t>P044597</t>
  </si>
  <si>
    <t>GEF BR-BIODIVERSITY FUND (FUNBIO)</t>
  </si>
  <si>
    <t>02/28/2004</t>
  </si>
  <si>
    <t>12/20/2004</t>
  </si>
  <si>
    <t>P008586</t>
  </si>
  <si>
    <t>ENVIRONMENT Manageme</t>
  </si>
  <si>
    <t>1415</t>
  </si>
  <si>
    <t>19466</t>
  </si>
  <si>
    <t>09/02/2004</t>
  </si>
  <si>
    <t>06/19/2014</t>
  </si>
  <si>
    <t>05/17/2011</t>
  </si>
  <si>
    <t>03/31/2018</t>
  </si>
  <si>
    <t>P009061</t>
  </si>
  <si>
    <t>ANKARA SEWERAGE</t>
  </si>
  <si>
    <t>02/28/1999</t>
  </si>
  <si>
    <t>11/18/2008</t>
  </si>
  <si>
    <t>06/27/2002</t>
  </si>
  <si>
    <t>03/04/2010</t>
  </si>
  <si>
    <t>P000003</t>
  </si>
  <si>
    <t>REIMP(CEN.ENV.INFO)</t>
  </si>
  <si>
    <t>09/10/2004</t>
  </si>
  <si>
    <t>P009514</t>
  </si>
  <si>
    <t>GENERAL EDUCATION</t>
  </si>
  <si>
    <t>12/20/1996</t>
  </si>
  <si>
    <t>05/18/1998</t>
  </si>
  <si>
    <t>17885</t>
  </si>
  <si>
    <t>P009519</t>
  </si>
  <si>
    <t>19443</t>
  </si>
  <si>
    <t>P009528</t>
  </si>
  <si>
    <t>FINANCIAL SECTOR CR.</t>
  </si>
  <si>
    <t>16841</t>
  </si>
  <si>
    <t>P009542</t>
  </si>
  <si>
    <t>Third Rural Electrification</t>
  </si>
  <si>
    <t>05/01/1990</t>
  </si>
  <si>
    <t>06/14/2001</t>
  </si>
  <si>
    <t>22419</t>
  </si>
  <si>
    <t>P009860</t>
  </si>
  <si>
    <t>WTRSH PLAINS</t>
  </si>
  <si>
    <t>20675</t>
  </si>
  <si>
    <t>P009882</t>
  </si>
  <si>
    <t>WTRSH HILLS</t>
  </si>
  <si>
    <t>11/03/2009</t>
  </si>
  <si>
    <t>04/08/2011</t>
  </si>
  <si>
    <t>P049477</t>
  </si>
  <si>
    <t>03/24/1998</t>
  </si>
  <si>
    <t>P000535</t>
  </si>
  <si>
    <t>WILDLANDS PROTECTION</t>
  </si>
  <si>
    <t>03/03/1993</t>
  </si>
  <si>
    <t>07/31/2000</t>
  </si>
  <si>
    <t>02/08/2000</t>
  </si>
  <si>
    <t>05/24/2001</t>
  </si>
  <si>
    <t>P044176</t>
  </si>
  <si>
    <t>BIODIV CONSV MGMT</t>
  </si>
  <si>
    <t>09/30/2006</t>
  </si>
  <si>
    <t>04/03/2007</t>
  </si>
  <si>
    <t>P005437</t>
  </si>
  <si>
    <t>06/25/1999</t>
  </si>
  <si>
    <t>P009989</t>
  </si>
  <si>
    <t>TECH EDUC I</t>
  </si>
  <si>
    <t>P010343</t>
  </si>
  <si>
    <t>12/12/1989</t>
  </si>
  <si>
    <t>18010</t>
  </si>
  <si>
    <t>P010344</t>
  </si>
  <si>
    <t>22418</t>
  </si>
  <si>
    <t>12/15/2012</t>
  </si>
  <si>
    <t>P010347</t>
  </si>
  <si>
    <t>ECO. RESTRUCT. CREDI</t>
  </si>
  <si>
    <t>15820</t>
  </si>
  <si>
    <t>06/06/2006</t>
  </si>
  <si>
    <t>P036062</t>
  </si>
  <si>
    <t>Ecodevelopment</t>
  </si>
  <si>
    <t>08/29/2005</t>
  </si>
  <si>
    <t>P010352</t>
  </si>
  <si>
    <t>TRANSPORT SECT PROJE</t>
  </si>
  <si>
    <t>12/18/2001</t>
  </si>
  <si>
    <t>02/06/2007</t>
  </si>
  <si>
    <t>P000105</t>
  </si>
  <si>
    <t>P008237</t>
  </si>
  <si>
    <t>VE INPARQUES</t>
  </si>
  <si>
    <t>06/13/1995</t>
  </si>
  <si>
    <t>P000282</t>
  </si>
  <si>
    <t>P000290</t>
  </si>
  <si>
    <t>ENVIRONMENTAL MGMT</t>
  </si>
  <si>
    <t>04/25/1991</t>
  </si>
  <si>
    <t>04/01/2002</t>
  </si>
  <si>
    <t>23913</t>
  </si>
  <si>
    <t>P000293</t>
  </si>
  <si>
    <t>MDOMD</t>
  </si>
  <si>
    <t>20087</t>
  </si>
  <si>
    <t>P044343</t>
  </si>
  <si>
    <t>GEF HN-BIODIVERSITY CONSERVATION</t>
  </si>
  <si>
    <t>10/07/1997</t>
  </si>
  <si>
    <t>P045937</t>
  </si>
  <si>
    <t>GEF PA-PAMBC</t>
  </si>
  <si>
    <t>06/23/1998</t>
  </si>
  <si>
    <t>05/08/2007</t>
  </si>
  <si>
    <t>12/16/2007</t>
  </si>
  <si>
    <t>08/26/2008</t>
  </si>
  <si>
    <t>GENGE</t>
  </si>
  <si>
    <t>04/17/2001</t>
  </si>
  <si>
    <t>01/30/2006</t>
  </si>
  <si>
    <t>08/11/2009</t>
  </si>
  <si>
    <t>12/01/2005</t>
  </si>
  <si>
    <t>11/23/2015</t>
  </si>
  <si>
    <t>07/14/2013</t>
  </si>
  <si>
    <t>GENME</t>
  </si>
  <si>
    <t>P003318</t>
  </si>
  <si>
    <t>PARK REHAB &amp; CONSERV</t>
  </si>
  <si>
    <t>06/02/1998</t>
  </si>
  <si>
    <t>P000895</t>
  </si>
  <si>
    <t>TRANSP REHAB II</t>
  </si>
  <si>
    <t>12/13/1990</t>
  </si>
  <si>
    <t>P000897</t>
  </si>
  <si>
    <t>HEALTH &amp; POP. II</t>
  </si>
  <si>
    <t>39118</t>
  </si>
  <si>
    <t>P000918</t>
  </si>
  <si>
    <t>Ghan:AGRIC DIVERS (TREE C</t>
  </si>
  <si>
    <t>10/16/1990</t>
  </si>
  <si>
    <t>22439</t>
  </si>
  <si>
    <t>P000928</t>
  </si>
  <si>
    <t>Ghana:AGRIC RESEARCH</t>
  </si>
  <si>
    <t>P000940</t>
  </si>
  <si>
    <t>ECON MGT SUPPORT</t>
  </si>
  <si>
    <t>03/01/2000</t>
  </si>
  <si>
    <t>20164</t>
  </si>
  <si>
    <t>P000954</t>
  </si>
  <si>
    <t>SECONDARY SCHOOLS</t>
  </si>
  <si>
    <t>18736</t>
  </si>
  <si>
    <t>P001192</t>
  </si>
  <si>
    <t>PILOT WOMEN IN DEVT.</t>
  </si>
  <si>
    <t>08/02/1990</t>
  </si>
  <si>
    <t>10/30/2000</t>
  </si>
  <si>
    <t>21237</t>
  </si>
  <si>
    <t>P004839</t>
  </si>
  <si>
    <t>VN Forest Protection and Rural Dev.</t>
  </si>
  <si>
    <t>10/30/1997</t>
  </si>
  <si>
    <t>06/08/2007</t>
  </si>
  <si>
    <t>P001322</t>
  </si>
  <si>
    <t>12/20/1990</t>
  </si>
  <si>
    <t>12/21/2009</t>
  </si>
  <si>
    <t>P008869</t>
  </si>
  <si>
    <t>IN SITU GENE CONSERV (GEF)</t>
  </si>
  <si>
    <t>03/11/1993</t>
  </si>
  <si>
    <t>P059305</t>
  </si>
  <si>
    <t>LA DIST UPLAND DEV</t>
  </si>
  <si>
    <t>03/17/1999</t>
  </si>
  <si>
    <t>07/30/2004</t>
  </si>
  <si>
    <t>P006104</t>
  </si>
  <si>
    <t>BELIZE CITY INFRASTR</t>
  </si>
  <si>
    <t>04/14/2010</t>
  </si>
  <si>
    <t>02/27/2001</t>
  </si>
  <si>
    <t>03/13/2007</t>
  </si>
  <si>
    <t>02/22/2008</t>
  </si>
  <si>
    <t>P001658</t>
  </si>
  <si>
    <t>FISHERIES DEV.</t>
  </si>
  <si>
    <t>04/02/1991</t>
  </si>
  <si>
    <t>03/28/2002</t>
  </si>
  <si>
    <t>23906</t>
  </si>
  <si>
    <t>P007847</t>
  </si>
  <si>
    <t>PA RURAL POV &amp; NAT RES (FIL)</t>
  </si>
  <si>
    <t>05/08/1997</t>
  </si>
  <si>
    <t>03/08/2004</t>
  </si>
  <si>
    <t>06/06/2005</t>
  </si>
  <si>
    <t>P052209</t>
  </si>
  <si>
    <t>MX NATURAL PROT. AREAS</t>
  </si>
  <si>
    <t>03/03/2004</t>
  </si>
  <si>
    <t>P001731</t>
  </si>
  <si>
    <t>07/18/2007</t>
  </si>
  <si>
    <t>02/24/2004</t>
  </si>
  <si>
    <t>10/30/2010</t>
  </si>
  <si>
    <t>P001776</t>
  </si>
  <si>
    <t>04/24/2006</t>
  </si>
  <si>
    <t>P007928</t>
  </si>
  <si>
    <t>NAT'L PARKS - GEF</t>
  </si>
  <si>
    <t>03/20/1995</t>
  </si>
  <si>
    <t>10/04/2000</t>
  </si>
  <si>
    <t>02/13/2001</t>
  </si>
  <si>
    <t>P002084</t>
  </si>
  <si>
    <t>WATER REHAB</t>
  </si>
  <si>
    <t>11/29/2005</t>
  </si>
  <si>
    <t>10/07/2016</t>
  </si>
  <si>
    <t>P003942</t>
  </si>
  <si>
    <t>FORESTRY ICP II</t>
  </si>
  <si>
    <t>P006505</t>
  </si>
  <si>
    <t>MATO GROSSO NAT RES</t>
  </si>
  <si>
    <t>06/18/1992</t>
  </si>
  <si>
    <t>01/21/2004</t>
  </si>
  <si>
    <t>P041790</t>
  </si>
  <si>
    <t>GEF NI Atlantic Biological Corridor</t>
  </si>
  <si>
    <t>05/02/2000</t>
  </si>
  <si>
    <t>08/10/2007</t>
  </si>
  <si>
    <t>06/13/2000</t>
  </si>
  <si>
    <t>10/18/2014</t>
  </si>
  <si>
    <t>07/02/2015</t>
  </si>
  <si>
    <t>P000001</t>
  </si>
  <si>
    <t>3A-CB Nat Res &amp; Wildlife Mgmt SIL (FY96)</t>
  </si>
  <si>
    <t>09/14/1995</t>
  </si>
  <si>
    <t>01/31/2009</t>
  </si>
  <si>
    <t>P002757</t>
  </si>
  <si>
    <t>TZ RAILWAYS RESTRUCTURI</t>
  </si>
  <si>
    <t>09/27/2006</t>
  </si>
  <si>
    <t>P001345</t>
  </si>
  <si>
    <t>WILDLIFE SERVICES PR</t>
  </si>
  <si>
    <t>05/22/2001</t>
  </si>
  <si>
    <t>03/26/2008</t>
  </si>
  <si>
    <t>07/30/1996</t>
  </si>
  <si>
    <t>P046838</t>
  </si>
  <si>
    <t>KE-Lake Victoria Env Prj (FY97)</t>
  </si>
  <si>
    <t>43730</t>
  </si>
  <si>
    <t>06/01/2000</t>
  </si>
  <si>
    <t>03/27/2008</t>
  </si>
  <si>
    <t>03/26/2012</t>
  </si>
  <si>
    <t>P002960</t>
  </si>
  <si>
    <t>AG SECTOR ADJ CREDIT</t>
  </si>
  <si>
    <t>06/21/1999</t>
  </si>
  <si>
    <t>19530</t>
  </si>
  <si>
    <t>06/15/2006</t>
  </si>
  <si>
    <t>P004403</t>
  </si>
  <si>
    <t>CONS. OF PRIORITY PR</t>
  </si>
  <si>
    <t>05/05/1994</t>
  </si>
  <si>
    <t>06/30/2002</t>
  </si>
  <si>
    <t>06/08/2004</t>
  </si>
  <si>
    <t>P003235</t>
  </si>
  <si>
    <t>13238</t>
  </si>
  <si>
    <t>P003242</t>
  </si>
  <si>
    <t>SOCIAL RECOVERY PROJ</t>
  </si>
  <si>
    <t>06/19/1991</t>
  </si>
  <si>
    <t>20673</t>
  </si>
  <si>
    <t>P008842</t>
  </si>
  <si>
    <t>BIODIVERSITY (GEF)</t>
  </si>
  <si>
    <t>09/16/1993</t>
  </si>
  <si>
    <t>P007918</t>
  </si>
  <si>
    <t>PY NTL RES MGMT I</t>
  </si>
  <si>
    <t>02/22/1994</t>
  </si>
  <si>
    <t>P003460</t>
  </si>
  <si>
    <t>LIAONING URB INFRA P</t>
  </si>
  <si>
    <t>03/21/2007</t>
  </si>
  <si>
    <t>01/27/2015</t>
  </si>
  <si>
    <t>GFA04</t>
  </si>
  <si>
    <t>05/23/2002</t>
  </si>
  <si>
    <t>09/12/2008</t>
  </si>
  <si>
    <t>P006454</t>
  </si>
  <si>
    <t>RONDONIA NTRL RES. M</t>
  </si>
  <si>
    <t>11/28/2000</t>
  </si>
  <si>
    <t>01/26/2011</t>
  </si>
  <si>
    <t>P003554</t>
  </si>
  <si>
    <t>RURAL CREDIT IV</t>
  </si>
  <si>
    <t>P003560</t>
  </si>
  <si>
    <t>HENAN AGRIC. DEVT.</t>
  </si>
  <si>
    <t>05/14/1991</t>
  </si>
  <si>
    <t>P042573</t>
  </si>
  <si>
    <t>CENTRAL ASIA BIODIV (GEF)</t>
  </si>
  <si>
    <t>06/04/2002</t>
  </si>
  <si>
    <t>P003912</t>
  </si>
  <si>
    <t>YOGYAKARTA UPLAND AR</t>
  </si>
  <si>
    <t>03/19/1991</t>
  </si>
  <si>
    <t>12/29/2000</t>
  </si>
  <si>
    <t>21546</t>
  </si>
  <si>
    <t>P003922</t>
  </si>
  <si>
    <t>SULAWESI/IRIAN JAYA</t>
  </si>
  <si>
    <t>06/06/1991</t>
  </si>
  <si>
    <t>22330</t>
  </si>
  <si>
    <t>P003924</t>
  </si>
  <si>
    <t>POPULATION V</t>
  </si>
  <si>
    <t>P003943</t>
  </si>
  <si>
    <t>E.JAVA/BALI URBAN DE</t>
  </si>
  <si>
    <t>02/07/2002</t>
  </si>
  <si>
    <t>01/24/2013</t>
  </si>
  <si>
    <t>11/02/2017</t>
  </si>
  <si>
    <t>P004981</t>
  </si>
  <si>
    <t>EG-RED SEA COASTAL</t>
  </si>
  <si>
    <t>11/23/1992</t>
  </si>
  <si>
    <t>05/28/2003</t>
  </si>
  <si>
    <t>04/24/2001</t>
  </si>
  <si>
    <t>P003994</t>
  </si>
  <si>
    <t>PSDL II</t>
  </si>
  <si>
    <t>09/13/2001</t>
  </si>
  <si>
    <t>P004002</t>
  </si>
  <si>
    <t>INFRA DEV TA PROJ</t>
  </si>
  <si>
    <t>19462</t>
  </si>
  <si>
    <t>P000467</t>
  </si>
  <si>
    <t>NAT RESOURCES MGT</t>
  </si>
  <si>
    <t>12/13/2018</t>
  </si>
  <si>
    <t>8505</t>
  </si>
  <si>
    <t>P000311</t>
  </si>
  <si>
    <t>BIODIVERSITY CONSERV</t>
  </si>
  <si>
    <t>03/27/1995</t>
  </si>
  <si>
    <t>01/06/2004</t>
  </si>
  <si>
    <t>P042042</t>
  </si>
  <si>
    <t>LAKE OHRID CNSRV AL/MK (GEF)</t>
  </si>
  <si>
    <t>10/04/2005</t>
  </si>
  <si>
    <t>P008376</t>
  </si>
  <si>
    <t>10/19/1993</t>
  </si>
  <si>
    <t>P004529</t>
  </si>
  <si>
    <t>20688</t>
  </si>
  <si>
    <t>07/31/2015</t>
  </si>
  <si>
    <t>01/21/2010</t>
  </si>
  <si>
    <t>12/01/2015</t>
  </si>
  <si>
    <t>04/05/2011</t>
  </si>
  <si>
    <t>9275</t>
  </si>
  <si>
    <t>P004581</t>
  </si>
  <si>
    <t>COTTAGE ENTERPRISE</t>
  </si>
  <si>
    <t>03/26/1991</t>
  </si>
  <si>
    <t>03/24/2011</t>
  </si>
  <si>
    <t>12/04/2017</t>
  </si>
  <si>
    <t>05/31/2016</t>
  </si>
  <si>
    <t>02/20/2017</t>
  </si>
  <si>
    <t>04/30/2012</t>
  </si>
  <si>
    <t>02/25/2013</t>
  </si>
  <si>
    <t>P004780</t>
  </si>
  <si>
    <t>LAND TITLING II</t>
  </si>
  <si>
    <t>09/04/1990</t>
  </si>
  <si>
    <t>07/31/2008</t>
  </si>
  <si>
    <t>P009940</t>
  </si>
  <si>
    <t>POP. TRG (VII)</t>
  </si>
  <si>
    <t>P010387</t>
  </si>
  <si>
    <t>HEALTH I (MCH)</t>
  </si>
  <si>
    <t>09/17/1991</t>
  </si>
  <si>
    <t>08/19/1997</t>
  </si>
  <si>
    <t>GHN01</t>
  </si>
  <si>
    <t>P041568</t>
  </si>
  <si>
    <t>Pop. &amp; Reprod. Health</t>
  </si>
  <si>
    <t>12/01/1998</t>
  </si>
  <si>
    <t>P036049</t>
  </si>
  <si>
    <t>ID-EARLY CHILD DEVELOPMENT</t>
  </si>
  <si>
    <t>07/28/1998</t>
  </si>
  <si>
    <t>GED02</t>
  </si>
  <si>
    <t>06/12/2003</t>
  </si>
  <si>
    <t>01/12/2011</t>
  </si>
  <si>
    <t>02/11/2013</t>
  </si>
  <si>
    <t>P040551</t>
  </si>
  <si>
    <t>UG-Child Nutrition Dev SIL (FY98)</t>
  </si>
  <si>
    <t>P004566</t>
  </si>
  <si>
    <t>PH-EARLY CHILDHOOD DEVELOPMENT</t>
  </si>
  <si>
    <t>07/26/2006</t>
  </si>
  <si>
    <t>P005460</t>
  </si>
  <si>
    <t>BASIC EDUCATION</t>
  </si>
  <si>
    <t>P003634</t>
  </si>
  <si>
    <t>CN-MATERNAL CHILD HEALT(HLTH6)</t>
  </si>
  <si>
    <t>10/18/1994</t>
  </si>
  <si>
    <t>06/09/2003</t>
  </si>
  <si>
    <t>P005734</t>
  </si>
  <si>
    <t>EMPLOYMENT &amp; TRAININ</t>
  </si>
  <si>
    <t>18120</t>
  </si>
  <si>
    <t>P005806</t>
  </si>
  <si>
    <t>RY-MULTIMODE TRANSPORT</t>
  </si>
  <si>
    <t>09/11/1990</t>
  </si>
  <si>
    <t>10/27/2004</t>
  </si>
  <si>
    <t>06/16/2017</t>
  </si>
  <si>
    <t>GHN04</t>
  </si>
  <si>
    <t>GHN19</t>
  </si>
  <si>
    <t>P036953</t>
  </si>
  <si>
    <t>CN-Health IX</t>
  </si>
  <si>
    <t>12/15/2009</t>
  </si>
  <si>
    <t>P005993</t>
  </si>
  <si>
    <t>PUB ENTRP REF ADJ</t>
  </si>
  <si>
    <t>02/12/1991</t>
  </si>
  <si>
    <t>14809</t>
  </si>
  <si>
    <t>P055003</t>
  </si>
  <si>
    <t>MR-Nutr Food Sec &amp; Soc Mobil LIL (FY99)</t>
  </si>
  <si>
    <t>03/15/1999</t>
  </si>
  <si>
    <t>04/30/2005</t>
  </si>
  <si>
    <t>07/27/2000</t>
  </si>
  <si>
    <t>12/27/2007</t>
  </si>
  <si>
    <t>11/05/2007</t>
  </si>
  <si>
    <t>03/10/2014</t>
  </si>
  <si>
    <t>P006172</t>
  </si>
  <si>
    <t>WTR SUPPLY SWRGE</t>
  </si>
  <si>
    <t>12/04/1990</t>
  </si>
  <si>
    <t>20507</t>
  </si>
  <si>
    <t>P007015</t>
  </si>
  <si>
    <t>DO Provincial Health Serv. Project</t>
  </si>
  <si>
    <t>P006189</t>
  </si>
  <si>
    <t>PUB FIN MGMT II</t>
  </si>
  <si>
    <t>P006364</t>
  </si>
  <si>
    <t>BR: INNOV BASIC ED</t>
  </si>
  <si>
    <t>12/30/1998</t>
  </si>
  <si>
    <t>P004568</t>
  </si>
  <si>
    <t>PH-URBAN HEALTH &amp; NUTRITION</t>
  </si>
  <si>
    <t>04/09/2002</t>
  </si>
  <si>
    <t>P006492</t>
  </si>
  <si>
    <t>HYDROCARBN TRNSP/PRO</t>
  </si>
  <si>
    <t>P006511</t>
  </si>
  <si>
    <t>PRIVATE SCTR FIN</t>
  </si>
  <si>
    <t>P000194</t>
  </si>
  <si>
    <t>HEALTH/POP.I</t>
  </si>
  <si>
    <t>05/07/1997</t>
  </si>
  <si>
    <t>P006852</t>
  </si>
  <si>
    <t>MUNIC DEVT</t>
  </si>
  <si>
    <t>06/19/2006</t>
  </si>
  <si>
    <t>P005717</t>
  </si>
  <si>
    <t>POPULATION &amp; FAMILY</t>
  </si>
  <si>
    <t>P006865</t>
  </si>
  <si>
    <t>IND RESTRUC</t>
  </si>
  <si>
    <t>05/02/1991</t>
  </si>
  <si>
    <t>P006879</t>
  </si>
  <si>
    <t>PUB SCTR REF</t>
  </si>
  <si>
    <t>P007927</t>
  </si>
  <si>
    <t>PY-Maternal HLTH/CHD. Development</t>
  </si>
  <si>
    <t>08/10/2005</t>
  </si>
  <si>
    <t>P007023</t>
  </si>
  <si>
    <t>PRIMARY ED</t>
  </si>
  <si>
    <t>19431</t>
  </si>
  <si>
    <t>06/05/2018</t>
  </si>
  <si>
    <t>07/14/2011</t>
  </si>
  <si>
    <t>06/05/2015</t>
  </si>
  <si>
    <t>10/27/2005</t>
  </si>
  <si>
    <t>P010361</t>
  </si>
  <si>
    <t>ICDS I (ORIS &amp; ANDHR</t>
  </si>
  <si>
    <t>P034180</t>
  </si>
  <si>
    <t>Early Childhood Dev.</t>
  </si>
  <si>
    <t>04/08/1997</t>
  </si>
  <si>
    <t>P007386</t>
  </si>
  <si>
    <t>P007389</t>
  </si>
  <si>
    <t>SOCIAL FUND</t>
  </si>
  <si>
    <t>13839</t>
  </si>
  <si>
    <t>P007390</t>
  </si>
  <si>
    <t>P006196</t>
  </si>
  <si>
    <t>BO- INTEGRATED CHILD DEV</t>
  </si>
  <si>
    <t>P010457</t>
  </si>
  <si>
    <t>Family Welfare Project</t>
  </si>
  <si>
    <t>P007469</t>
  </si>
  <si>
    <t>TRADE&amp;FIN SAD II</t>
  </si>
  <si>
    <t>13237</t>
  </si>
  <si>
    <t>03/23/2006</t>
  </si>
  <si>
    <t>P007661</t>
  </si>
  <si>
    <t>AG SCTR/FOOD SECURITY</t>
  </si>
  <si>
    <t>P009887</t>
  </si>
  <si>
    <t>BOMBAY &amp; MADRAS POP.</t>
  </si>
  <si>
    <t>05/19/1997</t>
  </si>
  <si>
    <t>P007688</t>
  </si>
  <si>
    <t>DECENTRALIZTN &amp; REGL</t>
  </si>
  <si>
    <t>P003914</t>
  </si>
  <si>
    <t>ID-THIRD COMMUNITY HEALTH AND NUTRITION</t>
  </si>
  <si>
    <t>05/14/2002</t>
  </si>
  <si>
    <t>P005440</t>
  </si>
  <si>
    <t>HEALTH SECTOR INVEST</t>
  </si>
  <si>
    <t>02/20/1990</t>
  </si>
  <si>
    <t>P008101</t>
  </si>
  <si>
    <t>YOUTH TRG&amp;EMPL PROJ</t>
  </si>
  <si>
    <t>P008170</t>
  </si>
  <si>
    <t>DDSR SUPPORT</t>
  </si>
  <si>
    <t>01/26/2006</t>
  </si>
  <si>
    <t>P008220</t>
  </si>
  <si>
    <t>INTEREST SUPPORT LN</t>
  </si>
  <si>
    <t>P008307</t>
  </si>
  <si>
    <t>TA REFORM</t>
  </si>
  <si>
    <t>22467</t>
  </si>
  <si>
    <t>06/18/2009</t>
  </si>
  <si>
    <t>P008386</t>
  </si>
  <si>
    <t>16804</t>
  </si>
  <si>
    <t>12/21/2018</t>
  </si>
  <si>
    <t>GTR10</t>
  </si>
  <si>
    <t>09/16/2010</t>
  </si>
  <si>
    <t>P008492</t>
  </si>
  <si>
    <t>18107</t>
  </si>
  <si>
    <t>05/04/2010</t>
  </si>
  <si>
    <t>07/19/2016</t>
  </si>
  <si>
    <t>P008576</t>
  </si>
  <si>
    <t>HEAT SUPPLY RESTRUCT</t>
  </si>
  <si>
    <t>05/10/2011</t>
  </si>
  <si>
    <t>P008588</t>
  </si>
  <si>
    <t>13960</t>
  </si>
  <si>
    <t>P008780</t>
  </si>
  <si>
    <t>TA/CRITICAL IMPORTS</t>
  </si>
  <si>
    <t>15791</t>
  </si>
  <si>
    <t>P009036</t>
  </si>
  <si>
    <t>PRIVATE INVESTMENT C</t>
  </si>
  <si>
    <t>08/28/2007</t>
  </si>
  <si>
    <t>09/21/2016</t>
  </si>
  <si>
    <t>P009058</t>
  </si>
  <si>
    <t>TECHNOLOGY DEVELOPME</t>
  </si>
  <si>
    <t>GWA02</t>
  </si>
  <si>
    <t>06/08/2010</t>
  </si>
  <si>
    <t>08/24/2018</t>
  </si>
  <si>
    <t>GSU08</t>
  </si>
  <si>
    <t>04/19/2007</t>
  </si>
  <si>
    <t>10/24/2014</t>
  </si>
  <si>
    <t>P009516</t>
  </si>
  <si>
    <t>AGRIC. SUPPORT SERVI</t>
  </si>
  <si>
    <t>P009529</t>
  </si>
  <si>
    <t>POP. &amp; HEALTH IV</t>
  </si>
  <si>
    <t>06/23/2006</t>
  </si>
  <si>
    <t>11/30/2013</t>
  </si>
  <si>
    <t>08/19/2012</t>
  </si>
  <si>
    <t>P009877</t>
  </si>
  <si>
    <t>DAM SAFETY</t>
  </si>
  <si>
    <t>48651</t>
  </si>
  <si>
    <t>GEE03</t>
  </si>
  <si>
    <t>P009906</t>
  </si>
  <si>
    <t>IND POLLUTION CONTROL</t>
  </si>
  <si>
    <t>03/31/2012</t>
  </si>
  <si>
    <t>12/04/2013</t>
  </si>
  <si>
    <t>P009988</t>
  </si>
  <si>
    <t>SECOND TECHNICIAN EDUCATION PROJECT</t>
  </si>
  <si>
    <t>10/31/1999</t>
  </si>
  <si>
    <t>P009993</t>
  </si>
  <si>
    <t>PRIVATE POWER UTIL I</t>
  </si>
  <si>
    <t>19512</t>
  </si>
  <si>
    <t>05/09/2018</t>
  </si>
  <si>
    <t>GTR07</t>
  </si>
  <si>
    <t>01/20/2011</t>
  </si>
  <si>
    <t>11/11/2017</t>
  </si>
  <si>
    <t>P010363</t>
  </si>
  <si>
    <t>3RD ROADS</t>
  </si>
  <si>
    <t>11/06/1990</t>
  </si>
  <si>
    <t>P010365</t>
  </si>
  <si>
    <t>PUBLIC MANUF. ENT AD</t>
  </si>
  <si>
    <t>11/27/1990</t>
  </si>
  <si>
    <t>10/11/2017</t>
  </si>
  <si>
    <t>02/13/2017</t>
  </si>
  <si>
    <t>GSU19</t>
  </si>
  <si>
    <t>11/06/2007</t>
  </si>
  <si>
    <t>02/25/2015</t>
  </si>
  <si>
    <t>05/20/2008</t>
  </si>
  <si>
    <t>06/27/2014</t>
  </si>
  <si>
    <t>P010375</t>
  </si>
  <si>
    <t>KARACHI PORT MODERN.</t>
  </si>
  <si>
    <t>01/26/2017</t>
  </si>
  <si>
    <t>P010378</t>
  </si>
  <si>
    <t>IRRIG. REHAB.</t>
  </si>
  <si>
    <t>P010381</t>
  </si>
  <si>
    <t>GAS FLARING REDUCTIO</t>
  </si>
  <si>
    <t>19527</t>
  </si>
  <si>
    <t>10/31/2017</t>
  </si>
  <si>
    <t>06/28/2018</t>
  </si>
  <si>
    <t>07/18/2006</t>
  </si>
  <si>
    <t>03/24/2015</t>
  </si>
  <si>
    <t>11/21/2013</t>
  </si>
  <si>
    <t>GTR04</t>
  </si>
  <si>
    <t>06/12/2008</t>
  </si>
  <si>
    <t>01/19/2006</t>
  </si>
  <si>
    <t>04/30/2016</t>
  </si>
  <si>
    <t>P000106</t>
  </si>
  <si>
    <t>MGT OF NAT RESOURCES</t>
  </si>
  <si>
    <t>05/27/2008</t>
  </si>
  <si>
    <t>05/18/2018</t>
  </si>
  <si>
    <t>GTR01</t>
  </si>
  <si>
    <t>GTR02</t>
  </si>
  <si>
    <t>09/01/2015</t>
  </si>
  <si>
    <t>P000276</t>
  </si>
  <si>
    <t>TRANSPORT SECAL</t>
  </si>
  <si>
    <t>10/24/2017</t>
  </si>
  <si>
    <t>11/19/2013</t>
  </si>
  <si>
    <t>GTCDL-HIS</t>
  </si>
  <si>
    <t>GWA07</t>
  </si>
  <si>
    <t>02/23/2015</t>
  </si>
  <si>
    <t>05/03/2001</t>
  </si>
  <si>
    <t>GEE09</t>
  </si>
  <si>
    <t>P000911</t>
  </si>
  <si>
    <t>FINSAC</t>
  </si>
  <si>
    <t>07/12/2005</t>
  </si>
  <si>
    <t>P000931</t>
  </si>
  <si>
    <t>Ghana:AGRIC EXTENSION</t>
  </si>
  <si>
    <t>11/01/1999</t>
  </si>
  <si>
    <t>P000934</t>
  </si>
  <si>
    <t>05/24/2007</t>
  </si>
  <si>
    <t>P001084</t>
  </si>
  <si>
    <t>P.E. REFORM</t>
  </si>
  <si>
    <t>P001199</t>
  </si>
  <si>
    <t>FIN SECTOR ADJ</t>
  </si>
  <si>
    <t>10/01/1991</t>
  </si>
  <si>
    <t>16657</t>
  </si>
  <si>
    <t>P001206</t>
  </si>
  <si>
    <t>REGULATORY REFORM</t>
  </si>
  <si>
    <t>12/20/1991</t>
  </si>
  <si>
    <t>06/03/1998</t>
  </si>
  <si>
    <t>17952</t>
  </si>
  <si>
    <t>05/25/2006</t>
  </si>
  <si>
    <t>P001339</t>
  </si>
  <si>
    <t>HEALTH REHABILITATIO</t>
  </si>
  <si>
    <t>11/14/1991</t>
  </si>
  <si>
    <t>05/26/2000</t>
  </si>
  <si>
    <t>20495</t>
  </si>
  <si>
    <t>01/15/2008</t>
  </si>
  <si>
    <t>11/25/2008</t>
  </si>
  <si>
    <t>06/21/2018</t>
  </si>
  <si>
    <t>08/04/2009</t>
  </si>
  <si>
    <t>06/09/2017</t>
  </si>
  <si>
    <t>P001552</t>
  </si>
  <si>
    <t>VOC. EDUCATION</t>
  </si>
  <si>
    <t>06/09/1992</t>
  </si>
  <si>
    <t>03/08/2018</t>
  </si>
  <si>
    <t>P001640</t>
  </si>
  <si>
    <t>ENTREPRENEUR DEV &amp; D</t>
  </si>
  <si>
    <t>09/27/2017</t>
  </si>
  <si>
    <t>GTR06</t>
  </si>
  <si>
    <t>P001745</t>
  </si>
  <si>
    <t>Natural Resource Management Project</t>
  </si>
  <si>
    <t>12/19/2003</t>
  </si>
  <si>
    <t>07/25/2011</t>
  </si>
  <si>
    <t>03/08/2012</t>
  </si>
  <si>
    <t>GEE01</t>
  </si>
  <si>
    <t>P001775</t>
  </si>
  <si>
    <t>ECON. RECOVERY CR.</t>
  </si>
  <si>
    <t>P001790</t>
  </si>
  <si>
    <t>FIRST ROAD &amp; COASTAL SHIPPING</t>
  </si>
  <si>
    <t>06/02/1992</t>
  </si>
  <si>
    <t>03/20/2018</t>
  </si>
  <si>
    <t>09/10/2012</t>
  </si>
  <si>
    <t>GENE2</t>
  </si>
  <si>
    <t>05/27/2010</t>
  </si>
  <si>
    <t>GFA05</t>
  </si>
  <si>
    <t>P001922</t>
  </si>
  <si>
    <t>SUGAR ENERGY DEVELOP</t>
  </si>
  <si>
    <t>20616</t>
  </si>
  <si>
    <t>05/19/2009</t>
  </si>
  <si>
    <t>12/14/2018</t>
  </si>
  <si>
    <t>P001995</t>
  </si>
  <si>
    <t>AG. SERVICES</t>
  </si>
  <si>
    <t>04/21/1992</t>
  </si>
  <si>
    <t>P002109</t>
  </si>
  <si>
    <t>STATE WATER I</t>
  </si>
  <si>
    <t>P002121</t>
  </si>
  <si>
    <t>ENVIRONMENTAL MANAGE</t>
  </si>
  <si>
    <t>04/14/1992</t>
  </si>
  <si>
    <t>20609</t>
  </si>
  <si>
    <t>P002371</t>
  </si>
  <si>
    <t>PUBLIC WORKS &amp; EMPLO</t>
  </si>
  <si>
    <t>05/21/1992</t>
  </si>
  <si>
    <t>10/31/2011</t>
  </si>
  <si>
    <t>09/17/2013</t>
  </si>
  <si>
    <t>P002809</t>
  </si>
  <si>
    <t>FIN SECTOR</t>
  </si>
  <si>
    <t>06/19/1997</t>
  </si>
  <si>
    <t>16751</t>
  </si>
  <si>
    <t>09/02/2016</t>
  </si>
  <si>
    <t>P002947</t>
  </si>
  <si>
    <t>06/08/1999</t>
  </si>
  <si>
    <t>19386</t>
  </si>
  <si>
    <t>GEE06</t>
  </si>
  <si>
    <t>P002981</t>
  </si>
  <si>
    <t>Northern Uganda Social Action Fund</t>
  </si>
  <si>
    <t>05/05/1992</t>
  </si>
  <si>
    <t>20664</t>
  </si>
  <si>
    <t>06/10/2010</t>
  </si>
  <si>
    <t>GFA07</t>
  </si>
  <si>
    <t>P003237</t>
  </si>
  <si>
    <t>PRIVATIZATION/IND. R</t>
  </si>
  <si>
    <t>04/28/1998</t>
  </si>
  <si>
    <t>17742</t>
  </si>
  <si>
    <t>10/21/2008</t>
  </si>
  <si>
    <t>05/02/2013</t>
  </si>
  <si>
    <t>P003313</t>
  </si>
  <si>
    <t>SAP</t>
  </si>
  <si>
    <t>01/21/1992</t>
  </si>
  <si>
    <t>14751</t>
  </si>
  <si>
    <t>07/22/2010</t>
  </si>
  <si>
    <t>09/12/2016</t>
  </si>
  <si>
    <t>12/28/2009</t>
  </si>
  <si>
    <t>12/30/2015</t>
  </si>
  <si>
    <t>P003506</t>
  </si>
  <si>
    <t>ERTAN HYDRO</t>
  </si>
  <si>
    <t>07/02/1991</t>
  </si>
  <si>
    <t>06/19/2003</t>
  </si>
  <si>
    <t>12/19/2008</t>
  </si>
  <si>
    <t>P003556</t>
  </si>
  <si>
    <t>TARIM BASIN IRRIGATI</t>
  </si>
  <si>
    <t>08/29/1991</t>
  </si>
  <si>
    <t>11/17/2017</t>
  </si>
  <si>
    <t>P003568</t>
  </si>
  <si>
    <t>CN-TIANJIN URBAN DEV &amp; ENVMT</t>
  </si>
  <si>
    <t>04/05/2007</t>
  </si>
  <si>
    <t>06/10/2003</t>
  </si>
  <si>
    <t>11/04/2004</t>
  </si>
  <si>
    <t>P008799</t>
  </si>
  <si>
    <t>GHG RED IN NAT GAS (GEF)</t>
  </si>
  <si>
    <t>12/19/1995</t>
  </si>
  <si>
    <t>10/10/2017</t>
  </si>
  <si>
    <t>P008563</t>
  </si>
  <si>
    <t>COAL TO GAS CONV (GEF)</t>
  </si>
  <si>
    <t>11/11/1994</t>
  </si>
  <si>
    <t>P003916</t>
  </si>
  <si>
    <t>SURALAYA THERMAL POW</t>
  </si>
  <si>
    <t>12/04/1999</t>
  </si>
  <si>
    <t>05/21/2003</t>
  </si>
  <si>
    <t>P004584</t>
  </si>
  <si>
    <t>LEYTE CEBU GEOTHERMAL</t>
  </si>
  <si>
    <t>02/03/1994</t>
  </si>
  <si>
    <t>03/10/2011</t>
  </si>
  <si>
    <t>P003949</t>
  </si>
  <si>
    <t>KABUPATEN ROADS III</t>
  </si>
  <si>
    <t>P003953</t>
  </si>
  <si>
    <t>IRRIG. SUBSECTOR II</t>
  </si>
  <si>
    <t>07/23/1991</t>
  </si>
  <si>
    <t>07/31/1995</t>
  </si>
  <si>
    <t>05/26/2017</t>
  </si>
  <si>
    <t>12/23/2009</t>
  </si>
  <si>
    <t>03/30/2013</t>
  </si>
  <si>
    <t>P005968</t>
  </si>
  <si>
    <t>SEGBA V</t>
  </si>
  <si>
    <t>09/14/2002</t>
  </si>
  <si>
    <t>06/07/2001</t>
  </si>
  <si>
    <t>10/24/2002</t>
  </si>
  <si>
    <t>11/22/2004</t>
  </si>
  <si>
    <t>MONT</t>
  </si>
  <si>
    <t>11/14/2006</t>
  </si>
  <si>
    <t>12/30/2009</t>
  </si>
  <si>
    <t>P004202</t>
  </si>
  <si>
    <t>10/31/2016</t>
  </si>
  <si>
    <t>P004802</t>
  </si>
  <si>
    <t>CLEAN FUELS &amp; EA QUA</t>
  </si>
  <si>
    <t>05/23/1995</t>
  </si>
  <si>
    <t>03/06/2001</t>
  </si>
  <si>
    <t>P004339</t>
  </si>
  <si>
    <t>TA PROJECT</t>
  </si>
  <si>
    <t>07/16/2001</t>
  </si>
  <si>
    <t>22507</t>
  </si>
  <si>
    <t>P004340</t>
  </si>
  <si>
    <t>ECONOMIC REHAB</t>
  </si>
  <si>
    <t>P035693</t>
  </si>
  <si>
    <t>GEF- Efficient Industrial Boilers</t>
  </si>
  <si>
    <t>03/24/2005</t>
  </si>
  <si>
    <t>P004538</t>
  </si>
  <si>
    <t>PH-SECOND VOCATIONAL TR</t>
  </si>
  <si>
    <t>02/26/2001</t>
  </si>
  <si>
    <t>21784</t>
  </si>
  <si>
    <t>P004590</t>
  </si>
  <si>
    <t>02/25/1992</t>
  </si>
  <si>
    <t>06/15/2000</t>
  </si>
  <si>
    <t>20581</t>
  </si>
  <si>
    <t>P004591</t>
  </si>
  <si>
    <t>ENGINEERING &amp; SCIENC</t>
  </si>
  <si>
    <t>01/28/1992</t>
  </si>
  <si>
    <t>P005174</t>
  </si>
  <si>
    <t>TEHRAN TRNPT EM. RED</t>
  </si>
  <si>
    <t>P002241</t>
  </si>
  <si>
    <t>Rwanda Energy Sector Rehabilitation</t>
  </si>
  <si>
    <t>02/09/1993</t>
  </si>
  <si>
    <t>04/21/2003</t>
  </si>
  <si>
    <t>P045572</t>
  </si>
  <si>
    <t>GHG - KYJOV WASTE (GEF)</t>
  </si>
  <si>
    <t>12/18/2003</t>
  </si>
  <si>
    <t>10/01/2006</t>
  </si>
  <si>
    <t>06/24/2010</t>
  </si>
  <si>
    <t>12/01/2010</t>
  </si>
  <si>
    <t>10/24/2011</t>
  </si>
  <si>
    <t>07/21/2014</t>
  </si>
  <si>
    <t>10/29/2002</t>
  </si>
  <si>
    <t>P005146</t>
  </si>
  <si>
    <t>NATIONAL DRAINAGE</t>
  </si>
  <si>
    <t>11/26/1991</t>
  </si>
  <si>
    <t>P005152</t>
  </si>
  <si>
    <t>SCHISTOSOMIASIS CONTROL</t>
  </si>
  <si>
    <t>44466</t>
  </si>
  <si>
    <t>P005216</t>
  </si>
  <si>
    <t>IR-TEHRAN DRAINAGE</t>
  </si>
  <si>
    <t>12/11/2000</t>
  </si>
  <si>
    <t>11/11/2004</t>
  </si>
  <si>
    <t>P005441</t>
  </si>
  <si>
    <t>AG. SEC. INV. LOAN I</t>
  </si>
  <si>
    <t>19529</t>
  </si>
  <si>
    <t>P005477</t>
  </si>
  <si>
    <t>09/19/2002</t>
  </si>
  <si>
    <t>06/19/2009</t>
  </si>
  <si>
    <t>P005742</t>
  </si>
  <si>
    <t>ECON.&amp; FIN.REFORM SU</t>
  </si>
  <si>
    <t>12/12/1991</t>
  </si>
  <si>
    <t>P005836</t>
  </si>
  <si>
    <t>LAND &amp; WATER CONSERV</t>
  </si>
  <si>
    <t>02/22/2006</t>
  </si>
  <si>
    <t>P005589</t>
  </si>
  <si>
    <t>TN-SOLAR WATER HEATING</t>
  </si>
  <si>
    <t>11/02/1994</t>
  </si>
  <si>
    <t>03/08/2005</t>
  </si>
  <si>
    <t>11/25/2003</t>
  </si>
  <si>
    <t>P010281</t>
  </si>
  <si>
    <t>REFINERY ENERGY CONS</t>
  </si>
  <si>
    <t>P008381</t>
  </si>
  <si>
    <t>PWR &amp; ENV IMPRVMT</t>
  </si>
  <si>
    <t>P003700</t>
  </si>
  <si>
    <t>ID-Solar Home Systems</t>
  </si>
  <si>
    <t>01/28/1997</t>
  </si>
  <si>
    <t>08/12/2004</t>
  </si>
  <si>
    <t>05/22/2003</t>
  </si>
  <si>
    <t>P006184</t>
  </si>
  <si>
    <t>02/14/1996</t>
  </si>
  <si>
    <t>P006368</t>
  </si>
  <si>
    <t>BR WATER SECTOR MODERNIZATION PROJECT</t>
  </si>
  <si>
    <t>03/10/1992</t>
  </si>
  <si>
    <t>22396</t>
  </si>
  <si>
    <t>P006379</t>
  </si>
  <si>
    <t>METRO TRANSP.SPAULO</t>
  </si>
  <si>
    <t>P004021</t>
  </si>
  <si>
    <t>ID-POWER TRANS &amp; DIST II</t>
  </si>
  <si>
    <t>02/20/1996</t>
  </si>
  <si>
    <t>P044485</t>
  </si>
  <si>
    <t>CN-Shanghai Waigaoqiao</t>
  </si>
  <si>
    <t>08/15/2007</t>
  </si>
  <si>
    <t>06/12/2001</t>
  </si>
  <si>
    <t>P006636</t>
  </si>
  <si>
    <t>SMLL FARMER SERVICES</t>
  </si>
  <si>
    <t>03/31/2000</t>
  </si>
  <si>
    <t>20267</t>
  </si>
  <si>
    <t>P035544</t>
  </si>
  <si>
    <t>SOLAR HOME SYSTEMS</t>
  </si>
  <si>
    <t>11/21/2001</t>
  </si>
  <si>
    <t>P006668</t>
  </si>
  <si>
    <t>PRIMARY ED&amp;IMPRVMENT</t>
  </si>
  <si>
    <t>03/21/2001</t>
  </si>
  <si>
    <t>21545</t>
  </si>
  <si>
    <t>P003650</t>
  </si>
  <si>
    <t>TUOKETUO (Inner Mongolia) POWER</t>
  </si>
  <si>
    <t>05/27/1997</t>
  </si>
  <si>
    <t>09/21/2006</t>
  </si>
  <si>
    <t>P006873</t>
  </si>
  <si>
    <t>THIRD NATIONAL ROADS</t>
  </si>
  <si>
    <t>P006874</t>
  </si>
  <si>
    <t>IFI-RESTRC&amp;DIVSTITUR</t>
  </si>
  <si>
    <t>P007609</t>
  </si>
  <si>
    <t>HYDROELEC DEV</t>
  </si>
  <si>
    <t>09/17/1997</t>
  </si>
  <si>
    <t>11/04/2003</t>
  </si>
  <si>
    <t>05/01/2006</t>
  </si>
  <si>
    <t>12/11/2007</t>
  </si>
  <si>
    <t>10/16/2017</t>
  </si>
  <si>
    <t>01/01/2017</t>
  </si>
  <si>
    <t>P007394</t>
  </si>
  <si>
    <t>SOC INV FUND II</t>
  </si>
  <si>
    <t>10/31/1995</t>
  </si>
  <si>
    <t>P007667</t>
  </si>
  <si>
    <t>IRRIG SCTR</t>
  </si>
  <si>
    <t>07/22/2005</t>
  </si>
  <si>
    <t>03/02/2017</t>
  </si>
  <si>
    <t>P007703</t>
  </si>
  <si>
    <t>ENVIRON/NATURL RESOU</t>
  </si>
  <si>
    <t>04/28/2000</t>
  </si>
  <si>
    <t>P007781</t>
  </si>
  <si>
    <t>ECON.REC.CR.</t>
  </si>
  <si>
    <t>09/26/1991</t>
  </si>
  <si>
    <t>03/27/2012</t>
  </si>
  <si>
    <t>P008034</t>
  </si>
  <si>
    <t>14819</t>
  </si>
  <si>
    <t>P008046</t>
  </si>
  <si>
    <t>07/05/2011</t>
  </si>
  <si>
    <t>GEE02</t>
  </si>
  <si>
    <t>08/27/2009</t>
  </si>
  <si>
    <t>GSU07</t>
  </si>
  <si>
    <t>05/01/2009</t>
  </si>
  <si>
    <t>P008261</t>
  </si>
  <si>
    <t>CRITICAL IMPORTS</t>
  </si>
  <si>
    <t>03/16/1998</t>
  </si>
  <si>
    <t>17484</t>
  </si>
  <si>
    <t>P008308</t>
  </si>
  <si>
    <t>08/01/1991</t>
  </si>
  <si>
    <t>16396</t>
  </si>
  <si>
    <t>P058969</t>
  </si>
  <si>
    <t>CULT HERITAGE PRSV</t>
  </si>
  <si>
    <t>07/23/2008</t>
  </si>
  <si>
    <t>07/06/2001</t>
  </si>
  <si>
    <t>P008562</t>
  </si>
  <si>
    <t>FOREST BIODIV (GEF)</t>
  </si>
  <si>
    <t>11/25/1991</t>
  </si>
  <si>
    <t>01/11/2001</t>
  </si>
  <si>
    <t>20589</t>
  </si>
  <si>
    <t>P044394</t>
  </si>
  <si>
    <t>EMG FARM RECONSTR</t>
  </si>
  <si>
    <t>03/28/1996</t>
  </si>
  <si>
    <t>08/06/1998</t>
  </si>
  <si>
    <t>05/06/2008</t>
  </si>
  <si>
    <t>07/23/2010</t>
  </si>
  <si>
    <t>GEE07</t>
  </si>
  <si>
    <t>P008759</t>
  </si>
  <si>
    <t>HEALTH SERV REHAB</t>
  </si>
  <si>
    <t>02/21/2002</t>
  </si>
  <si>
    <t>23793</t>
  </si>
  <si>
    <t>P008779</t>
  </si>
  <si>
    <t>P045313</t>
  </si>
  <si>
    <t>EDUC RECONST 2</t>
  </si>
  <si>
    <t>05/14/2001</t>
  </si>
  <si>
    <t>GSU01</t>
  </si>
  <si>
    <t>P044390</t>
  </si>
  <si>
    <t>EMG TRANSPT RECONST</t>
  </si>
  <si>
    <t>03/29/1996</t>
  </si>
  <si>
    <t>04/07/2000</t>
  </si>
  <si>
    <t>11/30/2004</t>
  </si>
  <si>
    <t>P009470</t>
  </si>
  <si>
    <t>Forest Resources Management</t>
  </si>
  <si>
    <t>06/07/2006</t>
  </si>
  <si>
    <t>08/23/2001</t>
  </si>
  <si>
    <t>12/05/2000</t>
  </si>
  <si>
    <t>03/12/2008</t>
  </si>
  <si>
    <t>P044524</t>
  </si>
  <si>
    <t>EMG ED REC</t>
  </si>
  <si>
    <t>04/21/1999</t>
  </si>
  <si>
    <t>P010385</t>
  </si>
  <si>
    <t>OIL &amp; GAS SECTOR DEVELOPMENT</t>
  </si>
  <si>
    <t>14787</t>
  </si>
  <si>
    <t>P010386</t>
  </si>
  <si>
    <t>09/10/1991</t>
  </si>
  <si>
    <t>05/31/2008</t>
  </si>
  <si>
    <t>09/10/2009</t>
  </si>
  <si>
    <t>P010389</t>
  </si>
  <si>
    <t>08/02/2000</t>
  </si>
  <si>
    <t>07/28/2003</t>
  </si>
  <si>
    <t>P010391</t>
  </si>
  <si>
    <t>WEST BENGAL FORESTRY</t>
  </si>
  <si>
    <t>19490</t>
  </si>
  <si>
    <t>11/03/2006</t>
  </si>
  <si>
    <t>P010393</t>
  </si>
  <si>
    <t>AIDS PREVENTION AND</t>
  </si>
  <si>
    <t>04/04/2002</t>
  </si>
  <si>
    <t>05/24/2006</t>
  </si>
  <si>
    <t>12/05/2002</t>
  </si>
  <si>
    <t>05/31/2014</t>
  </si>
  <si>
    <t>GSU21</t>
  </si>
  <si>
    <t>P045310</t>
  </si>
  <si>
    <t>EMG PUB WORKS &amp; EMPL</t>
  </si>
  <si>
    <t>P010398</t>
  </si>
  <si>
    <t>SECOND AGRIC.EXTENSI</t>
  </si>
  <si>
    <t>20674</t>
  </si>
  <si>
    <t>P044459</t>
  </si>
  <si>
    <t>EMG HOUSING REPAIR</t>
  </si>
  <si>
    <t>08/18/1998</t>
  </si>
  <si>
    <t>12/13/2001</t>
  </si>
  <si>
    <t>P045820</t>
  </si>
  <si>
    <t>EMG IND RESTART</t>
  </si>
  <si>
    <t>06/17/2003</t>
  </si>
  <si>
    <t>05/26/2005</t>
  </si>
  <si>
    <t>P000120</t>
  </si>
  <si>
    <t>05/16/2000</t>
  </si>
  <si>
    <t>08/02/2001</t>
  </si>
  <si>
    <t>06/21/2002</t>
  </si>
  <si>
    <t>08/14/2003</t>
  </si>
  <si>
    <t>P039154</t>
  </si>
  <si>
    <t>EMERG. RECOVERY CRED</t>
  </si>
  <si>
    <t>02/12/2008</t>
  </si>
  <si>
    <t>09/09/2004</t>
  </si>
  <si>
    <t>03/25/2011</t>
  </si>
  <si>
    <t>02/17/2005</t>
  </si>
  <si>
    <t>P053386</t>
  </si>
  <si>
    <t>POST CNFLT RECONSTRUCTION</t>
  </si>
  <si>
    <t>P000647</t>
  </si>
  <si>
    <t>TA PETROLEUM II</t>
  </si>
  <si>
    <t>07/02/1992</t>
  </si>
  <si>
    <t>08/06/2002</t>
  </si>
  <si>
    <t>P000742</t>
  </si>
  <si>
    <t>19039</t>
  </si>
  <si>
    <t>09/11/2003</t>
  </si>
  <si>
    <t>12/14/2004</t>
  </si>
  <si>
    <t>12/11/2011</t>
  </si>
  <si>
    <t>12/26/2000</t>
  </si>
  <si>
    <t>01/15/2005</t>
  </si>
  <si>
    <t>P000833</t>
  </si>
  <si>
    <t>Ghana:COASTAL WETLANDS MANAGEMENT</t>
  </si>
  <si>
    <t>43758</t>
  </si>
  <si>
    <t>P000920</t>
  </si>
  <si>
    <t>ENTERPRISE DEVT</t>
  </si>
  <si>
    <t>05/25/1993</t>
  </si>
  <si>
    <t>P000930</t>
  </si>
  <si>
    <t>Ghana:LIVESTOCK</t>
  </si>
  <si>
    <t>12/08/1992</t>
  </si>
  <si>
    <t>03/01/2006</t>
  </si>
  <si>
    <t>P000942</t>
  </si>
  <si>
    <t>10/15/1992</t>
  </si>
  <si>
    <t>07/02/2001</t>
  </si>
  <si>
    <t>11/22/2000</t>
  </si>
  <si>
    <t>P000964</t>
  </si>
  <si>
    <t>PRIMARY SCHOOL DEVELOPMENT</t>
  </si>
  <si>
    <t>GED13</t>
  </si>
  <si>
    <t>08/21/2014</t>
  </si>
  <si>
    <t>08/03/2007</t>
  </si>
  <si>
    <t>08/05/2010</t>
  </si>
  <si>
    <t>04/17/2015</t>
  </si>
  <si>
    <t>8502</t>
  </si>
  <si>
    <t>03/18/2004</t>
  </si>
  <si>
    <t>09/21/2010</t>
  </si>
  <si>
    <t>03/25/2013</t>
  </si>
  <si>
    <t>09/05/2013</t>
  </si>
  <si>
    <t>02/24/2010</t>
  </si>
  <si>
    <t>P001553</t>
  </si>
  <si>
    <t>FOOD SECURITY &amp; NUTR</t>
  </si>
  <si>
    <t>03/18/1993</t>
  </si>
  <si>
    <t>20629</t>
  </si>
  <si>
    <t>P066221</t>
  </si>
  <si>
    <t>SOCIAL SUPPORT</t>
  </si>
  <si>
    <t>02/27/2003</t>
  </si>
  <si>
    <t>04/05/2004</t>
  </si>
  <si>
    <t>P044424</t>
  </si>
  <si>
    <t>WAR VICTIMS</t>
  </si>
  <si>
    <t>08/14/2000</t>
  </si>
  <si>
    <t>05/02/2002</t>
  </si>
  <si>
    <t>01/31/2007</t>
  </si>
  <si>
    <t>P001791</t>
  </si>
  <si>
    <t>LOCAL GOVERNMENT  EN</t>
  </si>
  <si>
    <t>07/13/2007</t>
  </si>
  <si>
    <t>P001797</t>
  </si>
  <si>
    <t>CAPACITY BUILDING HUMAN DEV. PROJECT</t>
  </si>
  <si>
    <t>11/19/1992</t>
  </si>
  <si>
    <t>09/30/2001</t>
  </si>
  <si>
    <t>P056419</t>
  </si>
  <si>
    <t>DJ-EX-COMBATANTS REINTE</t>
  </si>
  <si>
    <t>12/17/1998</t>
  </si>
  <si>
    <t>P001802</t>
  </si>
  <si>
    <t>MAPUTO CORRIDOR</t>
  </si>
  <si>
    <t>01/19/1993</t>
  </si>
  <si>
    <t>02/20/2007</t>
  </si>
  <si>
    <t>10/27/2015</t>
  </si>
  <si>
    <t>05/16/2002</t>
  </si>
  <si>
    <t>P053243</t>
  </si>
  <si>
    <t>CO PEASANT ENTERPRISE ZONES (LIL)</t>
  </si>
  <si>
    <t>P047067</t>
  </si>
  <si>
    <t>GZ: PALESTINIAN NGO PROJ</t>
  </si>
  <si>
    <t>07/10/1997</t>
  </si>
  <si>
    <t>09/17/2003</t>
  </si>
  <si>
    <t>P002357</t>
  </si>
  <si>
    <t>HUMAN RES DEV'T II</t>
  </si>
  <si>
    <t>03/05/2002</t>
  </si>
  <si>
    <t>P002377</t>
  </si>
  <si>
    <t>BIODIVERSITY/MARINE</t>
  </si>
  <si>
    <t>04/27/2002</t>
  </si>
  <si>
    <t>23903</t>
  </si>
  <si>
    <t>P002383</t>
  </si>
  <si>
    <t>ENV/TRANSPORT</t>
  </si>
  <si>
    <t>P002407</t>
  </si>
  <si>
    <t>ROADS REHAB &amp; MAINT</t>
  </si>
  <si>
    <t>P001796</t>
  </si>
  <si>
    <t>RURAL REHABILITATION</t>
  </si>
  <si>
    <t>08/13/2001</t>
  </si>
  <si>
    <t>P002433</t>
  </si>
  <si>
    <t>FREETOWN INFRASTRUCTURE REHABILITATION</t>
  </si>
  <si>
    <t>P005317</t>
  </si>
  <si>
    <t>EMERGENCY RECOVERY LOAN</t>
  </si>
  <si>
    <t>13742</t>
  </si>
  <si>
    <t>12/02/2003</t>
  </si>
  <si>
    <t>03/09/2008</t>
  </si>
  <si>
    <t>07/23/2002</t>
  </si>
  <si>
    <t>12/07/2011</t>
  </si>
  <si>
    <t>06/23/2000</t>
  </si>
  <si>
    <t>P002938</t>
  </si>
  <si>
    <t>AGRIC. RES &amp; TRG. PHASE I</t>
  </si>
  <si>
    <t>P002953</t>
  </si>
  <si>
    <t>PRIMARY EDUC. &amp; TEAC</t>
  </si>
  <si>
    <t>05/13/1993</t>
  </si>
  <si>
    <t>01/08/2004</t>
  </si>
  <si>
    <t>P000759</t>
  </si>
  <si>
    <t>EMERG. RECOV. &amp; RECO</t>
  </si>
  <si>
    <t>P000770</t>
  </si>
  <si>
    <t>ERITREA ECON REC REC</t>
  </si>
  <si>
    <t>P038801</t>
  </si>
  <si>
    <t>EMERG. ASSIST PR.EAP</t>
  </si>
  <si>
    <t>08/31/1996</t>
  </si>
  <si>
    <t>P048389</t>
  </si>
  <si>
    <t>EMERG.REINT&amp;RECOV CR</t>
  </si>
  <si>
    <t>P003226</t>
  </si>
  <si>
    <t>PIRC II</t>
  </si>
  <si>
    <t>P003246</t>
  </si>
  <si>
    <t>TRANSPORT ENGINEERING</t>
  </si>
  <si>
    <t>22481</t>
  </si>
  <si>
    <t>P003322</t>
  </si>
  <si>
    <t>02/24/2003</t>
  </si>
  <si>
    <t>P003333</t>
  </si>
  <si>
    <t>STI</t>
  </si>
  <si>
    <t>P003473</t>
  </si>
  <si>
    <t>CN-ZHEJIANG MULTICITIES DEVELOPMENT</t>
  </si>
  <si>
    <t>03/25/1993</t>
  </si>
  <si>
    <t>05/31/2003</t>
  </si>
  <si>
    <t>12/10/2005</t>
  </si>
  <si>
    <t>05/20/2011</t>
  </si>
  <si>
    <t>11/21/2014</t>
  </si>
  <si>
    <t>05/07/2015</t>
  </si>
  <si>
    <t>12/29/2013</t>
  </si>
  <si>
    <t>07/16/2011</t>
  </si>
  <si>
    <t>GTR05</t>
  </si>
  <si>
    <t>12/12/2015</t>
  </si>
  <si>
    <t>GGO31-HIS</t>
  </si>
  <si>
    <t>P003581</t>
  </si>
  <si>
    <t>HENAN PROV. TRANSPORT</t>
  </si>
  <si>
    <t>11/17/1992</t>
  </si>
  <si>
    <t>04/25/2007</t>
  </si>
  <si>
    <t>P056796</t>
  </si>
  <si>
    <t>KR-FIN. &amp; CORP. RES. AS</t>
  </si>
  <si>
    <t>12/30/2001</t>
  </si>
  <si>
    <t>03/25/2003</t>
  </si>
  <si>
    <t>09/12/2002</t>
  </si>
  <si>
    <t>03/20/2008</t>
  </si>
  <si>
    <t>04/17/2003</t>
  </si>
  <si>
    <t>11/22/2017</t>
  </si>
  <si>
    <t>P003632</t>
  </si>
  <si>
    <t>CN-ENVIRONMENT TECH ASS</t>
  </si>
  <si>
    <t>08/18/2005</t>
  </si>
  <si>
    <t>08/29/2007</t>
  </si>
  <si>
    <t>01/08/2010</t>
  </si>
  <si>
    <t>01/30/2007</t>
  </si>
  <si>
    <t>P003990</t>
  </si>
  <si>
    <t>Indonesia - WSSLIC I</t>
  </si>
  <si>
    <t>12/01/1999</t>
  </si>
  <si>
    <t>05/24/2011</t>
  </si>
  <si>
    <t>P006037</t>
  </si>
  <si>
    <t>01/05/1993</t>
  </si>
  <si>
    <t>01/20/1995</t>
  </si>
  <si>
    <t>13885</t>
  </si>
  <si>
    <t>P031828</t>
  </si>
  <si>
    <t>EMERGENCY ECONOMIC R</t>
  </si>
  <si>
    <t>05/13/1997</t>
  </si>
  <si>
    <t>08/01/2012</t>
  </si>
  <si>
    <t>01/20/2016</t>
  </si>
  <si>
    <t>12/13/2011</t>
  </si>
  <si>
    <t>P065834</t>
  </si>
  <si>
    <t>EMG RECVRY</t>
  </si>
  <si>
    <t>P040123</t>
  </si>
  <si>
    <t>DDSR</t>
  </si>
  <si>
    <t>02/11/1997</t>
  </si>
  <si>
    <t>07/17/1998</t>
  </si>
  <si>
    <t>05/05/2011</t>
  </si>
  <si>
    <t>P004197</t>
  </si>
  <si>
    <t>PROV'L GRID INTEGRAT</t>
  </si>
  <si>
    <t>10/06/1992</t>
  </si>
  <si>
    <t>P002427</t>
  </si>
  <si>
    <t>LKD PUBLIC SECTOR MANAGEMENT</t>
  </si>
  <si>
    <t>08/21/2002</t>
  </si>
  <si>
    <t>04/08/2010</t>
  </si>
  <si>
    <t>10/20/2010</t>
  </si>
  <si>
    <t>04/03/2014</t>
  </si>
  <si>
    <t>P039914</t>
  </si>
  <si>
    <t>DEBT REDUCTION</t>
  </si>
  <si>
    <t>01/06/1998</t>
  </si>
  <si>
    <t>08/13/1999</t>
  </si>
  <si>
    <t>11/18/2009</t>
  </si>
  <si>
    <t>03/30/2010</t>
  </si>
  <si>
    <t>08/22/2010</t>
  </si>
  <si>
    <t>10/19/2004</t>
  </si>
  <si>
    <t>02/11/2007</t>
  </si>
  <si>
    <t>03/19/2010</t>
  </si>
  <si>
    <t>04/29/2012</t>
  </si>
  <si>
    <t>04/02/2013</t>
  </si>
  <si>
    <t>10/13/2011</t>
  </si>
  <si>
    <t>04/27/2006</t>
  </si>
  <si>
    <t>12/30/2006</t>
  </si>
  <si>
    <t>04/04/2000</t>
  </si>
  <si>
    <t>02/17/2004</t>
  </si>
  <si>
    <t>03/11/2005</t>
  </si>
  <si>
    <t>08/15/2002</t>
  </si>
  <si>
    <t>04/22/2002</t>
  </si>
  <si>
    <t>GMTA3</t>
  </si>
  <si>
    <t>P005153</t>
  </si>
  <si>
    <t>MATRUH RESOURCE MANAGEMENT</t>
  </si>
  <si>
    <t>05/27/1993</t>
  </si>
  <si>
    <t>P005161</t>
  </si>
  <si>
    <t>EG-BASIC EDUC. IMPROVEMENT PROJECT</t>
  </si>
  <si>
    <t>44464</t>
  </si>
  <si>
    <t>P005212</t>
  </si>
  <si>
    <t>IRRIGATION IMPROVEMENT</t>
  </si>
  <si>
    <t>03/16/1993</t>
  </si>
  <si>
    <t>P057578</t>
  </si>
  <si>
    <t>EGAT-INV PROG SUP PJ</t>
  </si>
  <si>
    <t>10/14/2008</t>
  </si>
  <si>
    <t>P007843</t>
  </si>
  <si>
    <t>ECON.REC.LN</t>
  </si>
  <si>
    <t>02/20/1992</t>
  </si>
  <si>
    <t>01/20/1999</t>
  </si>
  <si>
    <t>P002424</t>
  </si>
  <si>
    <t>08/04/1999</t>
  </si>
  <si>
    <t>P005336</t>
  </si>
  <si>
    <t>03/04/1993</t>
  </si>
  <si>
    <t>01/25/2007</t>
  </si>
  <si>
    <t>P002426</t>
  </si>
  <si>
    <t>IMPORT SUPPORT</t>
  </si>
  <si>
    <t>P005462</t>
  </si>
  <si>
    <t>SECOND LSI IMPROVEME</t>
  </si>
  <si>
    <t>03/23/2010</t>
  </si>
  <si>
    <t>05/14/2006</t>
  </si>
  <si>
    <t>P005687</t>
  </si>
  <si>
    <t>MUNICIPAL SECTOR INV</t>
  </si>
  <si>
    <t>06/26/2000</t>
  </si>
  <si>
    <t>20650</t>
  </si>
  <si>
    <t>02/08/2018</t>
  </si>
  <si>
    <t>GGO17-HIS</t>
  </si>
  <si>
    <t>P005904</t>
  </si>
  <si>
    <t>07/09/1992</t>
  </si>
  <si>
    <t>01/10/2001</t>
  </si>
  <si>
    <t>P006003</t>
  </si>
  <si>
    <t>RD MAINT &amp; REHAB SCT</t>
  </si>
  <si>
    <t>22479</t>
  </si>
  <si>
    <t>11/30/2000</t>
  </si>
  <si>
    <t>02/12/2002</t>
  </si>
  <si>
    <t>05/20/2007</t>
  </si>
  <si>
    <t>11/11/2008</t>
  </si>
  <si>
    <t>P006047</t>
  </si>
  <si>
    <t>FIN SCTR ADJ</t>
  </si>
  <si>
    <t>20476</t>
  </si>
  <si>
    <t>P006051</t>
  </si>
  <si>
    <t>FLOOD REHABILITATION</t>
  </si>
  <si>
    <t>20585</t>
  </si>
  <si>
    <t>P006108</t>
  </si>
  <si>
    <t>P006194</t>
  </si>
  <si>
    <t>ENVIRON TA PROJ</t>
  </si>
  <si>
    <t>19500</t>
  </si>
  <si>
    <t>06/20/2008</t>
  </si>
  <si>
    <t>P006200</t>
  </si>
  <si>
    <t>SOC INVEST FUND II</t>
  </si>
  <si>
    <t>P006378</t>
  </si>
  <si>
    <t>STATE HWY MGMT</t>
  </si>
  <si>
    <t>12/06/1999</t>
  </si>
  <si>
    <t>P006427</t>
  </si>
  <si>
    <t>BR NE BASIC EDUC II</t>
  </si>
  <si>
    <t>P006540</t>
  </si>
  <si>
    <t>WTR Q/PLN(MINAS GERA</t>
  </si>
  <si>
    <t>20623</t>
  </si>
  <si>
    <t>P006547</t>
  </si>
  <si>
    <t>RIO DE JANEIRO METROPOLITAN TRANSPORT</t>
  </si>
  <si>
    <t>12/16/2003</t>
  </si>
  <si>
    <t>12/29/2003</t>
  </si>
  <si>
    <t>P000914</t>
  </si>
  <si>
    <t>AGRIC SECAL</t>
  </si>
  <si>
    <t>01/12/1996</t>
  </si>
  <si>
    <t>08/18/1997</t>
  </si>
  <si>
    <t>03/13/2017</t>
  </si>
  <si>
    <t>GMTP2</t>
  </si>
  <si>
    <t>11/25/2009</t>
  </si>
  <si>
    <t>01/13/2011</t>
  </si>
  <si>
    <t>12/09/2003</t>
  </si>
  <si>
    <t>P005473</t>
  </si>
  <si>
    <t>PUBLIC ADMIN. LOAN</t>
  </si>
  <si>
    <t>05/02/1989</t>
  </si>
  <si>
    <t>04/05/2018</t>
  </si>
  <si>
    <t>P061214</t>
  </si>
  <si>
    <t>SB-SAC</t>
  </si>
  <si>
    <t>06/18/2013</t>
  </si>
  <si>
    <t>GMTE1</t>
  </si>
  <si>
    <t>04/25/2013</t>
  </si>
  <si>
    <t>P008320</t>
  </si>
  <si>
    <t>11/19/1996</t>
  </si>
  <si>
    <t>P008609</t>
  </si>
  <si>
    <t>10/24/1996</t>
  </si>
  <si>
    <t>P037046</t>
  </si>
  <si>
    <t>06/12/1997</t>
  </si>
  <si>
    <t>P006639</t>
  </si>
  <si>
    <t>CL-HEALTH SECTOR DEVELOPMENT</t>
  </si>
  <si>
    <t>P007388</t>
  </si>
  <si>
    <t>TRNSPRT SCTR RHB</t>
  </si>
  <si>
    <t>12/04/2001</t>
  </si>
  <si>
    <t>P007476</t>
  </si>
  <si>
    <t>ENERGY STR DEREGULAT</t>
  </si>
  <si>
    <t>P006532</t>
  </si>
  <si>
    <t>BR FED HWY DECENTR</t>
  </si>
  <si>
    <t>12/17/2005</t>
  </si>
  <si>
    <t>08/29/2006</t>
  </si>
  <si>
    <t>P005323</t>
  </si>
  <si>
    <t>JO-HOUSING FINANCE/URBAN</t>
  </si>
  <si>
    <t>07/25/1996</t>
  </si>
  <si>
    <t>11/26/2001</t>
  </si>
  <si>
    <t>02/12/2003</t>
  </si>
  <si>
    <t>08/24/2015</t>
  </si>
  <si>
    <t>GGO19-HIS</t>
  </si>
  <si>
    <t>P007694</t>
  </si>
  <si>
    <t>TRNSPRT AIR POLL CON</t>
  </si>
  <si>
    <t>P007723</t>
  </si>
  <si>
    <t>HWY RHB &amp; SAFETY-LOCKED BY P.JOINES</t>
  </si>
  <si>
    <t>P051888</t>
  </si>
  <si>
    <t>CN-Guanzhong Irrigation</t>
  </si>
  <si>
    <t>05/25/1999</t>
  </si>
  <si>
    <t>05/18/2007</t>
  </si>
  <si>
    <t>P008047</t>
  </si>
  <si>
    <t>PRITZA. ADJ.</t>
  </si>
  <si>
    <t>04/20/1993</t>
  </si>
  <si>
    <t>01/30/1998</t>
  </si>
  <si>
    <t>03/03/2000</t>
  </si>
  <si>
    <t>20166</t>
  </si>
  <si>
    <t>P008058</t>
  </si>
  <si>
    <t>PRIVTZTN T.A.</t>
  </si>
  <si>
    <t>P000901</t>
  </si>
  <si>
    <t>WATER SECTOR REHAB</t>
  </si>
  <si>
    <t>06/29/2003</t>
  </si>
  <si>
    <t>08/29/2008</t>
  </si>
  <si>
    <t>02/23/1999</t>
  </si>
  <si>
    <t>P008256</t>
  </si>
  <si>
    <t>ASAL</t>
  </si>
  <si>
    <t>22483</t>
  </si>
  <si>
    <t>P008264</t>
  </si>
  <si>
    <t>RUR POV ALLEV</t>
  </si>
  <si>
    <t>02/23/1993</t>
  </si>
  <si>
    <t>13819</t>
  </si>
  <si>
    <t>10/07/2004</t>
  </si>
  <si>
    <t>09/18/2013</t>
  </si>
  <si>
    <t>P008278</t>
  </si>
  <si>
    <t>INSTITUTION BUILDING</t>
  </si>
  <si>
    <t>11/30/1997</t>
  </si>
  <si>
    <t>22292</t>
  </si>
  <si>
    <t>P008290</t>
  </si>
  <si>
    <t>01/25/1993</t>
  </si>
  <si>
    <t>20588</t>
  </si>
  <si>
    <t>P041807</t>
  </si>
  <si>
    <t>VENEZUELA PUB SEC LEG &amp; ADM MOD</t>
  </si>
  <si>
    <t>04/23/1998</t>
  </si>
  <si>
    <t>04/08/2004</t>
  </si>
  <si>
    <t>P008322</t>
  </si>
  <si>
    <t>22466</t>
  </si>
  <si>
    <t>P008399</t>
  </si>
  <si>
    <t>10/01/1992</t>
  </si>
  <si>
    <t>02/25/1999</t>
  </si>
  <si>
    <t>18984</t>
  </si>
  <si>
    <t>P008465</t>
  </si>
  <si>
    <t>P008482</t>
  </si>
  <si>
    <t>PRODUCT MARKT DEV</t>
  </si>
  <si>
    <t>07/14/1992</t>
  </si>
  <si>
    <t>09/05/2000</t>
  </si>
  <si>
    <t>20770</t>
  </si>
  <si>
    <t>P008484</t>
  </si>
  <si>
    <t>HEALTH SERVS &amp; MGMT</t>
  </si>
  <si>
    <t>23362</t>
  </si>
  <si>
    <t>P008512</t>
  </si>
  <si>
    <t>08/28/2000</t>
  </si>
  <si>
    <t>20900</t>
  </si>
  <si>
    <t>P008525</t>
  </si>
  <si>
    <t>10/22/1992</t>
  </si>
  <si>
    <t>19240</t>
  </si>
  <si>
    <t>P008534</t>
  </si>
  <si>
    <t>05/03/1999</t>
  </si>
  <si>
    <t>19233</t>
  </si>
  <si>
    <t>01/17/2018</t>
  </si>
  <si>
    <t>01/07/2013</t>
  </si>
  <si>
    <t>08/04/2014</t>
  </si>
  <si>
    <t>P008589</t>
  </si>
  <si>
    <t>05/04/1993</t>
  </si>
  <si>
    <t>20253</t>
  </si>
  <si>
    <t>P003988</t>
  </si>
  <si>
    <t>ID-PHRD II</t>
  </si>
  <si>
    <t>08/19/2002</t>
  </si>
  <si>
    <t>P008771</t>
  </si>
  <si>
    <t>06/16/1999</t>
  </si>
  <si>
    <t>19478</t>
  </si>
  <si>
    <t>03/10/2006</t>
  </si>
  <si>
    <t>P040179</t>
  </si>
  <si>
    <t>PA HEALTH PILOT</t>
  </si>
  <si>
    <t>07/16/1998</t>
  </si>
  <si>
    <t>10/18/2005</t>
  </si>
  <si>
    <t>P008816</t>
  </si>
  <si>
    <t>REHAB</t>
  </si>
  <si>
    <t>08/06/1992</t>
  </si>
  <si>
    <t>P008822</t>
  </si>
  <si>
    <t>EMP SERV &amp; SOC PROTECT</t>
  </si>
  <si>
    <t>04/30/2000</t>
  </si>
  <si>
    <t>08/31/2004</t>
  </si>
  <si>
    <t>P009023</t>
  </si>
  <si>
    <t>E ANATOLIA WATERSHED</t>
  </si>
  <si>
    <t>03/19/2004</t>
  </si>
  <si>
    <t>12/02/1999</t>
  </si>
  <si>
    <t>12/14/2003</t>
  </si>
  <si>
    <t>09/17/2007</t>
  </si>
  <si>
    <t>P009099</t>
  </si>
  <si>
    <t>EARTHQUAKE REHAB &amp; RECONSTRUCT</t>
  </si>
  <si>
    <t>07/23/1992</t>
  </si>
  <si>
    <t>12/18/2007</t>
  </si>
  <si>
    <t>P040110</t>
  </si>
  <si>
    <t>BO FIN DECEN &amp; ACCT</t>
  </si>
  <si>
    <t>08/05/1997</t>
  </si>
  <si>
    <t>04/01/2015</t>
  </si>
  <si>
    <t>P009555</t>
  </si>
  <si>
    <t>Female Secondary School Assistance</t>
  </si>
  <si>
    <t>P009907</t>
  </si>
  <si>
    <t>EXTERNAL SECTOR ADJU</t>
  </si>
  <si>
    <t>15850</t>
  </si>
  <si>
    <t>03/28/2004</t>
  </si>
  <si>
    <t>08/22/2007</t>
  </si>
  <si>
    <t>P009961</t>
  </si>
  <si>
    <t>UP SODIC LANDS RECLA</t>
  </si>
  <si>
    <t>11/20/2000</t>
  </si>
  <si>
    <t>06/09/2004</t>
  </si>
  <si>
    <t>05/03/2012</t>
  </si>
  <si>
    <t>12/10/2018</t>
  </si>
  <si>
    <t>GSP07</t>
  </si>
  <si>
    <t>P009987</t>
  </si>
  <si>
    <t>12/17/1992</t>
  </si>
  <si>
    <t>18080</t>
  </si>
  <si>
    <t>05/13/2003</t>
  </si>
  <si>
    <t>P010406</t>
  </si>
  <si>
    <t>SUNSARI MORANG HEADW</t>
  </si>
  <si>
    <t>11/05/1992</t>
  </si>
  <si>
    <t>P010407</t>
  </si>
  <si>
    <t>ADP - RAJASTHAN</t>
  </si>
  <si>
    <t>11/12/1992</t>
  </si>
  <si>
    <t>11/28/2005</t>
  </si>
  <si>
    <t>P007783</t>
  </si>
  <si>
    <t>NI- Basic Education Project</t>
  </si>
  <si>
    <t>11/14/2001</t>
  </si>
  <si>
    <t>03/19/2007</t>
  </si>
  <si>
    <t>12/21/2007</t>
  </si>
  <si>
    <t>P010410</t>
  </si>
  <si>
    <t>RENEWABLE RESOURCES</t>
  </si>
  <si>
    <t>P004386</t>
  </si>
  <si>
    <t>LAND MOBILIZATION</t>
  </si>
  <si>
    <t>03/12/1998</t>
  </si>
  <si>
    <t>P002933</t>
  </si>
  <si>
    <t>P001875</t>
  </si>
  <si>
    <t>Mauri:RAINFED NAT RES MGT</t>
  </si>
  <si>
    <t>06/17/1997</t>
  </si>
  <si>
    <t>02/09/2004</t>
  </si>
  <si>
    <t>P008222</t>
  </si>
  <si>
    <t>VE AG EXT</t>
  </si>
  <si>
    <t>03/28/1995</t>
  </si>
  <si>
    <t>08/17/2004</t>
  </si>
  <si>
    <t>12/08/2005</t>
  </si>
  <si>
    <t>12/22/2005</t>
  </si>
  <si>
    <t>P003946</t>
  </si>
  <si>
    <t>MPW INSTITUTIONAL DE</t>
  </si>
  <si>
    <t>P010420</t>
  </si>
  <si>
    <t>CLOSED(T) COLOMBO URB TRANSPOR</t>
  </si>
  <si>
    <t>P010421</t>
  </si>
  <si>
    <t>NORTHERN RESOURCE MANAGEMENT</t>
  </si>
  <si>
    <t>20517</t>
  </si>
  <si>
    <t>P010422</t>
  </si>
  <si>
    <t>PRIVATE POWER DEVT T</t>
  </si>
  <si>
    <t>18804</t>
  </si>
  <si>
    <t>09/29/2010</t>
  </si>
  <si>
    <t>GPVDR</t>
  </si>
  <si>
    <t>P000099</t>
  </si>
  <si>
    <t>COMMUNITY-BASED FOOD SECURITY</t>
  </si>
  <si>
    <t>12/29/2017</t>
  </si>
  <si>
    <t>08/09/2018</t>
  </si>
  <si>
    <t>03/01/2009</t>
  </si>
  <si>
    <t>03/20/2003</t>
  </si>
  <si>
    <t>08/03/2012</t>
  </si>
  <si>
    <t>06/10/2013</t>
  </si>
  <si>
    <t>P000567</t>
  </si>
  <si>
    <t>ERC</t>
  </si>
  <si>
    <t>09/07/2011</t>
  </si>
  <si>
    <t>06/26/2009</t>
  </si>
  <si>
    <t>P001390</t>
  </si>
  <si>
    <t>LAND MGT.&amp;CONSERV.</t>
  </si>
  <si>
    <t>11/29/2011</t>
  </si>
  <si>
    <t>P000961</t>
  </si>
  <si>
    <t>Ghana:AGRIC SECTOR INVEST</t>
  </si>
  <si>
    <t>P009559</t>
  </si>
  <si>
    <t>TECHNICAL ASSISTANCE 6</t>
  </si>
  <si>
    <t>03/30/2006</t>
  </si>
  <si>
    <t>GMTSA</t>
  </si>
  <si>
    <t>02/09/2001</t>
  </si>
  <si>
    <t>P001353</t>
  </si>
  <si>
    <t>MICRO &amp; SMALL ENTERP</t>
  </si>
  <si>
    <t>02/06/2001</t>
  </si>
  <si>
    <t>04/26/2010</t>
  </si>
  <si>
    <t>02/28/2003</t>
  </si>
  <si>
    <t>P050487</t>
  </si>
  <si>
    <t>STATE STATS SYST</t>
  </si>
  <si>
    <t>04/07/2011</t>
  </si>
  <si>
    <t>04/24/2018</t>
  </si>
  <si>
    <t>GGO14-HIS</t>
  </si>
  <si>
    <t>P001751</t>
  </si>
  <si>
    <t>Mali:AG. RESEARCH</t>
  </si>
  <si>
    <t>40206</t>
  </si>
  <si>
    <t>P001777</t>
  </si>
  <si>
    <t>SERC</t>
  </si>
  <si>
    <t>10/06/2014</t>
  </si>
  <si>
    <t>P001811</t>
  </si>
  <si>
    <t>FINANCE SECTOR CAPACITY</t>
  </si>
  <si>
    <t>23630</t>
  </si>
  <si>
    <t>P000403</t>
  </si>
  <si>
    <t>ECONOMIC MANAGEMENT</t>
  </si>
  <si>
    <t>14156</t>
  </si>
  <si>
    <t>P001187</t>
  </si>
  <si>
    <t>ECON MGMT TA</t>
  </si>
  <si>
    <t>06/19/2002</t>
  </si>
  <si>
    <t>P001980</t>
  </si>
  <si>
    <t>Education III - SECA</t>
  </si>
  <si>
    <t>P001011</t>
  </si>
  <si>
    <t>10/31/2000</t>
  </si>
  <si>
    <t>P002770</t>
  </si>
  <si>
    <t>TZ-Roads 2 (FY94)</t>
  </si>
  <si>
    <t>62433</t>
  </si>
  <si>
    <t>P002801</t>
  </si>
  <si>
    <t>ASMP</t>
  </si>
  <si>
    <t>07/20/1993</t>
  </si>
  <si>
    <t>40109</t>
  </si>
  <si>
    <t>07/31/2010</t>
  </si>
  <si>
    <t>06/20/2012</t>
  </si>
  <si>
    <t>P002963</t>
  </si>
  <si>
    <t>Sexually Transmitted Infections</t>
  </si>
  <si>
    <t>P002967</t>
  </si>
  <si>
    <t>P002977</t>
  </si>
  <si>
    <t>Cotton Subsector Development Project</t>
  </si>
  <si>
    <t>P003222</t>
  </si>
  <si>
    <t>ECON &amp; SOCIAL ADJUST</t>
  </si>
  <si>
    <t>03/10/1994</t>
  </si>
  <si>
    <t>06/26/2018</t>
  </si>
  <si>
    <t>GPV03</t>
  </si>
  <si>
    <t>04/26/2012</t>
  </si>
  <si>
    <t>12/28/2017</t>
  </si>
  <si>
    <t>07/03/2014</t>
  </si>
  <si>
    <t>05/01/2013</t>
  </si>
  <si>
    <t>P003502</t>
  </si>
  <si>
    <t>CN-RURAL HEALTH MANPOWER (HLTH4)</t>
  </si>
  <si>
    <t>08/03/1993</t>
  </si>
  <si>
    <t>03/30/2001</t>
  </si>
  <si>
    <t>P003504</t>
  </si>
  <si>
    <t>HEBEI/HENAN NATIONAL</t>
  </si>
  <si>
    <t>P003562</t>
  </si>
  <si>
    <t>XIAOLANGDI MULTIPURPOSE</t>
  </si>
  <si>
    <t>10/04/2007</t>
  </si>
  <si>
    <t>41122</t>
  </si>
  <si>
    <t>P003586</t>
  </si>
  <si>
    <t>CN-SHANGHAI ENVIRONMENT</t>
  </si>
  <si>
    <t>03/08/1994</t>
  </si>
  <si>
    <t>03/08/2016</t>
  </si>
  <si>
    <t>05/11/2010</t>
  </si>
  <si>
    <t>12/26/2010</t>
  </si>
  <si>
    <t>10/10/2012</t>
  </si>
  <si>
    <t>12/11/2009</t>
  </si>
  <si>
    <t>P003644</t>
  </si>
  <si>
    <t>CN - XIAOLANGDI RESETTLEMENT</t>
  </si>
  <si>
    <t>12/07/2003</t>
  </si>
  <si>
    <t>43061</t>
  </si>
  <si>
    <t>P003890</t>
  </si>
  <si>
    <t>ID-SEMARANG SURAKARTA UDP</t>
  </si>
  <si>
    <t>P003910</t>
  </si>
  <si>
    <t>SUMATERA AND KALIMANTAN POWER</t>
  </si>
  <si>
    <t>06/21/1994</t>
  </si>
  <si>
    <t>05/28/2013</t>
  </si>
  <si>
    <t>08/21/2012</t>
  </si>
  <si>
    <t>07/08/2016</t>
  </si>
  <si>
    <t>P000948</t>
  </si>
  <si>
    <t>VOCATIONAL SKILLS &amp; INFORMAL SECTOR PROJ</t>
  </si>
  <si>
    <t>P008825</t>
  </si>
  <si>
    <t>EDUC INNOV</t>
  </si>
  <si>
    <t>P004010</t>
  </si>
  <si>
    <t>ID-DAM SAFETY Project</t>
  </si>
  <si>
    <t>04/01/2009</t>
  </si>
  <si>
    <t>P004036</t>
  </si>
  <si>
    <t>EMERGENCY REHAB</t>
  </si>
  <si>
    <t>10/26/1993</t>
  </si>
  <si>
    <t>19284</t>
  </si>
  <si>
    <t>09/08/2014</t>
  </si>
  <si>
    <t>04/21/2008</t>
  </si>
  <si>
    <t>P004196</t>
  </si>
  <si>
    <t>FOREST MANAGEMENT &amp; CONSERVATION</t>
  </si>
  <si>
    <t>03/25/1994</t>
  </si>
  <si>
    <t>12/20/2017</t>
  </si>
  <si>
    <t>09/18/2002</t>
  </si>
  <si>
    <t>05/31/2015</t>
  </si>
  <si>
    <t>01/23/2019</t>
  </si>
  <si>
    <t>P004341</t>
  </si>
  <si>
    <t>ECON. TRANS. SUP.CRE</t>
  </si>
  <si>
    <t>10/28/1993</t>
  </si>
  <si>
    <t>P004391</t>
  </si>
  <si>
    <t>PETROLEUM EXPLORATION &amp; DEVT. TA PROJECT</t>
  </si>
  <si>
    <t>12/09/1993</t>
  </si>
  <si>
    <t>P004835</t>
  </si>
  <si>
    <t>VN-PRIMARY EDUCATION</t>
  </si>
  <si>
    <t>P000988</t>
  </si>
  <si>
    <t>05/23/2006</t>
  </si>
  <si>
    <t>10/08/2012</t>
  </si>
  <si>
    <t>P004832</t>
  </si>
  <si>
    <t>VN-Highway Rehab</t>
  </si>
  <si>
    <t>P009029</t>
  </si>
  <si>
    <t>NATL ED DEVT</t>
  </si>
  <si>
    <t>04/26/1990</t>
  </si>
  <si>
    <t>P004837</t>
  </si>
  <si>
    <t>AGRIC REHABILITATION</t>
  </si>
  <si>
    <t>06/11/2002</t>
  </si>
  <si>
    <t>24291</t>
  </si>
  <si>
    <t>P002134</t>
  </si>
  <si>
    <t>P003968</t>
  </si>
  <si>
    <t>ID-BOOK &amp; READING DEVELOPMENT</t>
  </si>
  <si>
    <t>P042266</t>
  </si>
  <si>
    <t>TEACHER EDUCATION &amp; TEACHER DEPLOYMENT</t>
  </si>
  <si>
    <t>P057959</t>
  </si>
  <si>
    <t>EDUC REF LIL</t>
  </si>
  <si>
    <t>05/24/1999</t>
  </si>
  <si>
    <t>12/02/2004</t>
  </si>
  <si>
    <t>03/05/2009</t>
  </si>
  <si>
    <t>04/03/2013</t>
  </si>
  <si>
    <t>P005318</t>
  </si>
  <si>
    <t>10/07/1993</t>
  </si>
  <si>
    <t>03/23/2001</t>
  </si>
  <si>
    <t>22035</t>
  </si>
  <si>
    <t>P005322</t>
  </si>
  <si>
    <t>Jordan Telecommunications Project</t>
  </si>
  <si>
    <t>01/30/2000</t>
  </si>
  <si>
    <t>10/21/2013</t>
  </si>
  <si>
    <t>08/22/2013</t>
  </si>
  <si>
    <t>GEDDR</t>
  </si>
  <si>
    <t>12/07/2000</t>
  </si>
  <si>
    <t>P002242</t>
  </si>
  <si>
    <t>Rwa-Education Sect. Cr</t>
  </si>
  <si>
    <t>04/09/1991</t>
  </si>
  <si>
    <t>06/16/2005</t>
  </si>
  <si>
    <t>P005499</t>
  </si>
  <si>
    <t>IRR. AREAS AGR. SERV</t>
  </si>
  <si>
    <t>12/21/1993</t>
  </si>
  <si>
    <t>07/20/2010</t>
  </si>
  <si>
    <t>05/27/2015</t>
  </si>
  <si>
    <t>P005721</t>
  </si>
  <si>
    <t>TN-AGRICULTURAL SEC INV</t>
  </si>
  <si>
    <t>P005733</t>
  </si>
  <si>
    <t>TN-N.W. MOUNTAINOUS AREAS DEV.</t>
  </si>
  <si>
    <t>P000042</t>
  </si>
  <si>
    <t>05/08/2000</t>
  </si>
  <si>
    <t>P000933</t>
  </si>
  <si>
    <t>TERTIARY EDUCATION</t>
  </si>
  <si>
    <t>10/27/1992</t>
  </si>
  <si>
    <t>05/14/1999</t>
  </si>
  <si>
    <t>P005988</t>
  </si>
  <si>
    <t>CAPITAL MKT DEVT</t>
  </si>
  <si>
    <t>03/01/1994</t>
  </si>
  <si>
    <t>P038700</t>
  </si>
  <si>
    <t>JM- STUDENT LOAN</t>
  </si>
  <si>
    <t>01/10/2012</t>
  </si>
  <si>
    <t>P004392</t>
  </si>
  <si>
    <t>PG-EDUCATION DEVELOPMENT</t>
  </si>
  <si>
    <t>11/15/2006</t>
  </si>
  <si>
    <t>12/29/2010</t>
  </si>
  <si>
    <t>P006452</t>
  </si>
  <si>
    <t>BR NE BASIC EDUC III</t>
  </si>
  <si>
    <t>11/23/1993</t>
  </si>
  <si>
    <t>04/12/2010</t>
  </si>
  <si>
    <t>08/19/2011</t>
  </si>
  <si>
    <t>P006546</t>
  </si>
  <si>
    <t>BR: AIDS CONTROL</t>
  </si>
  <si>
    <t>04/27/2004</t>
  </si>
  <si>
    <t>P003940</t>
  </si>
  <si>
    <t>PRIMARY EDUC QUALITY IMPROVE</t>
  </si>
  <si>
    <t>P003969</t>
  </si>
  <si>
    <t>ID-PRIMARY SCHOOL TEACHERS</t>
  </si>
  <si>
    <t>06/24/1992</t>
  </si>
  <si>
    <t>P003567</t>
  </si>
  <si>
    <t>CN-EFFECTIVE TEACHING S</t>
  </si>
  <si>
    <t>08/03/2000</t>
  </si>
  <si>
    <t>11/23/2005</t>
  </si>
  <si>
    <t>P002401</t>
  </si>
  <si>
    <t>P000198</t>
  </si>
  <si>
    <t>EDUC.SEC.DVPT</t>
  </si>
  <si>
    <t>P004814</t>
  </si>
  <si>
    <t>P006967</t>
  </si>
  <si>
    <t>CDB VI</t>
  </si>
  <si>
    <t>P007029</t>
  </si>
  <si>
    <t>BIODIVERSITY PROTECT</t>
  </si>
  <si>
    <t>05/09/1994</t>
  </si>
  <si>
    <t>04/30/1999</t>
  </si>
  <si>
    <t>P008558</t>
  </si>
  <si>
    <t>GEN EDUC</t>
  </si>
  <si>
    <t>04/22/1997</t>
  </si>
  <si>
    <t>P007129</t>
  </si>
  <si>
    <t>MINING TECHNICAL ASSISTANCE</t>
  </si>
  <si>
    <t>10/21/1993</t>
  </si>
  <si>
    <t>12/12/2000</t>
  </si>
  <si>
    <t>04/07/2003</t>
  </si>
  <si>
    <t>P008218</t>
  </si>
  <si>
    <t>VE-  BASIC EDUC</t>
  </si>
  <si>
    <t>04/18/2001</t>
  </si>
  <si>
    <t>12/13/2005</t>
  </si>
  <si>
    <t>06/07/2007</t>
  </si>
  <si>
    <t>06/17/2007</t>
  </si>
  <si>
    <t>12/27/2010</t>
  </si>
  <si>
    <t>P008281</t>
  </si>
  <si>
    <t>11/20/1997</t>
  </si>
  <si>
    <t>10/31/2002</t>
  </si>
  <si>
    <t>P049172</t>
  </si>
  <si>
    <t>EDUC IMPROVMT</t>
  </si>
  <si>
    <t>05/06/1999</t>
  </si>
  <si>
    <t>07/06/2005</t>
  </si>
  <si>
    <t>P007492</t>
  </si>
  <si>
    <t>HIGH EFF. LIGHT. PIL</t>
  </si>
  <si>
    <t>03/18/1994</t>
  </si>
  <si>
    <t>05/04/2000</t>
  </si>
  <si>
    <t>20425</t>
  </si>
  <si>
    <t>P046112</t>
  </si>
  <si>
    <t>CO PASTO EDUCATION</t>
  </si>
  <si>
    <t>11/06/1997</t>
  </si>
  <si>
    <t>08/31/2003</t>
  </si>
  <si>
    <t>01/04/2005</t>
  </si>
  <si>
    <t>P007701</t>
  </si>
  <si>
    <t>MX ON-FARM &amp; MINOR IRRI</t>
  </si>
  <si>
    <t>03/31/2002</t>
  </si>
  <si>
    <t>01/14/2013</t>
  </si>
  <si>
    <t>P007710</t>
  </si>
  <si>
    <t>MX N. BORDER I ENVIRONM</t>
  </si>
  <si>
    <t>09/29/2003</t>
  </si>
  <si>
    <t>07/11/2005</t>
  </si>
  <si>
    <t>09/19/2005</t>
  </si>
  <si>
    <t>02/07/2008</t>
  </si>
  <si>
    <t>03/16/2000</t>
  </si>
  <si>
    <t>09/26/2012</t>
  </si>
  <si>
    <t>P007784</t>
  </si>
  <si>
    <t>ECON. REC. CRD II</t>
  </si>
  <si>
    <t>P058681</t>
  </si>
  <si>
    <t>MY-ED SECTOR SUPPORT</t>
  </si>
  <si>
    <t>03/30/1999</t>
  </si>
  <si>
    <t>11/27/2007</t>
  </si>
  <si>
    <t>06/22/2015</t>
  </si>
  <si>
    <t>08/28/2006</t>
  </si>
  <si>
    <t>08/20/2008</t>
  </si>
  <si>
    <t>P008048</t>
  </si>
  <si>
    <t>PE-BASIC HLTH/NUTRITION</t>
  </si>
  <si>
    <t>49111</t>
  </si>
  <si>
    <t>P008171</t>
  </si>
  <si>
    <t>UY-BASIC ED. QUALITY IMPROVEMENT</t>
  </si>
  <si>
    <t>05/03/1994</t>
  </si>
  <si>
    <t>AFTEE - HIS</t>
  </si>
  <si>
    <t>P035996</t>
  </si>
  <si>
    <t>EDUC. &amp; HEALTH REHAB</t>
  </si>
  <si>
    <t>06/20/1995</t>
  </si>
  <si>
    <t>P008055</t>
  </si>
  <si>
    <t>PE-PRIM.EDUC</t>
  </si>
  <si>
    <t>05/31/2001</t>
  </si>
  <si>
    <t>P008260</t>
  </si>
  <si>
    <t>DURRES WS REHAB</t>
  </si>
  <si>
    <t>10/05/2000</t>
  </si>
  <si>
    <t>10/20/2008</t>
  </si>
  <si>
    <t>11/29/2012</t>
  </si>
  <si>
    <t>07/30/2017</t>
  </si>
  <si>
    <t>06/15/2018</t>
  </si>
  <si>
    <t>P008269</t>
  </si>
  <si>
    <t>SCHOOL REHAB</t>
  </si>
  <si>
    <t>48429</t>
  </si>
  <si>
    <t>P008280</t>
  </si>
  <si>
    <t>EARTHQUAKE RECONSTRUCTION</t>
  </si>
  <si>
    <t>02/01/1994</t>
  </si>
  <si>
    <t>P007923</t>
  </si>
  <si>
    <t>PY- SECOND.ED IMPRV</t>
  </si>
  <si>
    <t>11/05/2001</t>
  </si>
  <si>
    <t>P000453</t>
  </si>
  <si>
    <t>06/20/1997</t>
  </si>
  <si>
    <t>P005307</t>
  </si>
  <si>
    <t>HUMAN RESOURCES DEV.SECTOR INVESTMENT II</t>
  </si>
  <si>
    <t>03/30/1995</t>
  </si>
  <si>
    <t>12/19/2012</t>
  </si>
  <si>
    <t>P008319</t>
  </si>
  <si>
    <t>WATER COMPANIES REST</t>
  </si>
  <si>
    <t>11/26/2002</t>
  </si>
  <si>
    <t>P008328</t>
  </si>
  <si>
    <t>EMG RECON</t>
  </si>
  <si>
    <t>10/22/1999</t>
  </si>
  <si>
    <t>06/13/2001</t>
  </si>
  <si>
    <t>22331</t>
  </si>
  <si>
    <t>P009572</t>
  </si>
  <si>
    <t>P006842</t>
  </si>
  <si>
    <t>ED SCTR</t>
  </si>
  <si>
    <t>12/20/1988</t>
  </si>
  <si>
    <t>P007725</t>
  </si>
  <si>
    <t>MX PRIMARY EDUC.II</t>
  </si>
  <si>
    <t>P008408</t>
  </si>
  <si>
    <t>ECON RECVRY</t>
  </si>
  <si>
    <t>16791</t>
  </si>
  <si>
    <t>05/19/2011</t>
  </si>
  <si>
    <t>08/12/2011</t>
  </si>
  <si>
    <t>11/03/2017</t>
  </si>
  <si>
    <t>P002156</t>
  </si>
  <si>
    <t>DEV. COMMUNICATION</t>
  </si>
  <si>
    <t>P008501</t>
  </si>
  <si>
    <t>06/02/1994</t>
  </si>
  <si>
    <t>P006969</t>
  </si>
  <si>
    <t>DM-  BASIC EDUCATION REF</t>
  </si>
  <si>
    <t>P008509</t>
  </si>
  <si>
    <t>02/06/1998</t>
  </si>
  <si>
    <t>P008511</t>
  </si>
  <si>
    <t>20694</t>
  </si>
  <si>
    <t>P008514</t>
  </si>
  <si>
    <t>PRIV &amp; ENT SAC (PESAC)</t>
  </si>
  <si>
    <t>P008527</t>
  </si>
  <si>
    <t>01/11/1994</t>
  </si>
  <si>
    <t>P004954</t>
  </si>
  <si>
    <t>BASIC &amp; SECONDARY EDUCATION</t>
  </si>
  <si>
    <t>02/05/2002</t>
  </si>
  <si>
    <t>P008557</t>
  </si>
  <si>
    <t>18106</t>
  </si>
  <si>
    <t>P001015</t>
  </si>
  <si>
    <t>GW-Basic Education (FY97)</t>
  </si>
  <si>
    <t>P008774</t>
  </si>
  <si>
    <t>INDUST DEV</t>
  </si>
  <si>
    <t>05/19/1994</t>
  </si>
  <si>
    <t>09/03/2003</t>
  </si>
  <si>
    <t>P007704</t>
  </si>
  <si>
    <t>fOC TRNG SCTR</t>
  </si>
  <si>
    <t>08/17/1999</t>
  </si>
  <si>
    <t>P008784</t>
  </si>
  <si>
    <t>02/28/2002</t>
  </si>
  <si>
    <t>P004793</t>
  </si>
  <si>
    <t>TH-TECHNICAL EDUCATION</t>
  </si>
  <si>
    <t>P008808</t>
  </si>
  <si>
    <t>HWY REH &amp; MAIN</t>
  </si>
  <si>
    <t>23292</t>
  </si>
  <si>
    <t>12/22/2004</t>
  </si>
  <si>
    <t>P000639</t>
  </si>
  <si>
    <t>01/31/1997</t>
  </si>
  <si>
    <t>09/26/1997</t>
  </si>
  <si>
    <t>P006543</t>
  </si>
  <si>
    <t>BR-  MINAS GERAIS BASIC EDU.</t>
  </si>
  <si>
    <t>09/22/2003</t>
  </si>
  <si>
    <t>P007479</t>
  </si>
  <si>
    <t>JM- REFORM OF SECONDARY</t>
  </si>
  <si>
    <t>P008848</t>
  </si>
  <si>
    <t>ECON RECOVERY</t>
  </si>
  <si>
    <t>P007690</t>
  </si>
  <si>
    <t>P006866</t>
  </si>
  <si>
    <t>CO-  SECONDARY EDUCATION</t>
  </si>
  <si>
    <t>10/04/2001</t>
  </si>
  <si>
    <t>P009102</t>
  </si>
  <si>
    <t>PRIV IMPLMT</t>
  </si>
  <si>
    <t>07/25/2001</t>
  </si>
  <si>
    <t>22600</t>
  </si>
  <si>
    <t>12/20/2000</t>
  </si>
  <si>
    <t>08/19/2014</t>
  </si>
  <si>
    <t>11/05/2014</t>
  </si>
  <si>
    <t>01/29/2015</t>
  </si>
  <si>
    <t>P010447</t>
  </si>
  <si>
    <t>PUBLIC SECTOR ADJUST</t>
  </si>
  <si>
    <t>05/24/2005</t>
  </si>
  <si>
    <t>P010449</t>
  </si>
  <si>
    <t>AP FORESTRY</t>
  </si>
  <si>
    <t>02/24/1994</t>
  </si>
  <si>
    <t>07/08/2002</t>
  </si>
  <si>
    <t>10/29/2014</t>
  </si>
  <si>
    <t>P001327</t>
  </si>
  <si>
    <t>EDUCATION SECT.ADJ.C</t>
  </si>
  <si>
    <t>P004003</t>
  </si>
  <si>
    <t>ID-SECONDARY SCHOOL TEACHER DEVELOPMENT</t>
  </si>
  <si>
    <t>P003635</t>
  </si>
  <si>
    <t>CN-VOC. ED. REFORM PROJ</t>
  </si>
  <si>
    <t>12/15/2002</t>
  </si>
  <si>
    <t>P050484</t>
  </si>
  <si>
    <t>EG Secondary Education Enhancement Proj</t>
  </si>
  <si>
    <t>10/30/2013</t>
  </si>
  <si>
    <t>P055468</t>
  </si>
  <si>
    <t>Educ &amp; Training Consolid &amp; Modernis</t>
  </si>
  <si>
    <t>08/19/2003</t>
  </si>
  <si>
    <t>09/06/2006</t>
  </si>
  <si>
    <t>05/12/2005</t>
  </si>
  <si>
    <t>12/05/2012</t>
  </si>
  <si>
    <t>P034162</t>
  </si>
  <si>
    <t>MAHARASHTRA EARTHQUA</t>
  </si>
  <si>
    <t>11/08/2005</t>
  </si>
  <si>
    <t>P035481</t>
  </si>
  <si>
    <t>06/10/1999</t>
  </si>
  <si>
    <t>IAOEU</t>
  </si>
  <si>
    <t>P035590</t>
  </si>
  <si>
    <t>ECONOMIC RECOVERY CR</t>
  </si>
  <si>
    <t>03/17/1994</t>
  </si>
  <si>
    <t>P035591</t>
  </si>
  <si>
    <t>ECONOMIC RECOVERY</t>
  </si>
  <si>
    <t>P035592</t>
  </si>
  <si>
    <t>02/29/2000</t>
  </si>
  <si>
    <t>20162</t>
  </si>
  <si>
    <t>P035593</t>
  </si>
  <si>
    <t>03/28/2011</t>
  </si>
  <si>
    <t>06/24/2007</t>
  </si>
  <si>
    <t>P035989</t>
  </si>
  <si>
    <t>P038021</t>
  </si>
  <si>
    <t>DPEP III (BIHAR and Jharkhand)</t>
  </si>
  <si>
    <t>03/06/2007</t>
  </si>
  <si>
    <t>02/13/2009</t>
  </si>
  <si>
    <t>02/08/2005</t>
  </si>
  <si>
    <t>10/20/2005</t>
  </si>
  <si>
    <t>P007199</t>
  </si>
  <si>
    <t>GT/BASIC EDUCATION</t>
  </si>
  <si>
    <t>12/06/1988</t>
  </si>
  <si>
    <t>P010395</t>
  </si>
  <si>
    <t>CLOSED(T) BASIC AND PRIMARY EDUCATION</t>
  </si>
  <si>
    <t>1411</t>
  </si>
  <si>
    <t>P000752</t>
  </si>
  <si>
    <t>SEED SYSTEM DEVELOPMENT PROJECT</t>
  </si>
  <si>
    <t>40124</t>
  </si>
  <si>
    <t>P003200</t>
  </si>
  <si>
    <t>EDUCATION REHAB. I</t>
  </si>
  <si>
    <t>P004203</t>
  </si>
  <si>
    <t>LA-EDUCATION DEVELOPMENT</t>
  </si>
  <si>
    <t>P009089</t>
  </si>
  <si>
    <t>BASIC ED</t>
  </si>
  <si>
    <t>P007269</t>
  </si>
  <si>
    <t>GY- SECONDARY EDUCATION</t>
  </si>
  <si>
    <t>06/11/1996</t>
  </si>
  <si>
    <t>P000966</t>
  </si>
  <si>
    <t>MINING SEC.DEV &amp; ENV</t>
  </si>
  <si>
    <t>P000967</t>
  </si>
  <si>
    <t>PRIV.SCTR ADJ</t>
  </si>
  <si>
    <t>P001078</t>
  </si>
  <si>
    <t>FINANCIAL SECTOR</t>
  </si>
  <si>
    <t>P001087</t>
  </si>
  <si>
    <t>EQUITY AND SCHOOL IMPROVEMENT</t>
  </si>
  <si>
    <t>P004565</t>
  </si>
  <si>
    <t>SECOND ELEMENTARY ED</t>
  </si>
  <si>
    <t>07/03/1990</t>
  </si>
  <si>
    <t>EASHD - HIS</t>
  </si>
  <si>
    <t>P001333</t>
  </si>
  <si>
    <t>SEXUALLY TRANSMITTED Infections Project</t>
  </si>
  <si>
    <t>03/14/1995</t>
  </si>
  <si>
    <t>P038391</t>
  </si>
  <si>
    <t>EDUC REHAB</t>
  </si>
  <si>
    <t>09/02/1997</t>
  </si>
  <si>
    <t>06/22/2012</t>
  </si>
  <si>
    <t>P001586</t>
  </si>
  <si>
    <t>LAKE MALAWI</t>
  </si>
  <si>
    <t>22465</t>
  </si>
  <si>
    <t>04/26/2007</t>
  </si>
  <si>
    <t>P001682</t>
  </si>
  <si>
    <t>ML HOUSEHOLD ENERGY PROJECT</t>
  </si>
  <si>
    <t>P001755</t>
  </si>
  <si>
    <t>Mali:AGRO-PROCESSING TRD</t>
  </si>
  <si>
    <t>06/01/1995</t>
  </si>
  <si>
    <t>P001866</t>
  </si>
  <si>
    <t>FINANCIAL &amp; PRIVATE</t>
  </si>
  <si>
    <t>03/07/2006</t>
  </si>
  <si>
    <t>04/04/2006</t>
  </si>
  <si>
    <t>P001926</t>
  </si>
  <si>
    <t>PORT DEV. &amp; ENV PROT</t>
  </si>
  <si>
    <t>P001994</t>
  </si>
  <si>
    <t>Niger:Pilot Private Irrigation</t>
  </si>
  <si>
    <t>04/18/1995</t>
  </si>
  <si>
    <t>44366</t>
  </si>
  <si>
    <t>06/05/2007</t>
  </si>
  <si>
    <t>P002364</t>
  </si>
  <si>
    <t>P.S. ADJUSTMENT &amp; CO</t>
  </si>
  <si>
    <t>02/16/1995</t>
  </si>
  <si>
    <t>06/04/2012</t>
  </si>
  <si>
    <t>P035312</t>
  </si>
  <si>
    <t>TT-  BASIC EDUCATION</t>
  </si>
  <si>
    <t>03/23/2004</t>
  </si>
  <si>
    <t>P002499</t>
  </si>
  <si>
    <t>P038698</t>
  </si>
  <si>
    <t>ST. LUCIA BASIC EDUCATION REFORM PROJECT</t>
  </si>
  <si>
    <t>01/24/1995</t>
  </si>
  <si>
    <t>03/07/2002</t>
  </si>
  <si>
    <t>P002971</t>
  </si>
  <si>
    <t>District Health</t>
  </si>
  <si>
    <t>02/07/1995</t>
  </si>
  <si>
    <t>04/03/2006</t>
  </si>
  <si>
    <t>P000426</t>
  </si>
  <si>
    <t>01/19/1995</t>
  </si>
  <si>
    <t>P006673</t>
  </si>
  <si>
    <t>CL-SECONDARY EDUCATION</t>
  </si>
  <si>
    <t>P003218</t>
  </si>
  <si>
    <t>AGRICULTURAL SECTOR INVESTMENT PROGRAM</t>
  </si>
  <si>
    <t>09/23/2009</t>
  </si>
  <si>
    <t>P055481</t>
  </si>
  <si>
    <t>CL-HIGHER EDUC. IMPROVEMENT  PROJECT</t>
  </si>
  <si>
    <t>11/05/1998</t>
  </si>
  <si>
    <t>P003402</t>
  </si>
  <si>
    <t>NATURE RESERVES MANAGEMENT PROJECT</t>
  </si>
  <si>
    <t>06/06/1995</t>
  </si>
  <si>
    <t>43729</t>
  </si>
  <si>
    <t>P004629</t>
  </si>
  <si>
    <t>SB-EDUCATION III</t>
  </si>
  <si>
    <t>11/16/2003</t>
  </si>
  <si>
    <t>P003493</t>
  </si>
  <si>
    <t>Inland Waterways</t>
  </si>
  <si>
    <t>12/05/2005</t>
  </si>
  <si>
    <t>P009560</t>
  </si>
  <si>
    <t>Non-Formal Education</t>
  </si>
  <si>
    <t>02/27/1996</t>
  </si>
  <si>
    <t>03/06/2002</t>
  </si>
  <si>
    <t>P037834</t>
  </si>
  <si>
    <t>NORTHERN EDUCATION</t>
  </si>
  <si>
    <t>05/19/2004</t>
  </si>
  <si>
    <t>P010464</t>
  </si>
  <si>
    <t>DISTRICT PRIMARY ED</t>
  </si>
  <si>
    <t>11/22/1994</t>
  </si>
  <si>
    <t>03/26/2004</t>
  </si>
  <si>
    <t>P010525</t>
  </si>
  <si>
    <t>GENERAL EDUCATION II</t>
  </si>
  <si>
    <t>12/09/1997</t>
  </si>
  <si>
    <t>08/23/2006</t>
  </si>
  <si>
    <t>P006204</t>
  </si>
  <si>
    <t>BO- EDUCATION QUALITY</t>
  </si>
  <si>
    <t>06/16/1998</t>
  </si>
  <si>
    <t>11/19/2007</t>
  </si>
  <si>
    <t>P007169</t>
  </si>
  <si>
    <t>SV- BASIC EDUCATION</t>
  </si>
  <si>
    <t>09/28/1995</t>
  </si>
  <si>
    <t>12/05/2001</t>
  </si>
  <si>
    <t>06/18/2006</t>
  </si>
  <si>
    <t>09/09/2003</t>
  </si>
  <si>
    <t>P003636</t>
  </si>
  <si>
    <t>CN-BASIC EDUC IN POOR &amp; MINORITY AREA II</t>
  </si>
  <si>
    <t>09/06/1994</t>
  </si>
  <si>
    <t>P007716</t>
  </si>
  <si>
    <t>INITIAL EDUCATION</t>
  </si>
  <si>
    <t>04/10/1998</t>
  </si>
  <si>
    <t>P003642</t>
  </si>
  <si>
    <t>CN-ZHEJIANG POWER DEVT</t>
  </si>
  <si>
    <t>02/10/2004</t>
  </si>
  <si>
    <t>04/26/2004</t>
  </si>
  <si>
    <t>09/01/2012</t>
  </si>
  <si>
    <t>P006938</t>
  </si>
  <si>
    <t>CR/BASIC EDUCATION</t>
  </si>
  <si>
    <t>11/12/1991</t>
  </si>
  <si>
    <t>P036952</t>
  </si>
  <si>
    <t>CN-BASIC ED. IV</t>
  </si>
  <si>
    <t>P006101</t>
  </si>
  <si>
    <t>BZ- PRIMARY EDU DEV</t>
  </si>
  <si>
    <t>P041895</t>
  </si>
  <si>
    <t>ID-SULAWESI BASIC EDUC.</t>
  </si>
  <si>
    <t>04/30/2006</t>
  </si>
  <si>
    <t>04/04/2007</t>
  </si>
  <si>
    <t>P004602</t>
  </si>
  <si>
    <t>THIRD ELEMENTARY EDUCATION</t>
  </si>
  <si>
    <t>11/26/1996</t>
  </si>
  <si>
    <t>P039644</t>
  </si>
  <si>
    <t>ID-W. JAVA BASIC EDUCATION</t>
  </si>
  <si>
    <t>P003544</t>
  </si>
  <si>
    <t>CN-EDUC DEV IN POOR PRO</t>
  </si>
  <si>
    <t>P001857</t>
  </si>
  <si>
    <t>General Education V</t>
  </si>
  <si>
    <t>08/26/2013</t>
  </si>
  <si>
    <t>P035821</t>
  </si>
  <si>
    <t>DPEP II</t>
  </si>
  <si>
    <t>04/10/2001</t>
  </si>
  <si>
    <t>P004337</t>
  </si>
  <si>
    <t>P002790</t>
  </si>
  <si>
    <t>EDUC PLANNING &amp; REHA</t>
  </si>
  <si>
    <t>P040196</t>
  </si>
  <si>
    <t>ID-SUMATRA BASIC EDUCUATION</t>
  </si>
  <si>
    <t>P009574</t>
  </si>
  <si>
    <t>09/19/2006</t>
  </si>
  <si>
    <t>P040199</t>
  </si>
  <si>
    <t>MX Basic Educ Dev APL I</t>
  </si>
  <si>
    <t>P006558</t>
  </si>
  <si>
    <t>BR-  PARANA BASIC EDUC</t>
  </si>
  <si>
    <t>11/04/2001</t>
  </si>
  <si>
    <t>08/16/2002</t>
  </si>
  <si>
    <t>04/11/2000</t>
  </si>
  <si>
    <t>12/14/2006</t>
  </si>
  <si>
    <t>P004829</t>
  </si>
  <si>
    <t>17354</t>
  </si>
  <si>
    <t>P004834</t>
  </si>
  <si>
    <t>IRRIGATION REHABILITATION PROJECT</t>
  </si>
  <si>
    <t>04/25/1995</t>
  </si>
  <si>
    <t>48756</t>
  </si>
  <si>
    <t>P000603</t>
  </si>
  <si>
    <t>Third Education</t>
  </si>
  <si>
    <t>08/16/2004</t>
  </si>
  <si>
    <t>P001850</t>
  </si>
  <si>
    <t>EDUC.SECTOR RESTRUCT</t>
  </si>
  <si>
    <t>07/19/1988</t>
  </si>
  <si>
    <t>P005310</t>
  </si>
  <si>
    <t>P005321</t>
  </si>
  <si>
    <t>TA FOR AGRICULTURE</t>
  </si>
  <si>
    <t>P005345</t>
  </si>
  <si>
    <t>SOLID WASTE/ENVIRONMENT</t>
  </si>
  <si>
    <t>P000614</t>
  </si>
  <si>
    <t>MANPWR.TRAIN.</t>
  </si>
  <si>
    <t>12/19/2000</t>
  </si>
  <si>
    <t>P005720</t>
  </si>
  <si>
    <t>TN-RURAL FINANCE</t>
  </si>
  <si>
    <t>P035655</t>
  </si>
  <si>
    <t>CI-Edu &amp; Training Supt (FY98)</t>
  </si>
  <si>
    <t>03/10/2008</t>
  </si>
  <si>
    <t>P005992</t>
  </si>
  <si>
    <t>AR-SECONDARY ED 1</t>
  </si>
  <si>
    <t>09/15/1994</t>
  </si>
  <si>
    <t>P006018</t>
  </si>
  <si>
    <t>AR PROV DEVT II</t>
  </si>
  <si>
    <t>07/01/2007</t>
  </si>
  <si>
    <t>40140</t>
  </si>
  <si>
    <t>07/09/1999</t>
  </si>
  <si>
    <t>09/12/2005</t>
  </si>
  <si>
    <t>P035621</t>
  </si>
  <si>
    <t>Pilot Female Literacy</t>
  </si>
  <si>
    <t>04/26/2000</t>
  </si>
  <si>
    <t>03/09/2005</t>
  </si>
  <si>
    <t>P000732</t>
  </si>
  <si>
    <t>ET-Educ Sec Dev SIM (FY98)</t>
  </si>
  <si>
    <t>P006436</t>
  </si>
  <si>
    <t>Ceara Urban Development &amp; Water Resource</t>
  </si>
  <si>
    <t>P006564</t>
  </si>
  <si>
    <t>BR BELO H M.TSP</t>
  </si>
  <si>
    <t>P056416</t>
  </si>
  <si>
    <t>2nd Education Sector Dev. Proj (Phase 1)</t>
  </si>
  <si>
    <t>P035494</t>
  </si>
  <si>
    <t>DO-  BASIC EDUCATION</t>
  </si>
  <si>
    <t>06/08/2001</t>
  </si>
  <si>
    <t>03/30/2007</t>
  </si>
  <si>
    <t>P006880</t>
  </si>
  <si>
    <t>CO AGRICULTURE TECHNOLO</t>
  </si>
  <si>
    <t>04/20/1995</t>
  </si>
  <si>
    <t>49149</t>
  </si>
  <si>
    <t>P007316</t>
  </si>
  <si>
    <t>ED V</t>
  </si>
  <si>
    <t>06/11/1991</t>
  </si>
  <si>
    <t>P003249</t>
  </si>
  <si>
    <t>ZM-Basic Education APL (FY99)</t>
  </si>
  <si>
    <t>P009550</t>
  </si>
  <si>
    <t>Primary Education Development</t>
  </si>
  <si>
    <t>04/09/1998</t>
  </si>
  <si>
    <t>P042305</t>
  </si>
  <si>
    <t>PRIMARY EDUCATION PROJECT</t>
  </si>
  <si>
    <t>01/25/1996</t>
  </si>
  <si>
    <t>10/25/2001</t>
  </si>
  <si>
    <t>P005501</t>
  </si>
  <si>
    <t>MA-SPI EDUCATION</t>
  </si>
  <si>
    <t>05/30/1996</t>
  </si>
  <si>
    <t>P007259</t>
  </si>
  <si>
    <t>PRIV.SCTR.DEV.ADJ.CR</t>
  </si>
  <si>
    <t>P007107</t>
  </si>
  <si>
    <t>EC- SOCIAL DEV. I: EDUCAT. &amp; TRAINING</t>
  </si>
  <si>
    <t>11/20/2008</t>
  </si>
  <si>
    <t>P007399</t>
  </si>
  <si>
    <t>HN- BASIC EDUCATION</t>
  </si>
  <si>
    <t>03/28/2017</t>
  </si>
  <si>
    <t>P045050</t>
  </si>
  <si>
    <t>RAJASTHAN DPEP</t>
  </si>
  <si>
    <t>09/13/2005</t>
  </si>
  <si>
    <t>P005743</t>
  </si>
  <si>
    <t>CLOSED - Secondary Education</t>
  </si>
  <si>
    <t>08/23/1994</t>
  </si>
  <si>
    <t>05/28/2008</t>
  </si>
  <si>
    <t>P057953</t>
  </si>
  <si>
    <t>P008051</t>
  </si>
  <si>
    <t>PE LIMA WATER Rehabilit &amp; Mgt. Proj.</t>
  </si>
  <si>
    <t>106723</t>
  </si>
  <si>
    <t>P001392</t>
  </si>
  <si>
    <t>EDUC. SECTOR DEVELOPMENT</t>
  </si>
  <si>
    <t>07/09/1991</t>
  </si>
  <si>
    <t>05/03/2000</t>
  </si>
  <si>
    <t>P010346</t>
  </si>
  <si>
    <t>SINDH PRIMARY EDUCATION</t>
  </si>
  <si>
    <t>03/13/1990</t>
  </si>
  <si>
    <t>05/23/2000</t>
  </si>
  <si>
    <t>P005911</t>
  </si>
  <si>
    <t>RY Education Sector</t>
  </si>
  <si>
    <t>06/07/2005</t>
  </si>
  <si>
    <t>P010417</t>
  </si>
  <si>
    <t>BALOCHISTAN PRIMARY</t>
  </si>
  <si>
    <t>P010486</t>
  </si>
  <si>
    <t>NWFP Primary Education Project</t>
  </si>
  <si>
    <t>P035643</t>
  </si>
  <si>
    <t>GM-Education APL 3 (FY99)</t>
  </si>
  <si>
    <t>09/10/1998</t>
  </si>
  <si>
    <t>02/14/2006</t>
  </si>
  <si>
    <t>04/10/2003</t>
  </si>
  <si>
    <t>P001786</t>
  </si>
  <si>
    <t>MZ Edu Sec Strtgy Prgm ESSP TAL (FY99)</t>
  </si>
  <si>
    <t>02/18/1999</t>
  </si>
  <si>
    <t>P050612</t>
  </si>
  <si>
    <t>SV EDUCATION REFORM</t>
  </si>
  <si>
    <t>P008273</t>
  </si>
  <si>
    <t>02/14/1995</t>
  </si>
  <si>
    <t>P008275</t>
  </si>
  <si>
    <t>P008277</t>
  </si>
  <si>
    <t>05/05/2004</t>
  </si>
  <si>
    <t>P008282</t>
  </si>
  <si>
    <t>P004324</t>
  </si>
  <si>
    <t>PRIM.&amp; SEC. EDUC. II</t>
  </si>
  <si>
    <t>P041680</t>
  </si>
  <si>
    <t>SV SECONDARY EDUCATION</t>
  </si>
  <si>
    <t>P008329</t>
  </si>
  <si>
    <t>P001559</t>
  </si>
  <si>
    <t>MG-Edu Sec Dev (FY98)</t>
  </si>
  <si>
    <t>03/10/1998</t>
  </si>
  <si>
    <t>P008402</t>
  </si>
  <si>
    <t>23249</t>
  </si>
  <si>
    <t>P008406</t>
  </si>
  <si>
    <t>HAAPSALU/MATSALU BAY</t>
  </si>
  <si>
    <t>P008407</t>
  </si>
  <si>
    <t>TRANSIT FACILITATION</t>
  </si>
  <si>
    <t>20484</t>
  </si>
  <si>
    <t>P008409</t>
  </si>
  <si>
    <t>FESAC</t>
  </si>
  <si>
    <t>P008410</t>
  </si>
  <si>
    <t>07/23/2003</t>
  </si>
  <si>
    <t>P008413</t>
  </si>
  <si>
    <t>07/05/1994</t>
  </si>
  <si>
    <t>P008417</t>
  </si>
  <si>
    <t>MUN INFRA REH</t>
  </si>
  <si>
    <t>11/08/1994</t>
  </si>
  <si>
    <t>P050763</t>
  </si>
  <si>
    <t>BR-  Fundescola 2</t>
  </si>
  <si>
    <t>P008502</t>
  </si>
  <si>
    <t>06/08/2000</t>
  </si>
  <si>
    <t>20522</t>
  </si>
  <si>
    <t>12/16/1999</t>
  </si>
  <si>
    <t>P007832</t>
  </si>
  <si>
    <t>PA BASIC EDUCATION PROJECT</t>
  </si>
  <si>
    <t>P006181</t>
  </si>
  <si>
    <t>BO- EDUCATION REFORM</t>
  </si>
  <si>
    <t>08/05/1994</t>
  </si>
  <si>
    <t>P002889</t>
  </si>
  <si>
    <t>EDUCATION REHABILITATION PROJECT</t>
  </si>
  <si>
    <t>P007168</t>
  </si>
  <si>
    <t>SOCIAL SEC RHB</t>
  </si>
  <si>
    <t>P010252</t>
  </si>
  <si>
    <t>2ND VOC. TRAINING</t>
  </si>
  <si>
    <t>P050638</t>
  </si>
  <si>
    <t>UP BASIC ED II</t>
  </si>
  <si>
    <t>P008533</t>
  </si>
  <si>
    <t>LIEPAJA ENVIRONMENT</t>
  </si>
  <si>
    <t>P010456</t>
  </si>
  <si>
    <t>SOCIAL ACTION PROGRA</t>
  </si>
  <si>
    <t>11/20/1998</t>
  </si>
  <si>
    <t>P008553</t>
  </si>
  <si>
    <t>KLAIPEDA ENVIRONMENT</t>
  </si>
  <si>
    <t>P007223</t>
  </si>
  <si>
    <t>GT BASIC EDUCATION REFORM</t>
  </si>
  <si>
    <t>P003966</t>
  </si>
  <si>
    <t>ID-NON-FORMAL EDUC III</t>
  </si>
  <si>
    <t>P008614</t>
  </si>
  <si>
    <t>KATOWICE HEAT SUPPLY</t>
  </si>
  <si>
    <t>11/17/1994</t>
  </si>
  <si>
    <t>P008689</t>
  </si>
  <si>
    <t>DANUBE DELTA BIODIVERSITY (GEF)</t>
  </si>
  <si>
    <t>P006891</t>
  </si>
  <si>
    <t>CO ANTIOQUIA EDUCATION</t>
  </si>
  <si>
    <t>08/06/2004</t>
  </si>
  <si>
    <t>P035662</t>
  </si>
  <si>
    <t>EDUCATION SECAL</t>
  </si>
  <si>
    <t>01/05/1995</t>
  </si>
  <si>
    <t>P008806</t>
  </si>
  <si>
    <t>01/29/2013</t>
  </si>
  <si>
    <t>06/03/2003</t>
  </si>
  <si>
    <t>P008827</t>
  </si>
  <si>
    <t>07/15/2005</t>
  </si>
  <si>
    <t>P008838</t>
  </si>
  <si>
    <t>REHAB 2</t>
  </si>
  <si>
    <t>10/08/2004</t>
  </si>
  <si>
    <t>P009108</t>
  </si>
  <si>
    <t>12/22/1994</t>
  </si>
  <si>
    <t>01/25/1999</t>
  </si>
  <si>
    <t>18852</t>
  </si>
  <si>
    <t>10/01/2012</t>
  </si>
  <si>
    <t>02/04/2014</t>
  </si>
  <si>
    <t>07/05/2010</t>
  </si>
  <si>
    <t>P009496</t>
  </si>
  <si>
    <t>Bangladesh Integrated Nutrition</t>
  </si>
  <si>
    <t>05/30/1995</t>
  </si>
  <si>
    <t>P009533</t>
  </si>
  <si>
    <t>Gas Infrastructure Development</t>
  </si>
  <si>
    <t>05/23/2007</t>
  </si>
  <si>
    <t>07/08/2013</t>
  </si>
  <si>
    <t>06/06/2007</t>
  </si>
  <si>
    <t>P010463</t>
  </si>
  <si>
    <t>INDUS POLLUTION PREVENTION</t>
  </si>
  <si>
    <t>07/26/1994</t>
  </si>
  <si>
    <t>11/30/2002</t>
  </si>
  <si>
    <t>07/05/2007</t>
  </si>
  <si>
    <t>P010467</t>
  </si>
  <si>
    <t>COL. ENV. IMPROV.</t>
  </si>
  <si>
    <t>10/02/2011</t>
  </si>
  <si>
    <t>07/23/2014</t>
  </si>
  <si>
    <t>08/09/2013</t>
  </si>
  <si>
    <t>04/08/2008</t>
  </si>
  <si>
    <t>01/14/2014</t>
  </si>
  <si>
    <t>04/27/2012</t>
  </si>
  <si>
    <t>P010506</t>
  </si>
  <si>
    <t>MP FORESTRY</t>
  </si>
  <si>
    <t>04/03/2012</t>
  </si>
  <si>
    <t>08/13/2008</t>
  </si>
  <si>
    <t>05/16/2010</t>
  </si>
  <si>
    <t>10/29/2008</t>
  </si>
  <si>
    <t>10/14/2011</t>
  </si>
  <si>
    <t>P034489</t>
  </si>
  <si>
    <t>MALAWI RAILWAYS REST</t>
  </si>
  <si>
    <t>22477</t>
  </si>
  <si>
    <t>P034605</t>
  </si>
  <si>
    <t>FIN SCTR &amp; BUS ENV</t>
  </si>
  <si>
    <t>06/03/2012</t>
  </si>
  <si>
    <t>08/07/2014</t>
  </si>
  <si>
    <t>P034891</t>
  </si>
  <si>
    <t>VILLAGE INFRASTRUCTU</t>
  </si>
  <si>
    <t>09/25/2014</t>
  </si>
  <si>
    <t>10/09/2009</t>
  </si>
  <si>
    <t>P035601</t>
  </si>
  <si>
    <t>POPULATION &amp; AIDS CONTROL</t>
  </si>
  <si>
    <t>03/23/1995</t>
  </si>
  <si>
    <t>05/02/2016</t>
  </si>
  <si>
    <t>10/04/2011</t>
  </si>
  <si>
    <t>09/29/2016</t>
  </si>
  <si>
    <t>8246</t>
  </si>
  <si>
    <t>GGGPE</t>
  </si>
  <si>
    <t>03/09/2011</t>
  </si>
  <si>
    <t>03/02/2011</t>
  </si>
  <si>
    <t>08/25/2010</t>
  </si>
  <si>
    <t>04/30/2018</t>
  </si>
  <si>
    <t>01/11/2011</t>
  </si>
  <si>
    <t>P036007</t>
  </si>
  <si>
    <t>ENVIRON MGMT</t>
  </si>
  <si>
    <t>08/25/2011</t>
  </si>
  <si>
    <t>12/22/2018</t>
  </si>
  <si>
    <t>P036947</t>
  </si>
  <si>
    <t>CN-Sichuan Power Transmission Project</t>
  </si>
  <si>
    <t>P037006</t>
  </si>
  <si>
    <t>WTR SCTR INSTIT STRE</t>
  </si>
  <si>
    <t>02/09/2012</t>
  </si>
  <si>
    <t>06/07/2018</t>
  </si>
  <si>
    <t>10/16/2013</t>
  </si>
  <si>
    <t>12/12/2018</t>
  </si>
  <si>
    <t>05/16/2014</t>
  </si>
  <si>
    <t>01/04/2019</t>
  </si>
  <si>
    <t>P038572</t>
  </si>
  <si>
    <t>TAX ADMIN</t>
  </si>
  <si>
    <t>03/09/1995</t>
  </si>
  <si>
    <t>P038661</t>
  </si>
  <si>
    <t>FIN/PRIV.SCTR.CAPACI</t>
  </si>
  <si>
    <t>12/06/2017</t>
  </si>
  <si>
    <t>05/13/2010</t>
  </si>
  <si>
    <t>P038882</t>
  </si>
  <si>
    <t>BR RECIFE M.TSP</t>
  </si>
  <si>
    <t>04/25/2011</t>
  </si>
  <si>
    <t>06/19/2018</t>
  </si>
  <si>
    <t>10/14/2010</t>
  </si>
  <si>
    <t>P039166</t>
  </si>
  <si>
    <t>DANUBE DELTA BIODIV (GEF)</t>
  </si>
  <si>
    <t>07/19/1994</t>
  </si>
  <si>
    <t>P039863</t>
  </si>
  <si>
    <t>ECON.RECOVERY CREDIT</t>
  </si>
  <si>
    <t>P001165</t>
  </si>
  <si>
    <t>10/13/2015</t>
  </si>
  <si>
    <t>P004309</t>
  </si>
  <si>
    <t>MY-POLYTECHNIC DEVT</t>
  </si>
  <si>
    <t>P055684</t>
  </si>
  <si>
    <t>Higher Educ. Techn. Trg</t>
  </si>
  <si>
    <t>04/26/2005</t>
  </si>
  <si>
    <t>05/02/2014</t>
  </si>
  <si>
    <t>09/15/2005</t>
  </si>
  <si>
    <t>P000568</t>
  </si>
  <si>
    <t>PRIVATIZATION &amp; CB</t>
  </si>
  <si>
    <t>09/05/1995</t>
  </si>
  <si>
    <t>01/20/2004</t>
  </si>
  <si>
    <t>03/15/2005</t>
  </si>
  <si>
    <t>P003873</t>
  </si>
  <si>
    <t>SECONDARY EDUC.II</t>
  </si>
  <si>
    <t>01/25/1990</t>
  </si>
  <si>
    <t>P000973</t>
  </si>
  <si>
    <t>GH-Urban Env Sanitation 1 (BD FY06)</t>
  </si>
  <si>
    <t>07/07/2006</t>
  </si>
  <si>
    <t>P000975</t>
  </si>
  <si>
    <t>BASIC EDUCATION SECTOR IMPROVEMENT</t>
  </si>
  <si>
    <t>P004168</t>
  </si>
  <si>
    <t>KR-SCIENCE &amp; TECH EDUC SECT</t>
  </si>
  <si>
    <t>01/06/1994</t>
  </si>
  <si>
    <t>P001090</t>
  </si>
  <si>
    <t>HIGHER EDUCATION MANAGEMENT</t>
  </si>
  <si>
    <t>11/28/1995</t>
  </si>
  <si>
    <t>09/01/2009</t>
  </si>
  <si>
    <t>03/04/2008</t>
  </si>
  <si>
    <t>P001331</t>
  </si>
  <si>
    <t>KE-Arid Lands Res Mgmt Prj (FY96)</t>
  </si>
  <si>
    <t>12/14/1995</t>
  </si>
  <si>
    <t>05/25/2018</t>
  </si>
  <si>
    <t>P001403</t>
  </si>
  <si>
    <t>Lesotho ROAD REHAB. &amp; MAINT</t>
  </si>
  <si>
    <t>05/09/1996</t>
  </si>
  <si>
    <t>01/25/2006</t>
  </si>
  <si>
    <t>P003452</t>
  </si>
  <si>
    <t>VOCATIONAL/TECHNICAL</t>
  </si>
  <si>
    <t>09/25/1997</t>
  </si>
  <si>
    <t>P001648</t>
  </si>
  <si>
    <t>FISCAL RESTR&amp;DERE</t>
  </si>
  <si>
    <t>03/15/2001</t>
  </si>
  <si>
    <t>P001362</t>
  </si>
  <si>
    <t>UNIVERSITIES</t>
  </si>
  <si>
    <t>P046051</t>
  </si>
  <si>
    <t>CN-HIGHER EDUC. REFORM</t>
  </si>
  <si>
    <t>07/31/2005</t>
  </si>
  <si>
    <t>P040195</t>
  </si>
  <si>
    <t>ID-QUALITY OF UNDERGRADUATE EDUC (QUE)</t>
  </si>
  <si>
    <t>P001967</t>
  </si>
  <si>
    <t>NATURAL RES. MGMT</t>
  </si>
  <si>
    <t>P005741</t>
  </si>
  <si>
    <t>TN Higher Education Reform Support I</t>
  </si>
  <si>
    <t>03/17/1998</t>
  </si>
  <si>
    <t>07/26/2005</t>
  </si>
  <si>
    <t>03/05/2001</t>
  </si>
  <si>
    <t>12/12/2005</t>
  </si>
  <si>
    <t>P050354</t>
  </si>
  <si>
    <t>Human Resource Development Project</t>
  </si>
  <si>
    <t>11/02/2003</t>
  </si>
  <si>
    <t>P002758</t>
  </si>
  <si>
    <t>TZ - Urban Sector Rehabilitation</t>
  </si>
  <si>
    <t>43736</t>
  </si>
  <si>
    <t>P002978</t>
  </si>
  <si>
    <t>EMCBP</t>
  </si>
  <si>
    <t>44195</t>
  </si>
  <si>
    <t>P003240</t>
  </si>
  <si>
    <t>ECN RECOVERY &amp; INVST</t>
  </si>
  <si>
    <t>07/11/1995</t>
  </si>
  <si>
    <t>10/29/2003</t>
  </si>
  <si>
    <t>P003507</t>
  </si>
  <si>
    <t>Ertan II Hydroelectric Project</t>
  </si>
  <si>
    <t>08/22/1995</t>
  </si>
  <si>
    <t>P010454</t>
  </si>
  <si>
    <t>P039449</t>
  </si>
  <si>
    <t>HIGHER EDUC</t>
  </si>
  <si>
    <t>02/26/1998</t>
  </si>
  <si>
    <t>P034091</t>
  </si>
  <si>
    <t>AR-Higher Ed. Reform</t>
  </si>
  <si>
    <t>07/06/1995</t>
  </si>
  <si>
    <t>P002872</t>
  </si>
  <si>
    <t>VOC ED TRG</t>
  </si>
  <si>
    <t>04/22/1999</t>
  </si>
  <si>
    <t>P049895</t>
  </si>
  <si>
    <t>MX HIGHER ED. FINANCING</t>
  </si>
  <si>
    <t>01/04/2010</t>
  </si>
  <si>
    <t>P008988</t>
  </si>
  <si>
    <t>IND. TRAIN. II</t>
  </si>
  <si>
    <t>P002373</t>
  </si>
  <si>
    <t>Higher Education</t>
  </si>
  <si>
    <t>GSP05</t>
  </si>
  <si>
    <t>09/03/2012</t>
  </si>
  <si>
    <t>02/18/2000</t>
  </si>
  <si>
    <t>P003978</t>
  </si>
  <si>
    <t>ID-IND'L TECHNOLOGY DEV</t>
  </si>
  <si>
    <t>P004387</t>
  </si>
  <si>
    <t>PG-PUBLIC SECTOR TRAINING</t>
  </si>
  <si>
    <t>05/30/2000</t>
  </si>
  <si>
    <t>P010503</t>
  </si>
  <si>
    <t>AGRIC HUMAN RES DEVT</t>
  </si>
  <si>
    <t>P004828</t>
  </si>
  <si>
    <t>VN-HIGHER EDUC.</t>
  </si>
  <si>
    <t>P004129</t>
  </si>
  <si>
    <t>SCIENCE &amp; TECH. RESE</t>
  </si>
  <si>
    <t>P004162</t>
  </si>
  <si>
    <t>VOC EDUC PROJ</t>
  </si>
  <si>
    <t>04/03/1997</t>
  </si>
  <si>
    <t>P003478</t>
  </si>
  <si>
    <t>CN-KEY STUDIES DEVELOPM</t>
  </si>
  <si>
    <t>P004165</t>
  </si>
  <si>
    <t>SCIENCE ED.&amp; LIBRARY</t>
  </si>
  <si>
    <t>07/20/1998</t>
  </si>
  <si>
    <t>P004032</t>
  </si>
  <si>
    <t>PHNOM PEHN POWER REH</t>
  </si>
  <si>
    <t>02/16/2005</t>
  </si>
  <si>
    <t>P004035</t>
  </si>
  <si>
    <t>ECONOMIC REHAB. CR.</t>
  </si>
  <si>
    <t>P004167</t>
  </si>
  <si>
    <t>VOCATIONAL SCHOOLS D</t>
  </si>
  <si>
    <t>P063386</t>
  </si>
  <si>
    <t>CL-MILLENNIUM SCIENCE INITIATIVE (LIL)</t>
  </si>
  <si>
    <t>04/14/2002</t>
  </si>
  <si>
    <t>P006089</t>
  </si>
  <si>
    <t>BB- HUMAN RESOURCES</t>
  </si>
  <si>
    <t>07/01/1993</t>
  </si>
  <si>
    <t>P004614</t>
  </si>
  <si>
    <t>RURAL FINANCE II</t>
  </si>
  <si>
    <t>P004791</t>
  </si>
  <si>
    <t>TH-SEC EDUC QUALITY IMPROV</t>
  </si>
  <si>
    <t>11/17/2014</t>
  </si>
  <si>
    <t>04/07/2010</t>
  </si>
  <si>
    <t>P004841</t>
  </si>
  <si>
    <t>VN-POPULATION &amp; FAMILY HEALTH</t>
  </si>
  <si>
    <t>01/16/1996</t>
  </si>
  <si>
    <t>P004847</t>
  </si>
  <si>
    <t>48763</t>
  </si>
  <si>
    <t>P007676</t>
  </si>
  <si>
    <t>SCIENCE/TECH</t>
  </si>
  <si>
    <t>P005163</t>
  </si>
  <si>
    <t>EG-POPULATION</t>
  </si>
  <si>
    <t>03/21/1996</t>
  </si>
  <si>
    <t>44465</t>
  </si>
  <si>
    <t>02/22/2007</t>
  </si>
  <si>
    <t>P006483</t>
  </si>
  <si>
    <t>SCIENCE RESEARCH&amp;TRN</t>
  </si>
  <si>
    <t>07/29/2002</t>
  </si>
  <si>
    <t>08/24/2009</t>
  </si>
  <si>
    <t>P005912</t>
  </si>
  <si>
    <t>RY Vocational Training</t>
  </si>
  <si>
    <t>12/12/1995</t>
  </si>
  <si>
    <t>P006568</t>
  </si>
  <si>
    <t>SCIENCE CENTERS - EMERGENCY ASSISTANCE</t>
  </si>
  <si>
    <t>12/31/1999</t>
  </si>
  <si>
    <t>RAIN</t>
  </si>
  <si>
    <t>07/26/2002</t>
  </si>
  <si>
    <t>P001920</t>
  </si>
  <si>
    <t>EDUCATION SECTOR</t>
  </si>
  <si>
    <t>P001872</t>
  </si>
  <si>
    <t>P006057</t>
  </si>
  <si>
    <t>AR-SECONDARY EDUCATION 2</t>
  </si>
  <si>
    <t>P006173</t>
  </si>
  <si>
    <t>CAPITALIZATION PROG</t>
  </si>
  <si>
    <t>02/27/1999</t>
  </si>
  <si>
    <t>P004151</t>
  </si>
  <si>
    <t>TECH. ADVANCEMENT II</t>
  </si>
  <si>
    <t>14756</t>
  </si>
  <si>
    <t>06/15/2014</t>
  </si>
  <si>
    <t>P006206</t>
  </si>
  <si>
    <t>RURAL WATER AND SANITATION</t>
  </si>
  <si>
    <t>05/13/2002</t>
  </si>
  <si>
    <t>24518</t>
  </si>
  <si>
    <t>P038978</t>
  </si>
  <si>
    <t>MA-PSD III-VOC TRG.</t>
  </si>
  <si>
    <t>09/26/2003</t>
  </si>
  <si>
    <t>P034490</t>
  </si>
  <si>
    <t>MX TECHNICAL EDUC/TRAINING</t>
  </si>
  <si>
    <t>10/27/1994</t>
  </si>
  <si>
    <t>P006431</t>
  </si>
  <si>
    <t>SKILLS FORMATION</t>
  </si>
  <si>
    <t>07/27/1992</t>
  </si>
  <si>
    <t>10948</t>
  </si>
  <si>
    <t>03/21/2006</t>
  </si>
  <si>
    <t>P038687</t>
  </si>
  <si>
    <t>LB - VOCATIONAL &amp; TECH.ED</t>
  </si>
  <si>
    <t>03/19/1998</t>
  </si>
  <si>
    <t>P007174</t>
  </si>
  <si>
    <t>SV LAND ADMINISTRATION</t>
  </si>
  <si>
    <t>12/01/2004</t>
  </si>
  <si>
    <t>55341</t>
  </si>
  <si>
    <t>P008826</t>
  </si>
  <si>
    <t>MGMT &amp; FIN</t>
  </si>
  <si>
    <t>02/08/1996</t>
  </si>
  <si>
    <t>09/11/2014</t>
  </si>
  <si>
    <t>05/31/2010</t>
  </si>
  <si>
    <t>11/22/2011</t>
  </si>
  <si>
    <t>06/09/2010</t>
  </si>
  <si>
    <t>P002114</t>
  </si>
  <si>
    <t>P004185</t>
  </si>
  <si>
    <t>POLYTECHNIC</t>
  </si>
  <si>
    <t>P003939</t>
  </si>
  <si>
    <t>HIGHER EDUCATION II</t>
  </si>
  <si>
    <t>P004914</t>
  </si>
  <si>
    <t>VOC. TRAINING</t>
  </si>
  <si>
    <t>P010333</t>
  </si>
  <si>
    <t>CLOSED(T) ENGINEERING EDUCATION</t>
  </si>
  <si>
    <t>P008315</t>
  </si>
  <si>
    <t>RAILWAY REHAB</t>
  </si>
  <si>
    <t>P005140</t>
  </si>
  <si>
    <t>ENGINEERING &amp; TECHNI</t>
  </si>
  <si>
    <t>12/05/1989</t>
  </si>
  <si>
    <t>P004934</t>
  </si>
  <si>
    <t>P008403</t>
  </si>
  <si>
    <t>P005726</t>
  </si>
  <si>
    <t>CLOSED TN-Higher Education Restructuring</t>
  </si>
  <si>
    <t>P004017</t>
  </si>
  <si>
    <t>ID-UNIV RESEARCH FOR GRAD EDUC (URGE)</t>
  </si>
  <si>
    <t>07/30/2000</t>
  </si>
  <si>
    <t>P001923</t>
  </si>
  <si>
    <t>H &amp; T EDUCATION</t>
  </si>
  <si>
    <t>10/31/1998</t>
  </si>
  <si>
    <t>P004004</t>
  </si>
  <si>
    <t>ID-Development of Undergrad. Educ  (DUE)</t>
  </si>
  <si>
    <t>P008523</t>
  </si>
  <si>
    <t>05/14/1996</t>
  </si>
  <si>
    <t>44513</t>
  </si>
  <si>
    <t>P004805</t>
  </si>
  <si>
    <t>TH-UNIVERSITIES SCIENCE &amp; ENG. EDUC</t>
  </si>
  <si>
    <t>09/22/2000</t>
  </si>
  <si>
    <t>03/02/2004</t>
  </si>
  <si>
    <t>05/06/2009</t>
  </si>
  <si>
    <t>10/17/2003</t>
  </si>
  <si>
    <t>P008773</t>
  </si>
  <si>
    <t>FESAL</t>
  </si>
  <si>
    <t>02/16/2001</t>
  </si>
  <si>
    <t>21854</t>
  </si>
  <si>
    <t>05/21/2004</t>
  </si>
  <si>
    <t>03/11/2004</t>
  </si>
  <si>
    <t>08/18/2006</t>
  </si>
  <si>
    <t>08/03/2004</t>
  </si>
  <si>
    <t>P008801</t>
  </si>
  <si>
    <t>BIODIV CONSV (GEF)</t>
  </si>
  <si>
    <t>43497</t>
  </si>
  <si>
    <t>12/07/2016</t>
  </si>
  <si>
    <t>P009484</t>
  </si>
  <si>
    <t>Agriculture Research Management</t>
  </si>
  <si>
    <t>04/20/2016</t>
  </si>
  <si>
    <t>P009549</t>
  </si>
  <si>
    <t>Coastal Embankment Rehabilitation</t>
  </si>
  <si>
    <t>02/23/2018</t>
  </si>
  <si>
    <t>P010478</t>
  </si>
  <si>
    <t>NWFP- COMMUNITY INFRA</t>
  </si>
  <si>
    <t>03/14/1996</t>
  </si>
  <si>
    <t>08/22/2018</t>
  </si>
  <si>
    <t>05/08/2011</t>
  </si>
  <si>
    <t>06/05/2017</t>
  </si>
  <si>
    <t>03/13/2012</t>
  </si>
  <si>
    <t>05/08/2012</t>
  </si>
  <si>
    <t>02/02/2016</t>
  </si>
  <si>
    <t>GTC05-HIS</t>
  </si>
  <si>
    <t>03/27/2013</t>
  </si>
  <si>
    <t>09/29/2017</t>
  </si>
  <si>
    <t>07/25/2018</t>
  </si>
  <si>
    <t>P000831</t>
  </si>
  <si>
    <t>ENVIRNMT MGMT CAP BL</t>
  </si>
  <si>
    <t>P034118</t>
  </si>
  <si>
    <t>ECON REFORM/DEVP LN.</t>
  </si>
  <si>
    <t>10/24/1995</t>
  </si>
  <si>
    <t>09/07/2016</t>
  </si>
  <si>
    <t>P034583</t>
  </si>
  <si>
    <t>04/18/1996</t>
  </si>
  <si>
    <t>02/15/2013</t>
  </si>
  <si>
    <t>P034606</t>
  </si>
  <si>
    <t>FIN MRKTS &amp; PENS REF</t>
  </si>
  <si>
    <t>P034607</t>
  </si>
  <si>
    <t>HN PUB SEC MOD TAC</t>
  </si>
  <si>
    <t>12/09/2008</t>
  </si>
  <si>
    <t>10/11/2013</t>
  </si>
  <si>
    <t>10/02/2008</t>
  </si>
  <si>
    <t>01/21/2009</t>
  </si>
  <si>
    <t>10/03/2013</t>
  </si>
  <si>
    <t>P004171</t>
  </si>
  <si>
    <t>ENVIRON RESEARCH &amp; E</t>
  </si>
  <si>
    <t>P002089</t>
  </si>
  <si>
    <t>08/27/1997</t>
  </si>
  <si>
    <t>P003959</t>
  </si>
  <si>
    <t>FERT. RESTRUCTURING</t>
  </si>
  <si>
    <t>P003253</t>
  </si>
  <si>
    <t>Environmental Support Program</t>
  </si>
  <si>
    <t>07/10/2003</t>
  </si>
  <si>
    <t>P006186</t>
  </si>
  <si>
    <t>BO ENV, INDUSTRY AND MINING PROJECT</t>
  </si>
  <si>
    <t>P008800</t>
  </si>
  <si>
    <t>ODS CONSMP PHASEOUT (GEF)</t>
  </si>
  <si>
    <t>P040960</t>
  </si>
  <si>
    <t>ODS PHASEOUT (GEF)</t>
  </si>
  <si>
    <t>04/12/1999</t>
  </si>
  <si>
    <t>P049706</t>
  </si>
  <si>
    <t>JO: ODS PHASEOUT II</t>
  </si>
  <si>
    <t>10/06/1996</t>
  </si>
  <si>
    <t>P039838</t>
  </si>
  <si>
    <t>CN ODS IV PHASE OUT PRJ</t>
  </si>
  <si>
    <t>11/21/1997</t>
  </si>
  <si>
    <t>P044728</t>
  </si>
  <si>
    <t>ODS PHASE-OUT (GEF)</t>
  </si>
  <si>
    <t>12/18/2008</t>
  </si>
  <si>
    <t>03/10/2009</t>
  </si>
  <si>
    <t>P003503</t>
  </si>
  <si>
    <t>ZOUXIAN THERMAL POWE</t>
  </si>
  <si>
    <t>09/01/2005</t>
  </si>
  <si>
    <t>P035762</t>
  </si>
  <si>
    <t>P035764</t>
  </si>
  <si>
    <t>BRIDGE REHABILITATION</t>
  </si>
  <si>
    <t>P007322</t>
  </si>
  <si>
    <t>FORSTRY &amp; ENVIRON</t>
  </si>
  <si>
    <t>09/24/1991</t>
  </si>
  <si>
    <t>P004012</t>
  </si>
  <si>
    <t>BAPEDAL DEV PROJ</t>
  </si>
  <si>
    <t>07/29/1999</t>
  </si>
  <si>
    <t>P035783</t>
  </si>
  <si>
    <t>SIAULIAI ENVIRONMENT</t>
  </si>
  <si>
    <t>07/24/2017</t>
  </si>
  <si>
    <t>P035814</t>
  </si>
  <si>
    <t>EDAL</t>
  </si>
  <si>
    <t>11/16/2000</t>
  </si>
  <si>
    <t>21352</t>
  </si>
  <si>
    <t>P001168</t>
  </si>
  <si>
    <t>FORESTRY SECTOR</t>
  </si>
  <si>
    <t>11/30/2012</t>
  </si>
  <si>
    <t>P010448</t>
  </si>
  <si>
    <t>Forestry Research Education &amp; Extension</t>
  </si>
  <si>
    <t>P005588</t>
  </si>
  <si>
    <t>MEDITERRANEAN POLLUTION CONTRO</t>
  </si>
  <si>
    <t>04/06/1994</t>
  </si>
  <si>
    <t>10/18/2000</t>
  </si>
  <si>
    <t>P036013</t>
  </si>
  <si>
    <t>RAILWAY REHABILITATION</t>
  </si>
  <si>
    <t>10/11/2005</t>
  </si>
  <si>
    <t>07/03/2001</t>
  </si>
  <si>
    <t>P036060</t>
  </si>
  <si>
    <t>NATL ROADS</t>
  </si>
  <si>
    <t>39934</t>
  </si>
  <si>
    <t>09/22/2009</t>
  </si>
  <si>
    <t>P004595</t>
  </si>
  <si>
    <t>PH - COMMUNITY BASED RESO</t>
  </si>
  <si>
    <t>09/06/2005</t>
  </si>
  <si>
    <t>P036950</t>
  </si>
  <si>
    <t>CN-BASIC ED. POOR III</t>
  </si>
  <si>
    <t>P036973</t>
  </si>
  <si>
    <t>ENT HOUSING DIVST</t>
  </si>
  <si>
    <t>P037047</t>
  </si>
  <si>
    <t>RURAL RDS. REHAB &amp; M</t>
  </si>
  <si>
    <t>22474</t>
  </si>
  <si>
    <t>P037097</t>
  </si>
  <si>
    <t>ID-EAST JAVA &amp; NTT JR. SECONDARY EDUC.</t>
  </si>
  <si>
    <t>06/08/2006</t>
  </si>
  <si>
    <t>10/09/2015</t>
  </si>
  <si>
    <t>P037709</t>
  </si>
  <si>
    <t>HN/SOC INV FUND III</t>
  </si>
  <si>
    <t>06/28/2006</t>
  </si>
  <si>
    <t>P004173</t>
  </si>
  <si>
    <t>KR-Ports Dev &amp; Environment</t>
  </si>
  <si>
    <t>P038091</t>
  </si>
  <si>
    <t>ROAD IMPRVMT &amp; TRAFFIC SAFETY</t>
  </si>
  <si>
    <t>P038550</t>
  </si>
  <si>
    <t>COAL SECAL</t>
  </si>
  <si>
    <t>06/04/2003</t>
  </si>
  <si>
    <t>P039264</t>
  </si>
  <si>
    <t>COMMUNITY DEVELOPMENT FUND</t>
  </si>
  <si>
    <t>P006040</t>
  </si>
  <si>
    <t>AR FORESTRY/DV</t>
  </si>
  <si>
    <t>P000112</t>
  </si>
  <si>
    <t>ENV. MANAGEMENT PROJ</t>
  </si>
  <si>
    <t>05/02/1995</t>
  </si>
  <si>
    <t>P039312</t>
  </si>
  <si>
    <t>IND-EAST JAVA UDP II</t>
  </si>
  <si>
    <t>05/16/1996</t>
  </si>
  <si>
    <t>12/19/2002</t>
  </si>
  <si>
    <t>P039455</t>
  </si>
  <si>
    <t>WTRSHED &amp; ENVIRON MT</t>
  </si>
  <si>
    <t>P039643</t>
  </si>
  <si>
    <t>ID-STD/AIDS</t>
  </si>
  <si>
    <t>P039826</t>
  </si>
  <si>
    <t>ECO RECOVERY PROGRAM</t>
  </si>
  <si>
    <t>08/29/1995</t>
  </si>
  <si>
    <t>11/06/2008</t>
  </si>
  <si>
    <t>P003907</t>
  </si>
  <si>
    <t>FORESTRY INST.&amp; CONS</t>
  </si>
  <si>
    <t>GEEXI</t>
  </si>
  <si>
    <t>P010453</t>
  </si>
  <si>
    <t>BALOCHISTAN NRM PROJ.</t>
  </si>
  <si>
    <t>03/22/1994</t>
  </si>
  <si>
    <t>P040115</t>
  </si>
  <si>
    <t>RAILWAYS REHAB</t>
  </si>
  <si>
    <t>03/12/2003</t>
  </si>
  <si>
    <t>P040142</t>
  </si>
  <si>
    <t>CAPITAL MARKET DEV.</t>
  </si>
  <si>
    <t>04/04/1996</t>
  </si>
  <si>
    <t>08/31/2008</t>
  </si>
  <si>
    <t>P003580</t>
  </si>
  <si>
    <t>CN-S.JIANGSU ENVMT PROT.</t>
  </si>
  <si>
    <t>P040685</t>
  </si>
  <si>
    <t>INFRA. PRIVATZTN TA</t>
  </si>
  <si>
    <t>12/04/2003</t>
  </si>
  <si>
    <t>P040830</t>
  </si>
  <si>
    <t>04/08/2003</t>
  </si>
  <si>
    <t>12/09/1999</t>
  </si>
  <si>
    <t>P035733</t>
  </si>
  <si>
    <t>DO ENVIRONMENT POLICY (LIL)</t>
  </si>
  <si>
    <t>03/06/1998</t>
  </si>
  <si>
    <t>P041267</t>
  </si>
  <si>
    <t>RY-TRANSPORT REHABILITATION</t>
  </si>
  <si>
    <t>06/14/2010</t>
  </si>
  <si>
    <t>P035743</t>
  </si>
  <si>
    <t>VE ENV MGT</t>
  </si>
  <si>
    <t>02/27/2004</t>
  </si>
  <si>
    <t>01/14/2005</t>
  </si>
  <si>
    <t>P003602</t>
  </si>
  <si>
    <t>CN-HUBEI URBAN ENVMT</t>
  </si>
  <si>
    <t>07/21/2006</t>
  </si>
  <si>
    <t>P003564</t>
  </si>
  <si>
    <t>BEIJING ENVIRONMENT</t>
  </si>
  <si>
    <t>P005237</t>
  </si>
  <si>
    <t>GULF OF AQABA EAP</t>
  </si>
  <si>
    <t>04/28/2003</t>
  </si>
  <si>
    <t>P000786</t>
  </si>
  <si>
    <t>FORESTRY/ENVIRONMENT</t>
  </si>
  <si>
    <t>P005725</t>
  </si>
  <si>
    <t>TN-SECOND FORESTRY DEVELOPMENT</t>
  </si>
  <si>
    <t>05/11/1993</t>
  </si>
  <si>
    <t>01/11/2002</t>
  </si>
  <si>
    <t>P008229</t>
  </si>
  <si>
    <t>NATIONAL PARKS MGT</t>
  </si>
  <si>
    <t>P001664</t>
  </si>
  <si>
    <t>ENVIRONMENTAL MANAGEMENT</t>
  </si>
  <si>
    <t>P007326</t>
  </si>
  <si>
    <t>FOREST &amp; PARKS TA (TAL)</t>
  </si>
  <si>
    <t>09/17/1996</t>
  </si>
  <si>
    <t>P042793</t>
  </si>
  <si>
    <t>P006868</t>
  </si>
  <si>
    <t>NATURAL RESOURCE MAN</t>
  </si>
  <si>
    <t>05/04/2002</t>
  </si>
  <si>
    <t>P000532</t>
  </si>
  <si>
    <t>TD HOUSEHOLD ENERGY</t>
  </si>
  <si>
    <t>03/25/2005</t>
  </si>
  <si>
    <t>P055155</t>
  </si>
  <si>
    <t>URG ENV INVST</t>
  </si>
  <si>
    <t>P008821</t>
  </si>
  <si>
    <t>ENV MGMT</t>
  </si>
  <si>
    <t>P010500</t>
  </si>
  <si>
    <t>Natl Drainage Prog</t>
  </si>
  <si>
    <t>11/04/1997</t>
  </si>
  <si>
    <t>P044110</t>
  </si>
  <si>
    <t>COAL PILOT</t>
  </si>
  <si>
    <t>P044387</t>
  </si>
  <si>
    <t>SATAC</t>
  </si>
  <si>
    <t>P044388</t>
  </si>
  <si>
    <t>P044389</t>
  </si>
  <si>
    <t>EMG RECOVERY</t>
  </si>
  <si>
    <t>03/01/1996</t>
  </si>
  <si>
    <t>P003937</t>
  </si>
  <si>
    <t>INTEGRATED SWAMPS</t>
  </si>
  <si>
    <t>06/27/2015</t>
  </si>
  <si>
    <t>P007396</t>
  </si>
  <si>
    <t>ENVIRON. DEVELOPMENT</t>
  </si>
  <si>
    <t>02/11/2003</t>
  </si>
  <si>
    <t>P006664</t>
  </si>
  <si>
    <t>ENVIRON/INSTIT DEV</t>
  </si>
  <si>
    <t>12/18/1999</t>
  </si>
  <si>
    <t>P044458</t>
  </si>
  <si>
    <t>WATER, SAN &amp; URG WORKS</t>
  </si>
  <si>
    <t>P039291</t>
  </si>
  <si>
    <t>CO URBAN ENVIRONMENT TA (TAL)</t>
  </si>
  <si>
    <t>P010513</t>
  </si>
  <si>
    <t>ENVIRONMENTAL ACTION 1 PROJECT</t>
  </si>
  <si>
    <t>P036037</t>
  </si>
  <si>
    <t>3A-GEF WIO Islnds Oil Spl Con SIL (FY99)</t>
  </si>
  <si>
    <t>P035158</t>
  </si>
  <si>
    <t>Third Andhra Pradesh Irrigation Project</t>
  </si>
  <si>
    <t>07/31/2004</t>
  </si>
  <si>
    <t>05/06/2014</t>
  </si>
  <si>
    <t>P006009</t>
  </si>
  <si>
    <t>AG SERVCES&amp;INST DEV</t>
  </si>
  <si>
    <t>P039203</t>
  </si>
  <si>
    <t>UY FOREST PROD.TSP</t>
  </si>
  <si>
    <t>P000304</t>
  </si>
  <si>
    <t>BF Post-Primary Education</t>
  </si>
  <si>
    <t>12/24/1996</t>
  </si>
  <si>
    <t>49142</t>
  </si>
  <si>
    <t>03/20/2017</t>
  </si>
  <si>
    <t>GTC01-HIS</t>
  </si>
  <si>
    <t>P003194</t>
  </si>
  <si>
    <t>11/25/1986</t>
  </si>
  <si>
    <t>P004191</t>
  </si>
  <si>
    <t>H'WAY IMPROVEMENT PR</t>
  </si>
  <si>
    <t>02/02/1998</t>
  </si>
  <si>
    <t>P005286</t>
  </si>
  <si>
    <t>DEAD SEA IND. EXP.</t>
  </si>
  <si>
    <t>07/06/1999</t>
  </si>
  <si>
    <t>P001217</t>
  </si>
  <si>
    <t>TANA RIVER PROJECT</t>
  </si>
  <si>
    <t>P044851</t>
  </si>
  <si>
    <t>EXPORT DEVT</t>
  </si>
  <si>
    <t>02/09/2005</t>
  </si>
  <si>
    <t>P001354</t>
  </si>
  <si>
    <t>KE: NARP II</t>
  </si>
  <si>
    <t>01/16/2008</t>
  </si>
  <si>
    <t>42143</t>
  </si>
  <si>
    <t>P001537</t>
  </si>
  <si>
    <t>ENVIRONMENT PROGRAM PHASE II</t>
  </si>
  <si>
    <t>01/09/1997</t>
  </si>
  <si>
    <t>11/14/2002</t>
  </si>
  <si>
    <t>39860</t>
  </si>
  <si>
    <t>P001555</t>
  </si>
  <si>
    <t>PRIV SECT DEV &amp; C.B.</t>
  </si>
  <si>
    <t>P001582</t>
  </si>
  <si>
    <t>03/14/1997</t>
  </si>
  <si>
    <t>P002113</t>
  </si>
  <si>
    <t>OSO CONDENSATE</t>
  </si>
  <si>
    <t>CAFFM</t>
  </si>
  <si>
    <t>P001738</t>
  </si>
  <si>
    <t>Mali:IRRIG PROMOTION</t>
  </si>
  <si>
    <t>05/30/1997</t>
  </si>
  <si>
    <t>P035691</t>
  </si>
  <si>
    <t>KE - NAIROBI MOMBASA ROAD</t>
  </si>
  <si>
    <t>01/30/1996</t>
  </si>
  <si>
    <t>P035995</t>
  </si>
  <si>
    <t>JO-EXPORT DEVELOPMENT</t>
  </si>
  <si>
    <t>P001974</t>
  </si>
  <si>
    <t>PUBLIC SECTOR ADJ.</t>
  </si>
  <si>
    <t>03/20/1997</t>
  </si>
  <si>
    <t>P005293</t>
  </si>
  <si>
    <t>INTEGRATED PHOSPHATE</t>
  </si>
  <si>
    <t>09/05/1997</t>
  </si>
  <si>
    <t>P002753</t>
  </si>
  <si>
    <t>TZ-Nat Ext Phase 2 SIL (FY97)</t>
  </si>
  <si>
    <t>07/11/1996</t>
  </si>
  <si>
    <t>P038883</t>
  </si>
  <si>
    <t>ENT.EXPORT DV.</t>
  </si>
  <si>
    <t>08/14/2016</t>
  </si>
  <si>
    <t>GTC02-HIS</t>
  </si>
  <si>
    <t>P003224</t>
  </si>
  <si>
    <t>SECOND ECN. &amp; SOCIAL</t>
  </si>
  <si>
    <t>08/01/1996</t>
  </si>
  <si>
    <t>01/09/1998</t>
  </si>
  <si>
    <t>P037581</t>
  </si>
  <si>
    <t>IVC:EXPORT PROMOTION AND</t>
  </si>
  <si>
    <t>P010308</t>
  </si>
  <si>
    <t>03/23/1998</t>
  </si>
  <si>
    <t>P004016</t>
  </si>
  <si>
    <t>ID-Strategic Urban Rds</t>
  </si>
  <si>
    <t>P001068</t>
  </si>
  <si>
    <t>GUINEA:AGR EXPORT PROMOTION</t>
  </si>
  <si>
    <t>P003987</t>
  </si>
  <si>
    <t>ID-CENTRAL INDONESIA SEC. EDU.</t>
  </si>
  <si>
    <t>P035811</t>
  </si>
  <si>
    <t>PSD 2</t>
  </si>
  <si>
    <t>P004033</t>
  </si>
  <si>
    <t>KH-AGRICULTURAL PRODUCTIVITY IMPROVEMENT</t>
  </si>
  <si>
    <t>02/28/1997</t>
  </si>
  <si>
    <t>40125</t>
  </si>
  <si>
    <t>P004034</t>
  </si>
  <si>
    <t>KH-DISEASE CONTROL &amp; HEAL</t>
  </si>
  <si>
    <t>P006097</t>
  </si>
  <si>
    <t>AG CRD &amp; EXP DEV</t>
  </si>
  <si>
    <t>P004917</t>
  </si>
  <si>
    <t>P004830</t>
  </si>
  <si>
    <t>VN-WATER SUPPLY</t>
  </si>
  <si>
    <t>P001352</t>
  </si>
  <si>
    <t>13886</t>
  </si>
  <si>
    <t>P005169</t>
  </si>
  <si>
    <t>EG-ED.ENHANCEMENT PROG.</t>
  </si>
  <si>
    <t>P001918</t>
  </si>
  <si>
    <t>TECH ASST.</t>
  </si>
  <si>
    <t>05/24/1994</t>
  </si>
  <si>
    <t>05/05/2000</t>
  </si>
  <si>
    <t>07/15/2016</t>
  </si>
  <si>
    <t>P005736</t>
  </si>
  <si>
    <t>TN-NATURAL RESOURCE MGMT</t>
  </si>
  <si>
    <t>82308</t>
  </si>
  <si>
    <t>P062936</t>
  </si>
  <si>
    <t>ENT EXP FACIL (BEEF)</t>
  </si>
  <si>
    <t>09/24/2003</t>
  </si>
  <si>
    <t>P000900</t>
  </si>
  <si>
    <t>05/01/1998</t>
  </si>
  <si>
    <t>P049790</t>
  </si>
  <si>
    <t>Export Diversification</t>
  </si>
  <si>
    <t>06/01/1999</t>
  </si>
  <si>
    <t>P035628</t>
  </si>
  <si>
    <t>ENTERPRISE DEVELOPMENT</t>
  </si>
  <si>
    <t>04/25/1996</t>
  </si>
  <si>
    <t>02/04/2005</t>
  </si>
  <si>
    <t>GFA01</t>
  </si>
  <si>
    <t>P006884</t>
  </si>
  <si>
    <t>CO FINANCIAL MARKETS DEVELOPMENT</t>
  </si>
  <si>
    <t>01/12/2015</t>
  </si>
  <si>
    <t>P003585</t>
  </si>
  <si>
    <t>SHENYANG IND. REFORM</t>
  </si>
  <si>
    <t>GMTA2</t>
  </si>
  <si>
    <t>P001325</t>
  </si>
  <si>
    <t>09/12/1989</t>
  </si>
  <si>
    <t>P043736</t>
  </si>
  <si>
    <t>CI-PSD TA (FY98)</t>
  </si>
  <si>
    <t>P007700</t>
  </si>
  <si>
    <t>MX COMMUNITY FORESTRY</t>
  </si>
  <si>
    <t>02/18/1997</t>
  </si>
  <si>
    <t>55416</t>
  </si>
  <si>
    <t>06/04/2008</t>
  </si>
  <si>
    <t>P003541</t>
  </si>
  <si>
    <t>MID-YANGTZE AG DEV</t>
  </si>
  <si>
    <t>08/09/1990</t>
  </si>
  <si>
    <t>P000394</t>
  </si>
  <si>
    <t>09/11/1997</t>
  </si>
  <si>
    <t>P035991</t>
  </si>
  <si>
    <t>ERAC</t>
  </si>
  <si>
    <t>08/11/1999</t>
  </si>
  <si>
    <t>P007485</t>
  </si>
  <si>
    <t>PRIVATE INVESTMENT &amp; EXPORT DEVELOPMENT</t>
  </si>
  <si>
    <t>12/04/2007</t>
  </si>
  <si>
    <t>P008064</t>
  </si>
  <si>
    <t>PENSION REFORM ADJ L</t>
  </si>
  <si>
    <t>P001396</t>
  </si>
  <si>
    <t>HIGHLAND WTR.I</t>
  </si>
  <si>
    <t>P008287</t>
  </si>
  <si>
    <t>GAS REHAB</t>
  </si>
  <si>
    <t>05/26/2006</t>
  </si>
  <si>
    <t>07/08/1999</t>
  </si>
  <si>
    <t>P008327</t>
  </si>
  <si>
    <t>P008415</t>
  </si>
  <si>
    <t>03/25/1997</t>
  </si>
  <si>
    <t>06/25/2010</t>
  </si>
  <si>
    <t>55258</t>
  </si>
  <si>
    <t>P008565</t>
  </si>
  <si>
    <t>AGROIND.EXP.</t>
  </si>
  <si>
    <t>P009122</t>
  </si>
  <si>
    <t>COTTON SUB-SECTOR IMPROVEMENT</t>
  </si>
  <si>
    <t>05/25/1995</t>
  </si>
  <si>
    <t>06/01/2002</t>
  </si>
  <si>
    <t>P007780</t>
  </si>
  <si>
    <t>AGRICULTURAL TECHNOLOGY &amp; LAND MGMT</t>
  </si>
  <si>
    <t>01/24/2002</t>
  </si>
  <si>
    <t>P055814</t>
  </si>
  <si>
    <t>TN-EXPORT DEVELOPMENT</t>
  </si>
  <si>
    <t>05/20/1999</t>
  </si>
  <si>
    <t>03/02/2007</t>
  </si>
  <si>
    <t>07/18/2002</t>
  </si>
  <si>
    <t>05/04/2006</t>
  </si>
  <si>
    <t>P008778</t>
  </si>
  <si>
    <t>BUCHAREST WATER SUPPLY</t>
  </si>
  <si>
    <t>P008793</t>
  </si>
  <si>
    <t>HIGH EDUC</t>
  </si>
  <si>
    <t>03/07/2018</t>
  </si>
  <si>
    <t>GTC13-HIS</t>
  </si>
  <si>
    <t>P008814</t>
  </si>
  <si>
    <t>HEALTH REFORM PILOT</t>
  </si>
  <si>
    <t>39099</t>
  </si>
  <si>
    <t>11/07/2000</t>
  </si>
  <si>
    <t>P000464</t>
  </si>
  <si>
    <t>ENT REHAB &amp; DEVELOP</t>
  </si>
  <si>
    <t>P009113</t>
  </si>
  <si>
    <t>AGRICULTURE SECAL</t>
  </si>
  <si>
    <t>10/17/1996</t>
  </si>
  <si>
    <t>20687</t>
  </si>
  <si>
    <t>P005892</t>
  </si>
  <si>
    <t>FISHERIES IV</t>
  </si>
  <si>
    <t>P005835</t>
  </si>
  <si>
    <t>SECONDARY TEACHER TR</t>
  </si>
  <si>
    <t>P049791</t>
  </si>
  <si>
    <t>POVERTY ALLEVIATION FUND</t>
  </si>
  <si>
    <t>P010498</t>
  </si>
  <si>
    <t>ENERGY SERVICES DLVY</t>
  </si>
  <si>
    <t>03/18/1997</t>
  </si>
  <si>
    <t>P000103</t>
  </si>
  <si>
    <t>EDUCATION DEVELOPMENT PROJECT</t>
  </si>
  <si>
    <t>P037835</t>
  </si>
  <si>
    <t>SOCIAL ACTION PRG II</t>
  </si>
  <si>
    <t>P000517</t>
  </si>
  <si>
    <t>TD BASIC EDUCATION V</t>
  </si>
  <si>
    <t>08/14/2002</t>
  </si>
  <si>
    <t>P010516</t>
  </si>
  <si>
    <t>RURAL WS&amp; SANITATION</t>
  </si>
  <si>
    <t>44368</t>
  </si>
  <si>
    <t>P040566</t>
  </si>
  <si>
    <t>MA-RURAL W.S.&amp; SANITATN</t>
  </si>
  <si>
    <t>11/25/1997</t>
  </si>
  <si>
    <t>P009932</t>
  </si>
  <si>
    <t>SECOND TN NUTRITION</t>
  </si>
  <si>
    <t>P034081</t>
  </si>
  <si>
    <t>CN - XIAOLANGDI MULTI. II</t>
  </si>
  <si>
    <t>P009996</t>
  </si>
  <si>
    <t>NATIONAL SERICULTURE</t>
  </si>
  <si>
    <t>P001646</t>
  </si>
  <si>
    <t>PHN SECTOR CREDIT</t>
  </si>
  <si>
    <t>P010350</t>
  </si>
  <si>
    <t>06/22/2007</t>
  </si>
  <si>
    <t>P044449</t>
  </si>
  <si>
    <t>RURAL WOMEN'S DEVELOPMENT</t>
  </si>
  <si>
    <t>P005468</t>
  </si>
  <si>
    <t>AGRIC. EXT. &amp; RES.</t>
  </si>
  <si>
    <t>05/17/2012</t>
  </si>
  <si>
    <t>09/05/2016</t>
  </si>
  <si>
    <t>GFA03</t>
  </si>
  <si>
    <t>GSP08</t>
  </si>
  <si>
    <t>P035922</t>
  </si>
  <si>
    <t>ERC III</t>
  </si>
  <si>
    <t>02/04/1997</t>
  </si>
  <si>
    <t>03/20/2010</t>
  </si>
  <si>
    <t>11/08/2012</t>
  </si>
  <si>
    <t>P036047</t>
  </si>
  <si>
    <t>ID-BALI URBAN INFRA.</t>
  </si>
  <si>
    <t>05/06/1997</t>
  </si>
  <si>
    <t>06/13/2008</t>
  </si>
  <si>
    <t>09/05/2008</t>
  </si>
  <si>
    <t>10/07/2013</t>
  </si>
  <si>
    <t>10/25/2008</t>
  </si>
  <si>
    <t>05/03/2014</t>
  </si>
  <si>
    <t>09/22/2008</t>
  </si>
  <si>
    <t>03/26/2013</t>
  </si>
  <si>
    <t>12/10/2008</t>
  </si>
  <si>
    <t>09/19/2010</t>
  </si>
  <si>
    <t>11/05/2008</t>
  </si>
  <si>
    <t>P038573</t>
  </si>
  <si>
    <t>SPAL</t>
  </si>
  <si>
    <t>10/31/2010</t>
  </si>
  <si>
    <t>01/13/2009</t>
  </si>
  <si>
    <t>P039021</t>
  </si>
  <si>
    <t>VN-Rural Transport</t>
  </si>
  <si>
    <t>12/10/2009</t>
  </si>
  <si>
    <t>P039196</t>
  </si>
  <si>
    <t>BR RGS ST.REF</t>
  </si>
  <si>
    <t>11/16/2009</t>
  </si>
  <si>
    <t>P039250</t>
  </si>
  <si>
    <t>ROADS 2</t>
  </si>
  <si>
    <t>03/03/2009</t>
  </si>
  <si>
    <t>47414</t>
  </si>
  <si>
    <t>09/29/2014</t>
  </si>
  <si>
    <t>05/15/1997</t>
  </si>
  <si>
    <t>113664</t>
  </si>
  <si>
    <t>P040019</t>
  </si>
  <si>
    <t>LKD CAPACITY BUILDING</t>
  </si>
  <si>
    <t>12/29/2009</t>
  </si>
  <si>
    <t>02/15/2012</t>
  </si>
  <si>
    <t>04/27/2010</t>
  </si>
  <si>
    <t>11/18/2015</t>
  </si>
  <si>
    <t>11/18/2016</t>
  </si>
  <si>
    <t>P040521</t>
  </si>
  <si>
    <t>VILLAGE INFRASTRUCTURE II</t>
  </si>
  <si>
    <t>10/10/1996</t>
  </si>
  <si>
    <t>P040544</t>
  </si>
  <si>
    <t>FARM PRIV</t>
  </si>
  <si>
    <t>01/16/1997</t>
  </si>
  <si>
    <t>44831</t>
  </si>
  <si>
    <t>P040564</t>
  </si>
  <si>
    <t>10/19/2000</t>
  </si>
  <si>
    <t>P040739</t>
  </si>
  <si>
    <t>GEF 6R-CRB PLANNING FOR ADAPT CLIM CHANG</t>
  </si>
  <si>
    <t>11/28/2001</t>
  </si>
  <si>
    <t>02/10/2012</t>
  </si>
  <si>
    <t>66057</t>
  </si>
  <si>
    <t>P040808</t>
  </si>
  <si>
    <t>AR N.FOREST/PROTC</t>
  </si>
  <si>
    <t>60947</t>
  </si>
  <si>
    <t>05/06/2010</t>
  </si>
  <si>
    <t>GHN13</t>
  </si>
  <si>
    <t>12/20/2011</t>
  </si>
  <si>
    <t>10/30/2016</t>
  </si>
  <si>
    <t>P041150</t>
  </si>
  <si>
    <t>Ghana:VILLAGE INFRASTRUCTURE</t>
  </si>
  <si>
    <t>P007720</t>
  </si>
  <si>
    <t>MX:  HEALTH SYSTEM REFORM - SAL</t>
  </si>
  <si>
    <t>P041741</t>
  </si>
  <si>
    <t>BANKING &amp; ENT-BESAC</t>
  </si>
  <si>
    <t>05/01/1997</t>
  </si>
  <si>
    <t>04/26/2018</t>
  </si>
  <si>
    <t>GHN03</t>
  </si>
  <si>
    <t>P041820</t>
  </si>
  <si>
    <t>CONTRACTUAL SAVINGS</t>
  </si>
  <si>
    <t>12/17/1996</t>
  </si>
  <si>
    <t>21149</t>
  </si>
  <si>
    <t>P041894</t>
  </si>
  <si>
    <t>ID-SUMATRA SECONDARY EDUCATION</t>
  </si>
  <si>
    <t>P007655</t>
  </si>
  <si>
    <t>BASIC HEALTH</t>
  </si>
  <si>
    <t>P042287</t>
  </si>
  <si>
    <t>ECAL I</t>
  </si>
  <si>
    <t>12/27/2004</t>
  </si>
  <si>
    <t>P006554</t>
  </si>
  <si>
    <t>BR-  HEALTH SECTOR REFORM - REFORSUS</t>
  </si>
  <si>
    <t>P005525</t>
  </si>
  <si>
    <t>MA-HEALTH MANAGEMENT</t>
  </si>
  <si>
    <t>01/20/2000</t>
  </si>
  <si>
    <t>06/18/2008</t>
  </si>
  <si>
    <t>P038571</t>
  </si>
  <si>
    <t>MED EQUIP</t>
  </si>
  <si>
    <t>P009095</t>
  </si>
  <si>
    <t>PRIM HEALTH CARE SERV</t>
  </si>
  <si>
    <t>P040909</t>
  </si>
  <si>
    <t>H. INSURANCE REFORM</t>
  </si>
  <si>
    <t>P043367</t>
  </si>
  <si>
    <t>RY-TAIZ WATER SUPPLY PILOT</t>
  </si>
  <si>
    <t>P055061</t>
  </si>
  <si>
    <t>MX: HEALTH SYSTEM REFORM TA</t>
  </si>
  <si>
    <t>12/30/2002</t>
  </si>
  <si>
    <t>10/19/2015</t>
  </si>
  <si>
    <t>05/10/2013</t>
  </si>
  <si>
    <t>P043728</t>
  </si>
  <si>
    <t>ENV CAPACITY BLDG TA</t>
  </si>
  <si>
    <t>06/13/2016</t>
  </si>
  <si>
    <t>P043873</t>
  </si>
  <si>
    <t>BR AG TECH DEV.</t>
  </si>
  <si>
    <t>05/22/1997</t>
  </si>
  <si>
    <t>P044033</t>
  </si>
  <si>
    <t>TRANSISTION ASST CDT</t>
  </si>
  <si>
    <t>P034004</t>
  </si>
  <si>
    <t>HEALTH PROJECT</t>
  </si>
  <si>
    <t>P006954</t>
  </si>
  <si>
    <t>CR HEALTH SECTOR REFORM</t>
  </si>
  <si>
    <t>10/27/2003</t>
  </si>
  <si>
    <t>P044139</t>
  </si>
  <si>
    <t>ERDL II</t>
  </si>
  <si>
    <t>P035689</t>
  </si>
  <si>
    <t>MR Health Sect. Invest. Program</t>
  </si>
  <si>
    <t>P045175</t>
  </si>
  <si>
    <t>EG-HEALTH SECTOR</t>
  </si>
  <si>
    <t>P044393</t>
  </si>
  <si>
    <t>EMG LANDMINE CLEARANCE</t>
  </si>
  <si>
    <t>P044395</t>
  </si>
  <si>
    <t>EMG ELEC POWER REC</t>
  </si>
  <si>
    <t>09/12/2014</t>
  </si>
  <si>
    <t>P010489</t>
  </si>
  <si>
    <t>AP 1ST REF. HEALTH S</t>
  </si>
  <si>
    <t>P004160</t>
  </si>
  <si>
    <t>HEALTH TECH I</t>
  </si>
  <si>
    <t>Dropped</t>
  </si>
  <si>
    <t>P044457</t>
  </si>
  <si>
    <t>EMG TRANS/MINE CLR</t>
  </si>
  <si>
    <t>10/05/1999</t>
  </si>
  <si>
    <t>P044521</t>
  </si>
  <si>
    <t>EMG DEMOB &amp; REINTEG</t>
  </si>
  <si>
    <t>07/24/2003</t>
  </si>
  <si>
    <t>06/14/2009</t>
  </si>
  <si>
    <t>10/21/2010</t>
  </si>
  <si>
    <t>P000118</t>
  </si>
  <si>
    <t>Population and Health</t>
  </si>
  <si>
    <t>11/13/2014</t>
  </si>
  <si>
    <t>P045029</t>
  </si>
  <si>
    <t>PILOT RDC</t>
  </si>
  <si>
    <t>P003967</t>
  </si>
  <si>
    <t>ID-FIFTH HEALTH PROJECT</t>
  </si>
  <si>
    <t>07/14/1998</t>
  </si>
  <si>
    <t>09/02/2005</t>
  </si>
  <si>
    <t>P045687</t>
  </si>
  <si>
    <t>AR-Health Insurance TA</t>
  </si>
  <si>
    <t>P045311</t>
  </si>
  <si>
    <t>LOCAL INITS</t>
  </si>
  <si>
    <t>P045600</t>
  </si>
  <si>
    <t>TA ST'S RD INFRA DEV</t>
  </si>
  <si>
    <t>12/05/1996</t>
  </si>
  <si>
    <t>11/29/2006</t>
  </si>
  <si>
    <t>P044522</t>
  </si>
  <si>
    <t>ESSNTL HOSP SERV</t>
  </si>
  <si>
    <t>P001792</t>
  </si>
  <si>
    <t>MZ-Health Sector Recovery SIL (FY96)</t>
  </si>
  <si>
    <t>P046052</t>
  </si>
  <si>
    <t>CEARA WATER PILOT (SIM)</t>
  </si>
  <si>
    <t>P046648</t>
  </si>
  <si>
    <t>SN REGIONAL POWER</t>
  </si>
  <si>
    <t>12/17/2006</t>
  </si>
  <si>
    <t>P046650</t>
  </si>
  <si>
    <t>MR REGIONAL POWER</t>
  </si>
  <si>
    <t>P046651</t>
  </si>
  <si>
    <t>ML-Regional Power SIL (FY97)</t>
  </si>
  <si>
    <t>06/13/2018</t>
  </si>
  <si>
    <t>04/16/2009</t>
  </si>
  <si>
    <t>P046499</t>
  </si>
  <si>
    <t>HEALTH RESTRUCTURING</t>
  </si>
  <si>
    <t>P007443</t>
  </si>
  <si>
    <t>SOC SCTR INVT LN</t>
  </si>
  <si>
    <t>08/14/2012</t>
  </si>
  <si>
    <t>P047057</t>
  </si>
  <si>
    <t>P007311</t>
  </si>
  <si>
    <t>HT- FIRST HEALTH PROJECT</t>
  </si>
  <si>
    <t>10/17/2007</t>
  </si>
  <si>
    <t>P045312</t>
  </si>
  <si>
    <t>HEALTH RECOVERY</t>
  </si>
  <si>
    <t>P058520</t>
  </si>
  <si>
    <t>11/12/1998</t>
  </si>
  <si>
    <t>03/07/2000</t>
  </si>
  <si>
    <t>P044523</t>
  </si>
  <si>
    <t>P001214</t>
  </si>
  <si>
    <t>CI-Integ Health Serv Deliv (FY96)</t>
  </si>
  <si>
    <t>P040652</t>
  </si>
  <si>
    <t>ML-Health Sec Dev Prog SIL - (PRODESS)</t>
  </si>
  <si>
    <t>08/21/2007</t>
  </si>
  <si>
    <t>P048870</t>
  </si>
  <si>
    <t>BR MT STATE PRIV.</t>
  </si>
  <si>
    <t>05/19/1998</t>
  </si>
  <si>
    <t>04/01/2008</t>
  </si>
  <si>
    <t>P049203</t>
  </si>
  <si>
    <t>P002125</t>
  </si>
  <si>
    <t>NAT.ESS.DRUGS</t>
  </si>
  <si>
    <t>P005822</t>
  </si>
  <si>
    <t>HEALTH SECTOR DVLPMT</t>
  </si>
  <si>
    <t>P050432</t>
  </si>
  <si>
    <t>SOCIAL PROTECT ADJ</t>
  </si>
  <si>
    <t>P050540</t>
  </si>
  <si>
    <t>CRITICAL IMP REHAB</t>
  </si>
  <si>
    <t>P002542</t>
  </si>
  <si>
    <t>HEALTH &amp; EDUCATION</t>
  </si>
  <si>
    <t>02/26/2008</t>
  </si>
  <si>
    <t>P004312</t>
  </si>
  <si>
    <t>MY-HEALTH</t>
  </si>
  <si>
    <t>P002094</t>
  </si>
  <si>
    <t>P004937</t>
  </si>
  <si>
    <t>PILOT PUBLIC HEALTH</t>
  </si>
  <si>
    <t>15219</t>
  </si>
  <si>
    <t>P000755</t>
  </si>
  <si>
    <t>ET ROAD SEC. DEV. PROG..</t>
  </si>
  <si>
    <t>ITSOP</t>
  </si>
  <si>
    <t>42868</t>
  </si>
  <si>
    <t>GHN02</t>
  </si>
  <si>
    <t>P000949</t>
  </si>
  <si>
    <t>GH HEALTH SECTOR SUPPORT</t>
  </si>
  <si>
    <t>10/21/1997</t>
  </si>
  <si>
    <t>P036089</t>
  </si>
  <si>
    <t>HEALTH SECT TRANSTN</t>
  </si>
  <si>
    <t>03/30/2002</t>
  </si>
  <si>
    <t>P001409</t>
  </si>
  <si>
    <t>LS-Hiland Water IB (FY98)</t>
  </si>
  <si>
    <t>54359</t>
  </si>
  <si>
    <t>P006403</t>
  </si>
  <si>
    <t>NE BASIC HLTH SRV II</t>
  </si>
  <si>
    <t>12/30/1997</t>
  </si>
  <si>
    <t>08/22/2006</t>
  </si>
  <si>
    <t>GHN06</t>
  </si>
  <si>
    <t>P001999</t>
  </si>
  <si>
    <t>P001670</t>
  </si>
  <si>
    <t>MW-Secondary Education (Fy98)</t>
  </si>
  <si>
    <t>01/29/2010</t>
  </si>
  <si>
    <t>52888</t>
  </si>
  <si>
    <t>10/13/2005</t>
  </si>
  <si>
    <t>12/09/2010</t>
  </si>
  <si>
    <t>05/15/2005</t>
  </si>
  <si>
    <t>03/08/2007</t>
  </si>
  <si>
    <t>P002789</t>
  </si>
  <si>
    <t>TZ-Human Res Dev 1 (FY98)</t>
  </si>
  <si>
    <t>55383</t>
  </si>
  <si>
    <t>P002804</t>
  </si>
  <si>
    <t>TZ-Agricultural Research SIL (FY98)</t>
  </si>
  <si>
    <t>02/06/2003</t>
  </si>
  <si>
    <t>03/21/2008</t>
  </si>
  <si>
    <t>P002972</t>
  </si>
  <si>
    <t>UG EDUC SECTOR ADJ CRED</t>
  </si>
  <si>
    <t>09/21/2000</t>
  </si>
  <si>
    <t>06/19/2008</t>
  </si>
  <si>
    <t>03/10/2017</t>
  </si>
  <si>
    <t>P050651</t>
  </si>
  <si>
    <t>IN: Maharash Health Sys</t>
  </si>
  <si>
    <t>12/08/1998</t>
  </si>
  <si>
    <t>07/21/1992</t>
  </si>
  <si>
    <t>12/18/2012</t>
  </si>
  <si>
    <t>P003606</t>
  </si>
  <si>
    <t>CN-Energy Conservation</t>
  </si>
  <si>
    <t>03/26/1998</t>
  </si>
  <si>
    <t>P000596</t>
  </si>
  <si>
    <t>POP &amp; HUMAN RESOURCE</t>
  </si>
  <si>
    <t>P050140</t>
  </si>
  <si>
    <t>07/29/1997</t>
  </si>
  <si>
    <t>12/30/2003</t>
  </si>
  <si>
    <t>09/03/2004</t>
  </si>
  <si>
    <t>06/02/2000</t>
  </si>
  <si>
    <t>12/30/2004</t>
  </si>
  <si>
    <t>P004576</t>
  </si>
  <si>
    <t>PH-WATER DISTRICTS DEV.</t>
  </si>
  <si>
    <t>44507</t>
  </si>
  <si>
    <t>P002369</t>
  </si>
  <si>
    <t>SN-Integr Health Sect Dev Prj (FY98)</t>
  </si>
  <si>
    <t>09/04/1997</t>
  </si>
  <si>
    <t>P008587</t>
  </si>
  <si>
    <t>12/09/2002</t>
  </si>
  <si>
    <t>P004843</t>
  </si>
  <si>
    <t>VN-INLAND WATERWAYS</t>
  </si>
  <si>
    <t>P010496</t>
  </si>
  <si>
    <t>Orissa Health Systems</t>
  </si>
  <si>
    <t>P005521</t>
  </si>
  <si>
    <t>MA-WATER RESOURCE MGMT.</t>
  </si>
  <si>
    <t>48732</t>
  </si>
  <si>
    <t>P005910</t>
  </si>
  <si>
    <t>04/21/2017</t>
  </si>
  <si>
    <t>P001070</t>
  </si>
  <si>
    <t>HEALTH/NUTRITION SECTOR PROJECT</t>
  </si>
  <si>
    <t>P002422</t>
  </si>
  <si>
    <t>Integrated Health Sect. Invest.</t>
  </si>
  <si>
    <t>P009030</t>
  </si>
  <si>
    <t>P035825</t>
  </si>
  <si>
    <t>STATE HEALTH SYS II</t>
  </si>
  <si>
    <t>01/10/2005</t>
  </si>
  <si>
    <t>P006549</t>
  </si>
  <si>
    <t>GAS SCTR DEV PROJECT</t>
  </si>
  <si>
    <t>12/27/2000</t>
  </si>
  <si>
    <t>P006861</t>
  </si>
  <si>
    <t>CO URBAN INFRASTRUCTURE</t>
  </si>
  <si>
    <t>P007689</t>
  </si>
  <si>
    <t>MX: BASIC HEALTH II</t>
  </si>
  <si>
    <t>09/26/1995</t>
  </si>
  <si>
    <t>P008318</t>
  </si>
  <si>
    <t>HEALTH SECT RESTRUCT</t>
  </si>
  <si>
    <t>04/09/1996</t>
  </si>
  <si>
    <t>08/17/2005</t>
  </si>
  <si>
    <t>P007254</t>
  </si>
  <si>
    <t>HEALTH,NUTRITION &amp; S</t>
  </si>
  <si>
    <t>P008788</t>
  </si>
  <si>
    <t>47618</t>
  </si>
  <si>
    <t>GHN07</t>
  </si>
  <si>
    <t>P000756</t>
  </si>
  <si>
    <t>ET-Health Sec Dev (FY99)</t>
  </si>
  <si>
    <t>10/27/1998</t>
  </si>
  <si>
    <t>06/05/2006</t>
  </si>
  <si>
    <t>P009121</t>
  </si>
  <si>
    <t>97564</t>
  </si>
  <si>
    <t>11/21/2008</t>
  </si>
  <si>
    <t>P010371</t>
  </si>
  <si>
    <t>P010509</t>
  </si>
  <si>
    <t>MULTIMODAL TRANSIT</t>
  </si>
  <si>
    <t>07/10/2007</t>
  </si>
  <si>
    <t>40141</t>
  </si>
  <si>
    <t>P004200</t>
  </si>
  <si>
    <t>LA-HEALTH SYSTEM REFORM &amp; MALARIA CONTRO</t>
  </si>
  <si>
    <t>09/21/2005</t>
  </si>
  <si>
    <t>P010530</t>
  </si>
  <si>
    <t>Irrig Sector Devt</t>
  </si>
  <si>
    <t>44438</t>
  </si>
  <si>
    <t>P033965</t>
  </si>
  <si>
    <t>ENV REM PILOT</t>
  </si>
  <si>
    <t>P005880</t>
  </si>
  <si>
    <t>HEALTH  II</t>
  </si>
  <si>
    <t>08/22/2000</t>
  </si>
  <si>
    <t>10/21/2009</t>
  </si>
  <si>
    <t>P034213</t>
  </si>
  <si>
    <t>GEN'L CADASTRE AND LAND REGISTRATION</t>
  </si>
  <si>
    <t>43987</t>
  </si>
  <si>
    <t>P001855</t>
  </si>
  <si>
    <t>POP HEALTH</t>
  </si>
  <si>
    <t>07/23/1999</t>
  </si>
  <si>
    <t>P003302</t>
  </si>
  <si>
    <t>FAMILY HLTH.II</t>
  </si>
  <si>
    <t>06/04/1991</t>
  </si>
  <si>
    <t>08/06/1999</t>
  </si>
  <si>
    <t>P000711</t>
  </si>
  <si>
    <t>P003483</t>
  </si>
  <si>
    <t>REG.HEALTH SERVICES</t>
  </si>
  <si>
    <t>P035617</t>
  </si>
  <si>
    <t>Mali:GRASSROOTS HUN/POVT</t>
  </si>
  <si>
    <t>01/31/2004</t>
  </si>
  <si>
    <t>02/14/2018</t>
  </si>
  <si>
    <t>123411</t>
  </si>
  <si>
    <t>P003446</t>
  </si>
  <si>
    <t>HEALTH II</t>
  </si>
  <si>
    <t>P039084</t>
  </si>
  <si>
    <t>EC- HEALTH SERVICES MODERNIZATION PROJ.</t>
  </si>
  <si>
    <t>01/25/2008</t>
  </si>
  <si>
    <t>P008215</t>
  </si>
  <si>
    <t>HEALTH SERVICE REFORM PROJECT</t>
  </si>
  <si>
    <t>06/25/2003</t>
  </si>
  <si>
    <t>1358</t>
  </si>
  <si>
    <t>P035753</t>
  </si>
  <si>
    <t>NI HEALTH SECTOR  II</t>
  </si>
  <si>
    <t>P010424</t>
  </si>
  <si>
    <t>NATIONAL LEPROSY ELIMINATION PROJECT</t>
  </si>
  <si>
    <t>04/05/2005</t>
  </si>
  <si>
    <t>12/09/2009</t>
  </si>
  <si>
    <t>P037827</t>
  </si>
  <si>
    <t>NORTHERN HEALTH</t>
  </si>
  <si>
    <t>06/04/2007</t>
  </si>
  <si>
    <t>P001727</t>
  </si>
  <si>
    <t>HEALTH/POPULATION/RU</t>
  </si>
  <si>
    <t>P006365</t>
  </si>
  <si>
    <t>NE BASIC HLTH SRV I</t>
  </si>
  <si>
    <t>P003239</t>
  </si>
  <si>
    <t>HEALTH SECTOR</t>
  </si>
  <si>
    <t>01/27/1998</t>
  </si>
  <si>
    <t>P052154</t>
  </si>
  <si>
    <t>STRUCT REF SUPPORT</t>
  </si>
  <si>
    <t>07/22/2008</t>
  </si>
  <si>
    <t>12/03/2018</t>
  </si>
  <si>
    <t>P035923</t>
  </si>
  <si>
    <t>ZA-GEF Cape Penninsula SIL (FY98)</t>
  </si>
  <si>
    <t>52793</t>
  </si>
  <si>
    <t>P036048</t>
  </si>
  <si>
    <t>Coral Reef Rehabilitation and Managemen</t>
  </si>
  <si>
    <t>P006025</t>
  </si>
  <si>
    <t>AR-MATERNAL &amp; CHILD HLTH &amp; NUTRITION</t>
  </si>
  <si>
    <t>03/17/2010</t>
  </si>
  <si>
    <t>P042415</t>
  </si>
  <si>
    <t>SPI - HEALTH</t>
  </si>
  <si>
    <t>12/12/2002</t>
  </si>
  <si>
    <t>09/07/2004</t>
  </si>
  <si>
    <t>P010414</t>
  </si>
  <si>
    <t>FAMILY HEALTH II</t>
  </si>
  <si>
    <t>11/21/2005</t>
  </si>
  <si>
    <t>P037857</t>
  </si>
  <si>
    <t>Health and Population Program</t>
  </si>
  <si>
    <t>P000098</t>
  </si>
  <si>
    <t>HEALTH SERVICES DEV</t>
  </si>
  <si>
    <t>P001395</t>
  </si>
  <si>
    <t>HEALTH/POP.II</t>
  </si>
  <si>
    <t>07/11/2010</t>
  </si>
  <si>
    <t>P005738</t>
  </si>
  <si>
    <t>HOSPITAL MGT. &amp; FIN.</t>
  </si>
  <si>
    <t>P006672</t>
  </si>
  <si>
    <t>T.A. &amp; RHB PROJ</t>
  </si>
  <si>
    <t>P004166</t>
  </si>
  <si>
    <t>09/01/1992</t>
  </si>
  <si>
    <t>10/01/1997</t>
  </si>
  <si>
    <t>P003965</t>
  </si>
  <si>
    <t>ID-Fourth Health Project</t>
  </si>
  <si>
    <t>P008161</t>
  </si>
  <si>
    <t>UY-HEALTH SECTOR DEVELOPMENT</t>
  </si>
  <si>
    <t>03/21/1995</t>
  </si>
  <si>
    <t>P008253</t>
  </si>
  <si>
    <t>HEALTH SERVS REHAB</t>
  </si>
  <si>
    <t>P039197</t>
  </si>
  <si>
    <t>BR RJ ST.PRIV.</t>
  </si>
  <si>
    <t>07/17/1997</t>
  </si>
  <si>
    <t>P039450</t>
  </si>
  <si>
    <t>P006030</t>
  </si>
  <si>
    <t>AR-Prov. Health Sector Development</t>
  </si>
  <si>
    <t>P039787</t>
  </si>
  <si>
    <t>AR GEF BIODIVERSITY CONSERVATION</t>
  </si>
  <si>
    <t>P005746</t>
  </si>
  <si>
    <t>TN-HEALTH SECTOR LOAN</t>
  </si>
  <si>
    <t>P039749</t>
  </si>
  <si>
    <t>HEALTH SECTOR REFORM</t>
  </si>
  <si>
    <t>03/25/1999</t>
  </si>
  <si>
    <t>11/24/1999</t>
  </si>
  <si>
    <t>07/16/2003</t>
  </si>
  <si>
    <t>P039983</t>
  </si>
  <si>
    <t>PY 4th RURAL WATER SUPPLY &amp; SANITATION</t>
  </si>
  <si>
    <t>03/28/2007</t>
  </si>
  <si>
    <t>08/23/2011</t>
  </si>
  <si>
    <t>63578</t>
  </si>
  <si>
    <t>03/13/2008</t>
  </si>
  <si>
    <t>05/29/2018</t>
  </si>
  <si>
    <t>GHN05</t>
  </si>
  <si>
    <t>04/06/2010</t>
  </si>
  <si>
    <t>09/17/2009</t>
  </si>
  <si>
    <t>11/26/2013</t>
  </si>
  <si>
    <t>03/21/2011</t>
  </si>
  <si>
    <t>09/20/2018</t>
  </si>
  <si>
    <t>P040713</t>
  </si>
  <si>
    <t>Silk Development Pilot Project</t>
  </si>
  <si>
    <t>11/18/1997</t>
  </si>
  <si>
    <t>04/20/2007</t>
  </si>
  <si>
    <t>P040721</t>
  </si>
  <si>
    <t>ASSP</t>
  </si>
  <si>
    <t>60946</t>
  </si>
  <si>
    <t>P040818</t>
  </si>
  <si>
    <t>DURRES PORT</t>
  </si>
  <si>
    <t>08/07/2008</t>
  </si>
  <si>
    <t>10/01/2014</t>
  </si>
  <si>
    <t>P042940</t>
  </si>
  <si>
    <t>DZ-LOW INCOME HOUSING</t>
  </si>
  <si>
    <t>01/16/2001</t>
  </si>
  <si>
    <t>P043124</t>
  </si>
  <si>
    <t>ER HEALTH</t>
  </si>
  <si>
    <t>48569</t>
  </si>
  <si>
    <t>09/19/2011</t>
  </si>
  <si>
    <t>01/15/2010</t>
  </si>
  <si>
    <t>11/20/2012</t>
  </si>
  <si>
    <t>12/07/2012</t>
  </si>
  <si>
    <t>07/07/2003</t>
  </si>
  <si>
    <t>12/28/2000</t>
  </si>
  <si>
    <t>P044614</t>
  </si>
  <si>
    <t>SCHOOLS REHABILITATION</t>
  </si>
  <si>
    <t>01/07/2004</t>
  </si>
  <si>
    <t>41807</t>
  </si>
  <si>
    <t>12/14/2001</t>
  </si>
  <si>
    <t>P044796</t>
  </si>
  <si>
    <t>P044797</t>
  </si>
  <si>
    <t>P000048</t>
  </si>
  <si>
    <t>08/30/2010</t>
  </si>
  <si>
    <t>P044973</t>
  </si>
  <si>
    <t>LA-SOUTHERN PROVINCE RE</t>
  </si>
  <si>
    <t>42413</t>
  </si>
  <si>
    <t>01/04/2002</t>
  </si>
  <si>
    <t>P045483</t>
  </si>
  <si>
    <t>ELEC POWER RECNST 2</t>
  </si>
  <si>
    <t>03/29/2002</t>
  </si>
  <si>
    <t>P045546</t>
  </si>
  <si>
    <t>P045628</t>
  </si>
  <si>
    <t>Transmission, Distribution and Disaster</t>
  </si>
  <si>
    <t>01/20/1998</t>
  </si>
  <si>
    <t>88543</t>
  </si>
  <si>
    <t>01/09/2013</t>
  </si>
  <si>
    <t>07/06/2004</t>
  </si>
  <si>
    <t>P045788</t>
  </si>
  <si>
    <t>CN-Tri-Provincial Hwy</t>
  </si>
  <si>
    <t>06/17/2009</t>
  </si>
  <si>
    <t>48966</t>
  </si>
  <si>
    <t>04/30/2011</t>
  </si>
  <si>
    <t>P046006</t>
  </si>
  <si>
    <t>CONTRACT. SAVINGS II</t>
  </si>
  <si>
    <t>08/15/2011</t>
  </si>
  <si>
    <t>P045051</t>
  </si>
  <si>
    <t>HIV/AIDS II</t>
  </si>
  <si>
    <t>P046563</t>
  </si>
  <si>
    <t>CN- TARIM BASIN II</t>
  </si>
  <si>
    <t>P046952</t>
  </si>
  <si>
    <t>Forestry Development In Poor Areas</t>
  </si>
  <si>
    <t>01/01/2006</t>
  </si>
  <si>
    <t>67882</t>
  </si>
  <si>
    <t>09/24/2013</t>
  </si>
  <si>
    <t>11/13/2003</t>
  </si>
  <si>
    <t>P048462</t>
  </si>
  <si>
    <t>RECON ASST-REP SRPSKA</t>
  </si>
  <si>
    <t>12/23/1997</t>
  </si>
  <si>
    <t>03/04/2001</t>
  </si>
  <si>
    <t>12/03/2010</t>
  </si>
  <si>
    <t>06/02/2004</t>
  </si>
  <si>
    <t>10/20/2009</t>
  </si>
  <si>
    <t>P043418</t>
  </si>
  <si>
    <t>AR-AIDS and STD Control Project</t>
  </si>
  <si>
    <t>P010526</t>
  </si>
  <si>
    <t>HEALTH SERVICES PROJECT</t>
  </si>
  <si>
    <t>12/24/2008</t>
  </si>
  <si>
    <t>01/18/2001</t>
  </si>
  <si>
    <t>P049531</t>
  </si>
  <si>
    <t>P049543</t>
  </si>
  <si>
    <t>UG-Road Sec &amp; Inst Supt (FY98)</t>
  </si>
  <si>
    <t>P049582</t>
  </si>
  <si>
    <t>TASHKENT SOLID WASTE</t>
  </si>
  <si>
    <t>06/09/2008</t>
  </si>
  <si>
    <t>44111</t>
  </si>
  <si>
    <t>P049690</t>
  </si>
  <si>
    <t>PUB.EXP.MNG.ADJ.CRD- ICR</t>
  </si>
  <si>
    <t>03/28/2003</t>
  </si>
  <si>
    <t>04/09/2010</t>
  </si>
  <si>
    <t>08/07/2013</t>
  </si>
  <si>
    <t>P050486</t>
  </si>
  <si>
    <t>COAL SECAL 2</t>
  </si>
  <si>
    <t>12/27/2001</t>
  </si>
  <si>
    <t>P050491</t>
  </si>
  <si>
    <t>09/30/2007</t>
  </si>
  <si>
    <t>08/06/2014</t>
  </si>
  <si>
    <t>P050714</t>
  </si>
  <si>
    <t>AR-Secondary Ed. 3</t>
  </si>
  <si>
    <t>01/22/2003</t>
  </si>
  <si>
    <t>P050762</t>
  </si>
  <si>
    <t>BR-Fundescola I</t>
  </si>
  <si>
    <t>04/02/1998</t>
  </si>
  <si>
    <t>P050910</t>
  </si>
  <si>
    <t>07/15/1997</t>
  </si>
  <si>
    <t>01/23/2001</t>
  </si>
  <si>
    <t>02/22/2010</t>
  </si>
  <si>
    <t>P051034</t>
  </si>
  <si>
    <t>SATAC II</t>
  </si>
  <si>
    <t>09/12/2000</t>
  </si>
  <si>
    <t>12/14/2005</t>
  </si>
  <si>
    <t>10/02/2007</t>
  </si>
  <si>
    <t>02/04/2011</t>
  </si>
  <si>
    <t>08/23/2010</t>
  </si>
  <si>
    <t>P051694</t>
  </si>
  <si>
    <t>P.RFM(S.JUAN)</t>
  </si>
  <si>
    <t>48985</t>
  </si>
  <si>
    <t>09/21/2011</t>
  </si>
  <si>
    <t>9074</t>
  </si>
  <si>
    <t>01/02/2011</t>
  </si>
  <si>
    <t>P052590</t>
  </si>
  <si>
    <t>AR NAT HWY REHAB&amp;MAINT</t>
  </si>
  <si>
    <t>40154</t>
  </si>
  <si>
    <t>GSP02</t>
  </si>
  <si>
    <t>P053357</t>
  </si>
  <si>
    <t>P008252</t>
  </si>
  <si>
    <t>LABOR MRKT DEVT</t>
  </si>
  <si>
    <t>P053615</t>
  </si>
  <si>
    <t>THAILAND-FIN.COMP.RESTR.LN.</t>
  </si>
  <si>
    <t>03/03/2005</t>
  </si>
  <si>
    <t>P053705</t>
  </si>
  <si>
    <t>NI TRANSPORT II</t>
  </si>
  <si>
    <t>39868</t>
  </si>
  <si>
    <t>P001746</t>
  </si>
  <si>
    <t>ML Vocat. Educ. &amp; Trg Consolid.</t>
  </si>
  <si>
    <t>10/24/2003</t>
  </si>
  <si>
    <t>P054208</t>
  </si>
  <si>
    <t>INST.DEV.&amp; PUB. ADM.</t>
  </si>
  <si>
    <t>11/16/2006</t>
  </si>
  <si>
    <t>P054384</t>
  </si>
  <si>
    <t>RCVRY PROG TA</t>
  </si>
  <si>
    <t>P008485</t>
  </si>
  <si>
    <t>YOUTH TRAINING</t>
  </si>
  <si>
    <t>06/03/2008</t>
  </si>
  <si>
    <t>P001186</t>
  </si>
  <si>
    <t>LABOR FORCE TRAINING</t>
  </si>
  <si>
    <t>01/02/2018</t>
  </si>
  <si>
    <t>06/12/2012</t>
  </si>
  <si>
    <t>P045644</t>
  </si>
  <si>
    <t>Post Conflict Social Reconstruction</t>
  </si>
  <si>
    <t>04/15/1998</t>
  </si>
  <si>
    <t>01/30/2003</t>
  </si>
  <si>
    <t>P008582</t>
  </si>
  <si>
    <t>EMPLYMT PROMO</t>
  </si>
  <si>
    <t>06/19/2001</t>
  </si>
  <si>
    <t>P006370</t>
  </si>
  <si>
    <t>NE IRRI JAIBA</t>
  </si>
  <si>
    <t>08/15/2001</t>
  </si>
  <si>
    <t>P040125</t>
  </si>
  <si>
    <t>PE-FONCODES II</t>
  </si>
  <si>
    <t>07/16/1996</t>
  </si>
  <si>
    <t>05/10/2001</t>
  </si>
  <si>
    <t>P008776</t>
  </si>
  <si>
    <t>EMPLYMT &amp; SOC PROTECTION (ESSP)</t>
  </si>
  <si>
    <t>06/21/2004</t>
  </si>
  <si>
    <t>P055755</t>
  </si>
  <si>
    <t>BANKING REFORM ASST.</t>
  </si>
  <si>
    <t>05/09/2001</t>
  </si>
  <si>
    <t>1872</t>
  </si>
  <si>
    <t>P055495</t>
  </si>
  <si>
    <t>CHILD WELFARE REFORM</t>
  </si>
  <si>
    <t>P038092</t>
  </si>
  <si>
    <t>SOCIAL REF</t>
  </si>
  <si>
    <t>6078</t>
  </si>
  <si>
    <t>07/01/2014</t>
  </si>
  <si>
    <t>P009064</t>
  </si>
  <si>
    <t>EMPLOYMENT &amp; TRG</t>
  </si>
  <si>
    <t>P057345</t>
  </si>
  <si>
    <t>BORGOU PILOT RSP</t>
  </si>
  <si>
    <t>06/11/2003</t>
  </si>
  <si>
    <t>10/26/2003</t>
  </si>
  <si>
    <t>P046564</t>
  </si>
  <si>
    <t>CN - Gansu &amp; Inner Mongolia Poverty Red.</t>
  </si>
  <si>
    <t>10/31/2009</t>
  </si>
  <si>
    <t>12/23/2005</t>
  </si>
  <si>
    <t>P008506</t>
  </si>
  <si>
    <t>10/16/2001</t>
  </si>
  <si>
    <t>P005745</t>
  </si>
  <si>
    <t>TN-2ND EMPL. &amp; TRG.</t>
  </si>
  <si>
    <t>P000970</t>
  </si>
  <si>
    <t>GH-Trade Gateway &amp; Inv SIL (FY99)</t>
  </si>
  <si>
    <t>07/09/1998</t>
  </si>
  <si>
    <t>82728</t>
  </si>
  <si>
    <t>P000974</t>
  </si>
  <si>
    <t>GH-Natl Func Lit Prgm (FY99)</t>
  </si>
  <si>
    <t>54813</t>
  </si>
  <si>
    <t>P063351</t>
  </si>
  <si>
    <t>BR SOCIAL PROTECTION</t>
  </si>
  <si>
    <t>P001767</t>
  </si>
  <si>
    <t>EMRO</t>
  </si>
  <si>
    <t>12/10/1998</t>
  </si>
  <si>
    <t>P060270</t>
  </si>
  <si>
    <t>CN-Enterprise Reform</t>
  </si>
  <si>
    <t>P001544</t>
  </si>
  <si>
    <t>MACRO EMSAP/TA</t>
  </si>
  <si>
    <t>AFMMG</t>
  </si>
  <si>
    <t>P001668</t>
  </si>
  <si>
    <t>SOCIAL ACTION FUND</t>
  </si>
  <si>
    <t>P044824</t>
  </si>
  <si>
    <t>KM-Social Fund SIL (FY98)</t>
  </si>
  <si>
    <t>P002970</t>
  </si>
  <si>
    <t>UG-Roads Dev APL (FY99)</t>
  </si>
  <si>
    <t>P037294</t>
  </si>
  <si>
    <t>Third Road Rehabilitation &amp; Maintenance</t>
  </si>
  <si>
    <t>10/01/1998</t>
  </si>
  <si>
    <t>P008483</t>
  </si>
  <si>
    <t>HUMAN RESOURCES</t>
  </si>
  <si>
    <t>P005486</t>
  </si>
  <si>
    <t>MA-NATIONAL RURAL FINAN</t>
  </si>
  <si>
    <t>P037828</t>
  </si>
  <si>
    <t>BR (PR)R.POVERTY</t>
  </si>
  <si>
    <t>P040198</t>
  </si>
  <si>
    <t>GT FIS II</t>
  </si>
  <si>
    <t>P004845</t>
  </si>
  <si>
    <t>VN - MEKONG DELTA WATER</t>
  </si>
  <si>
    <t>09/09/2011</t>
  </si>
  <si>
    <t>64344</t>
  </si>
  <si>
    <t>P005519</t>
  </si>
  <si>
    <t>LAKHDAR WATERSHED MG</t>
  </si>
  <si>
    <t>12/22/1998</t>
  </si>
  <si>
    <t>48733</t>
  </si>
  <si>
    <t>P006345</t>
  </si>
  <si>
    <t>NRDP SERGIPE</t>
  </si>
  <si>
    <t>P005907</t>
  </si>
  <si>
    <t>RY Sana'a WS/Sanitation</t>
  </si>
  <si>
    <t>P006432</t>
  </si>
  <si>
    <t>NRDP PERNAMBUCO</t>
  </si>
  <si>
    <t>P006351</t>
  </si>
  <si>
    <t>NRDP BAHIA</t>
  </si>
  <si>
    <t>P003639</t>
  </si>
  <si>
    <t>CN-SOUTHWEST POVERTY REDUCTION PROJECT</t>
  </si>
  <si>
    <t>12/18/2005</t>
  </si>
  <si>
    <t>P007610</t>
  </si>
  <si>
    <t>MX FOVI RESTRUCTURING</t>
  </si>
  <si>
    <t>54193</t>
  </si>
  <si>
    <t>P003899</t>
  </si>
  <si>
    <t>TREECROPS HUMAN RESO</t>
  </si>
  <si>
    <t>P006380</t>
  </si>
  <si>
    <t>NRDP RIO GRA. DO NOR</t>
  </si>
  <si>
    <t>P006369</t>
  </si>
  <si>
    <t>NRDP PIAUI</t>
  </si>
  <si>
    <t>P002402</t>
  </si>
  <si>
    <t>AGRIC.SECTOR I</t>
  </si>
  <si>
    <t>08/16/2000</t>
  </si>
  <si>
    <t>P056269</t>
  </si>
  <si>
    <t>TH-SOCIAL INVESTMENT PROJ I</t>
  </si>
  <si>
    <t>05/27/2005</t>
  </si>
  <si>
    <t>09/21/2003</t>
  </si>
  <si>
    <t>04/06/2003</t>
  </si>
  <si>
    <t>07/05/2001</t>
  </si>
  <si>
    <t>P008265</t>
  </si>
  <si>
    <t>SOCIAL SAFETY NET</t>
  </si>
  <si>
    <t>P035641</t>
  </si>
  <si>
    <t>PSREP (ESAC III)</t>
  </si>
  <si>
    <t>01/26/1999</t>
  </si>
  <si>
    <t>09/01/2013</t>
  </si>
  <si>
    <t>08/05/2014</t>
  </si>
  <si>
    <t>02/10/2000</t>
  </si>
  <si>
    <t>P040086</t>
  </si>
  <si>
    <t>EC-INDIGENOUS PEOPLES</t>
  </si>
  <si>
    <t>P035813</t>
  </si>
  <si>
    <t>AGRIC DEVT &amp; CREDIT</t>
  </si>
  <si>
    <t>02/14/2001</t>
  </si>
  <si>
    <t>10/03/2005</t>
  </si>
  <si>
    <t>07/29/2016</t>
  </si>
  <si>
    <t>02/09/2017</t>
  </si>
  <si>
    <t>06/09/2011</t>
  </si>
  <si>
    <t>10/12/2017</t>
  </si>
  <si>
    <t>GDD09</t>
  </si>
  <si>
    <t>01/31/2018</t>
  </si>
  <si>
    <t>11/21/2018</t>
  </si>
  <si>
    <t>GTR08</t>
  </si>
  <si>
    <t>P003571</t>
  </si>
  <si>
    <t>CN-7TH RAILWAYS</t>
  </si>
  <si>
    <t>04/03/2008</t>
  </si>
  <si>
    <t>P035757</t>
  </si>
  <si>
    <t>POWER MAINTENANCE</t>
  </si>
  <si>
    <t>11/06/2000</t>
  </si>
  <si>
    <t>12/11/2001</t>
  </si>
  <si>
    <t>P003542</t>
  </si>
  <si>
    <t>NINGBO &amp; SHANGHAI PO</t>
  </si>
  <si>
    <t>P004597</t>
  </si>
  <si>
    <t>Highway Management</t>
  </si>
  <si>
    <t>P010400</t>
  </si>
  <si>
    <t>MAHARASHTRA POWER II</t>
  </si>
  <si>
    <t>08/24/1999</t>
  </si>
  <si>
    <t>P004607</t>
  </si>
  <si>
    <t>LEYTE LUZON GEOTHERMAL</t>
  </si>
  <si>
    <t>02/01/2001</t>
  </si>
  <si>
    <t>P040612</t>
  </si>
  <si>
    <t>Basic &amp; Primary Education Project II</t>
  </si>
  <si>
    <t>49121</t>
  </si>
  <si>
    <t>P010450</t>
  </si>
  <si>
    <t>PRIVATE SECTOR ENERGY DEVELOPMENT II</t>
  </si>
  <si>
    <t>P006926</t>
  </si>
  <si>
    <t>TRNSPRT SCTR INV</t>
  </si>
  <si>
    <t>05/28/2002</t>
  </si>
  <si>
    <t>P006180</t>
  </si>
  <si>
    <t>RD MAINT</t>
  </si>
  <si>
    <t>P002923</t>
  </si>
  <si>
    <t>TRANSPORT REHABILITATION PROJECT</t>
  </si>
  <si>
    <t>03/24/1994</t>
  </si>
  <si>
    <t>P041264</t>
  </si>
  <si>
    <t>Wtrshd Mgmt Hills II</t>
  </si>
  <si>
    <t>61065</t>
  </si>
  <si>
    <t>P004201</t>
  </si>
  <si>
    <t>LA-HWY Improv.II</t>
  </si>
  <si>
    <t>P008532</t>
  </si>
  <si>
    <t>04/06/2006</t>
  </si>
  <si>
    <t>P002411</t>
  </si>
  <si>
    <t>SL POWER REHAB</t>
  </si>
  <si>
    <t>P005097</t>
  </si>
  <si>
    <t>P041994</t>
  </si>
  <si>
    <t>UY-Basic Education II</t>
  </si>
  <si>
    <t>12/24/2003</t>
  </si>
  <si>
    <t>P042237</t>
  </si>
  <si>
    <t>LA-PROVINCIAL INFRA</t>
  </si>
  <si>
    <t>09/22/1998</t>
  </si>
  <si>
    <t>06/10/2011</t>
  </si>
  <si>
    <t>62073</t>
  </si>
  <si>
    <t>P039003</t>
  </si>
  <si>
    <t>SLOVENE COAST WS &amp; SEWERAGE</t>
  </si>
  <si>
    <t>08/26/1999</t>
  </si>
  <si>
    <t>P000528</t>
  </si>
  <si>
    <t>CHAD PETROLEUM AND POWER ENGINEERING</t>
  </si>
  <si>
    <t>11/20/1990</t>
  </si>
  <si>
    <t>P003945</t>
  </si>
  <si>
    <t>ID-2nd Hwy Sector Investment Project</t>
  </si>
  <si>
    <t>P006103</t>
  </si>
  <si>
    <t>POWER DEV</t>
  </si>
  <si>
    <t>P008604</t>
  </si>
  <si>
    <t>P034154</t>
  </si>
  <si>
    <t>ER-Ports Rehab SIL (FY98)</t>
  </si>
  <si>
    <t>P052293</t>
  </si>
  <si>
    <t>WS-Infrastructure Asset Management</t>
  </si>
  <si>
    <t>P006555</t>
  </si>
  <si>
    <t>STATE HIGHWAY MANAGEMENT II</t>
  </si>
  <si>
    <t>03/15/1994</t>
  </si>
  <si>
    <t>P044804</t>
  </si>
  <si>
    <t>P008567</t>
  </si>
  <si>
    <t>P002245</t>
  </si>
  <si>
    <t>SECOND  COMMUNICATIONS</t>
  </si>
  <si>
    <t>P045030</t>
  </si>
  <si>
    <t>FRDP II</t>
  </si>
  <si>
    <t>12/03/1998</t>
  </si>
  <si>
    <t>P006657</t>
  </si>
  <si>
    <t>TRANSPORT INFRA SCTR</t>
  </si>
  <si>
    <t>05/25/2000</t>
  </si>
  <si>
    <t>P008537</t>
  </si>
  <si>
    <t>POWER REHAB</t>
  </si>
  <si>
    <t>P036061</t>
  </si>
  <si>
    <t>PORT ACCESS &amp; MGMT</t>
  </si>
  <si>
    <t>08/03/2006</t>
  </si>
  <si>
    <t>08/31/2013</t>
  </si>
  <si>
    <t>P045676</t>
  </si>
  <si>
    <t>Jordan - ERDL III</t>
  </si>
  <si>
    <t>GTC06-HIS</t>
  </si>
  <si>
    <t>03/19/2009</t>
  </si>
  <si>
    <t>9258</t>
  </si>
  <si>
    <t>P046829</t>
  </si>
  <si>
    <t>CN-Renewable Energy Development</t>
  </si>
  <si>
    <t>12/10/2006</t>
  </si>
  <si>
    <t>P048505</t>
  </si>
  <si>
    <t>MX AGRICULTURAL PRODUCT</t>
  </si>
  <si>
    <t>P004164</t>
  </si>
  <si>
    <t>GAS SYSTEM EXPANSION</t>
  </si>
  <si>
    <t>11/05/1991</t>
  </si>
  <si>
    <t>P004787</t>
  </si>
  <si>
    <t>H'WAY IV</t>
  </si>
  <si>
    <t>04/27/1999</t>
  </si>
  <si>
    <t>P004767</t>
  </si>
  <si>
    <t>GAS TRANSMISSION</t>
  </si>
  <si>
    <t>07/07/1992</t>
  </si>
  <si>
    <t>P004797</t>
  </si>
  <si>
    <t>SECOND GAS TRANSMISS</t>
  </si>
  <si>
    <t>08/27/1999</t>
  </si>
  <si>
    <t>P003512</t>
  </si>
  <si>
    <t>SHANGHAI PORT REST.</t>
  </si>
  <si>
    <t>P004796</t>
  </si>
  <si>
    <t>DISTRIB SYS &amp; EGY E</t>
  </si>
  <si>
    <t>P003518</t>
  </si>
  <si>
    <t>GUANGDONG PROV. TRANSPORT</t>
  </si>
  <si>
    <t>P049502</t>
  </si>
  <si>
    <t>EDAL 2</t>
  </si>
  <si>
    <t>P005433</t>
  </si>
  <si>
    <t>PORT  SECTOR</t>
  </si>
  <si>
    <t>P005284</t>
  </si>
  <si>
    <t>TRANSPORT III</t>
  </si>
  <si>
    <t>P049616</t>
  </si>
  <si>
    <t>GT LAND ADMINISTRATION (APL)</t>
  </si>
  <si>
    <t>P007258</t>
  </si>
  <si>
    <t>INFRASTRUCTURE REHAB.</t>
  </si>
  <si>
    <t>06/14/2000</t>
  </si>
  <si>
    <t>44359</t>
  </si>
  <si>
    <t>P009231</t>
  </si>
  <si>
    <t>HIGHWAYS SEC.III</t>
  </si>
  <si>
    <t>P003572</t>
  </si>
  <si>
    <t>JIANGSU PROVINCIAL T</t>
  </si>
  <si>
    <t>P007318</t>
  </si>
  <si>
    <t>RD MAINT &amp; RHB</t>
  </si>
  <si>
    <t>02/14/2003</t>
  </si>
  <si>
    <t>P035765</t>
  </si>
  <si>
    <t>01/27/2006</t>
  </si>
  <si>
    <t>09/13/2006</t>
  </si>
  <si>
    <t>08/21/2015</t>
  </si>
  <si>
    <t>P050637</t>
  </si>
  <si>
    <t>TN URBAN DEV II</t>
  </si>
  <si>
    <t>07/03/2012</t>
  </si>
  <si>
    <t>P002862</t>
  </si>
  <si>
    <t>TRANSP REHAB</t>
  </si>
  <si>
    <t>02/27/1998</t>
  </si>
  <si>
    <t>P005428</t>
  </si>
  <si>
    <t>POWER DISTRIBUTION P</t>
  </si>
  <si>
    <t>P003693</t>
  </si>
  <si>
    <t>ROADS UPGRADING II</t>
  </si>
  <si>
    <t>P005215</t>
  </si>
  <si>
    <t>POWER SECTOR EFFICIENCY</t>
  </si>
  <si>
    <t>P039935</t>
  </si>
  <si>
    <t>ILFS-Private Infrastructure Finance</t>
  </si>
  <si>
    <t>P051171</t>
  </si>
  <si>
    <t>01/29/2019</t>
  </si>
  <si>
    <t>11/16/2010</t>
  </si>
  <si>
    <t>08/12/2016</t>
  </si>
  <si>
    <t>P042399</t>
  </si>
  <si>
    <t>P036087</t>
  </si>
  <si>
    <t>LB-POWER SECT. RESTRUCT</t>
  </si>
  <si>
    <t>P051553</t>
  </si>
  <si>
    <t>VN-3 CITIES SANITATION</t>
  </si>
  <si>
    <t>68226</t>
  </si>
  <si>
    <t>P004925</t>
  </si>
  <si>
    <t>IND. RESTRUCTURING D</t>
  </si>
  <si>
    <t>P050530</t>
  </si>
  <si>
    <t>RY-SANA'A EMERGENCY POWER</t>
  </si>
  <si>
    <t>P001299</t>
  </si>
  <si>
    <t>RWYS. II</t>
  </si>
  <si>
    <t>AF2EI</t>
  </si>
  <si>
    <t>10/07/2011</t>
  </si>
  <si>
    <t>10/28/2013</t>
  </si>
  <si>
    <t>P003997</t>
  </si>
  <si>
    <t>ID-TELECOM IV</t>
  </si>
  <si>
    <t>P052153</t>
  </si>
  <si>
    <t>10/17/2002</t>
  </si>
  <si>
    <t>46832</t>
  </si>
  <si>
    <t>P001558</t>
  </si>
  <si>
    <t>PET SEC REFORM</t>
  </si>
  <si>
    <t>07/29/1993</t>
  </si>
  <si>
    <t>P034578</t>
  </si>
  <si>
    <t>BR RGS Highway MGT</t>
  </si>
  <si>
    <t>P003570</t>
  </si>
  <si>
    <t>Railway VI</t>
  </si>
  <si>
    <t>P043163</t>
  </si>
  <si>
    <t>FEDERAL ROADS MODZTN</t>
  </si>
  <si>
    <t>03/18/1999</t>
  </si>
  <si>
    <t>P042268</t>
  </si>
  <si>
    <t>TH-Distr. Autom &amp; Relia</t>
  </si>
  <si>
    <t>09/07/2005</t>
  </si>
  <si>
    <t>P053255</t>
  </si>
  <si>
    <t>TN-ECAL II</t>
  </si>
  <si>
    <t>04/20/1999</t>
  </si>
  <si>
    <t>P010373</t>
  </si>
  <si>
    <t>TELECOMS. II</t>
  </si>
  <si>
    <t>P001048</t>
  </si>
  <si>
    <t>P009051</t>
  </si>
  <si>
    <t>STATE AND PROVINCIAL</t>
  </si>
  <si>
    <t>P054120</t>
  </si>
  <si>
    <t>BR-  AIDS &amp; STD Control II</t>
  </si>
  <si>
    <t>P054462</t>
  </si>
  <si>
    <t>GT LAND FUND (APL)</t>
  </si>
  <si>
    <t>P054801</t>
  </si>
  <si>
    <t>EFAL - TH</t>
  </si>
  <si>
    <t>P055160</t>
  </si>
  <si>
    <t>12/24/2000</t>
  </si>
  <si>
    <t>P055186</t>
  </si>
  <si>
    <t>PUBLIC FIN. REFORM</t>
  </si>
  <si>
    <t>10/13/1998</t>
  </si>
  <si>
    <t>P008843</t>
  </si>
  <si>
    <t>01/24/2001</t>
  </si>
  <si>
    <t>P055304</t>
  </si>
  <si>
    <t>REAL ESTATE REGIST</t>
  </si>
  <si>
    <t>06/23/2010</t>
  </si>
  <si>
    <t>55112</t>
  </si>
  <si>
    <t>P050589</t>
  </si>
  <si>
    <t>02/09/1999</t>
  </si>
  <si>
    <t>P055432</t>
  </si>
  <si>
    <t>11/21/2002</t>
  </si>
  <si>
    <t>P006086</t>
  </si>
  <si>
    <t>ROAD MAINT &amp; REHAB I</t>
  </si>
  <si>
    <t>P035784</t>
  </si>
  <si>
    <t>P055480</t>
  </si>
  <si>
    <t>CL MUNIC DEVT II</t>
  </si>
  <si>
    <t>40114</t>
  </si>
  <si>
    <t>P004952</t>
  </si>
  <si>
    <t>FIRST PETROLEUM</t>
  </si>
  <si>
    <t>03/05/1998</t>
  </si>
  <si>
    <t>09/25/2017</t>
  </si>
  <si>
    <t>P003139</t>
  </si>
  <si>
    <t>SNEL TA</t>
  </si>
  <si>
    <t>14803</t>
  </si>
  <si>
    <t>P056074</t>
  </si>
  <si>
    <t>ID-MUNICIPAL INNOVS</t>
  </si>
  <si>
    <t>P056216</t>
  </si>
  <si>
    <t>CN - LOESS PLATEAU II</t>
  </si>
  <si>
    <t>P056230</t>
  </si>
  <si>
    <t>SAL I(POLICY REFORM)</t>
  </si>
  <si>
    <t>07/02/1998</t>
  </si>
  <si>
    <t>P056376</t>
  </si>
  <si>
    <t>FRDP II TA</t>
  </si>
  <si>
    <t>01/28/2003</t>
  </si>
  <si>
    <t>P008593</t>
  </si>
  <si>
    <t>10/28/1997</t>
  </si>
  <si>
    <t>P056514</t>
  </si>
  <si>
    <t>TRANS MIN RESTRUCT</t>
  </si>
  <si>
    <t>09/03/1998</t>
  </si>
  <si>
    <t>42904</t>
  </si>
  <si>
    <t>P008574</t>
  </si>
  <si>
    <t>04/23/1991</t>
  </si>
  <si>
    <t>P008499</t>
  </si>
  <si>
    <t>ROAD TRANSPT RESTRUCT</t>
  </si>
  <si>
    <t>P037086</t>
  </si>
  <si>
    <t>TH-Metropolitan Distribution Reinforceme</t>
  </si>
  <si>
    <t>09/19/2016</t>
  </si>
  <si>
    <t>P057188</t>
  </si>
  <si>
    <t>PRE-SERVICE TEACHER EDUCATION</t>
  </si>
  <si>
    <t>07/15/1998</t>
  </si>
  <si>
    <t>10/18/2018</t>
  </si>
  <si>
    <t>P006973</t>
  </si>
  <si>
    <t>P045484</t>
  </si>
  <si>
    <t>EMG TRNSPT RECON 2</t>
  </si>
  <si>
    <t>10/10/2002</t>
  </si>
  <si>
    <t>11/13/2006</t>
  </si>
  <si>
    <t>P040503</t>
  </si>
  <si>
    <t>GAZA INDUSTRIAL EST.</t>
  </si>
  <si>
    <t>P057598</t>
  </si>
  <si>
    <t>PH-RURAL FINANCE III</t>
  </si>
  <si>
    <t>48761</t>
  </si>
  <si>
    <t>P004609</t>
  </si>
  <si>
    <t>SUBIC BAY FREEPORT</t>
  </si>
  <si>
    <t>P057813</t>
  </si>
  <si>
    <t>P057915</t>
  </si>
  <si>
    <t>RY  LEGAL &amp; JUDICIAL DEV</t>
  </si>
  <si>
    <t>P057925</t>
  </si>
  <si>
    <t>ASAL I</t>
  </si>
  <si>
    <t>22444</t>
  </si>
  <si>
    <t>P008371</t>
  </si>
  <si>
    <t>02/15/2000</t>
  </si>
  <si>
    <t>48565</t>
  </si>
  <si>
    <t>11/04/2013</t>
  </si>
  <si>
    <t>P008146</t>
  </si>
  <si>
    <t>POWER MODERNIZATION</t>
  </si>
  <si>
    <t>04/24/2000</t>
  </si>
  <si>
    <t>02/27/2018</t>
  </si>
  <si>
    <t>P008258</t>
  </si>
  <si>
    <t>TRANSPT/INFRA</t>
  </si>
  <si>
    <t>05/20/1993</t>
  </si>
  <si>
    <t>P004577</t>
  </si>
  <si>
    <t>TELEPHONE SYSTEM EXP</t>
  </si>
  <si>
    <t>08/25/1998</t>
  </si>
  <si>
    <t>P008259</t>
  </si>
  <si>
    <t>POWER LOSS REDUCTION</t>
  </si>
  <si>
    <t>08/14/1998</t>
  </si>
  <si>
    <t>P001000</t>
  </si>
  <si>
    <t>P058536</t>
  </si>
  <si>
    <t>THAILAND - EFAL II</t>
  </si>
  <si>
    <t>12/23/2003</t>
  </si>
  <si>
    <t>06/19/2013</t>
  </si>
  <si>
    <t>P058841</t>
  </si>
  <si>
    <t>KH-NORTHEAST VILLAGE</t>
  </si>
  <si>
    <t>P058877</t>
  </si>
  <si>
    <t>EMGY FLOOD RECOVERY</t>
  </si>
  <si>
    <t>43838</t>
  </si>
  <si>
    <t>P035730</t>
  </si>
  <si>
    <t>OECS: Telecom Reform</t>
  </si>
  <si>
    <t>P059323</t>
  </si>
  <si>
    <t>CLOSED(T) STRUCTURAL ADJUSTMENT LOAN</t>
  </si>
  <si>
    <t>01/21/1999</t>
  </si>
  <si>
    <t>P004907</t>
  </si>
  <si>
    <t>DZ-HIGHWAYS VI</t>
  </si>
  <si>
    <t>P009921</t>
  </si>
  <si>
    <t>SHRIMP &amp; FISH CULTUR</t>
  </si>
  <si>
    <t>01/14/1992</t>
  </si>
  <si>
    <t>02/04/2002</t>
  </si>
  <si>
    <t>P060132</t>
  </si>
  <si>
    <t>RY  Public Works II</t>
  </si>
  <si>
    <t>01/28/1999</t>
  </si>
  <si>
    <t>03/19/2003</t>
  </si>
  <si>
    <t>P060258</t>
  </si>
  <si>
    <t>PRSL II</t>
  </si>
  <si>
    <t>P005168</t>
  </si>
  <si>
    <t>PVT SEC TOURISM INF &amp; ENV</t>
  </si>
  <si>
    <t>11/12/2002</t>
  </si>
  <si>
    <t>P060392</t>
  </si>
  <si>
    <t>BO- HEALTH REFORM-APL I</t>
  </si>
  <si>
    <t>06/20/2018</t>
  </si>
  <si>
    <t>126362</t>
  </si>
  <si>
    <t>11/27/2016</t>
  </si>
  <si>
    <t>11/06/2018</t>
  </si>
  <si>
    <t>P004555</t>
  </si>
  <si>
    <t>BACON MANITO GEOTHER</t>
  </si>
  <si>
    <t>P003920</t>
  </si>
  <si>
    <t>POWER SECTOR EFFICIE</t>
  </si>
  <si>
    <t>P003875</t>
  </si>
  <si>
    <t>PAITON THERMAL</t>
  </si>
  <si>
    <t>P062837</t>
  </si>
  <si>
    <t>10/21/1999</t>
  </si>
  <si>
    <t>11/20/2009</t>
  </si>
  <si>
    <t>02/25/2014</t>
  </si>
  <si>
    <t>GDD11</t>
  </si>
  <si>
    <t>P010396</t>
  </si>
  <si>
    <t>CLOSED(T) TELECOMS. V</t>
  </si>
  <si>
    <t>07/04/2013</t>
  </si>
  <si>
    <t>10/28/2014</t>
  </si>
  <si>
    <t>P063472</t>
  </si>
  <si>
    <t>YEAR 2000 EMERGENCY ASSISTANCE PROJECT</t>
  </si>
  <si>
    <t>01/19/1999</t>
  </si>
  <si>
    <t>P002783</t>
  </si>
  <si>
    <t>05/24/2018</t>
  </si>
  <si>
    <t>P000040</t>
  </si>
  <si>
    <t>POWER SECTOR REHAB.</t>
  </si>
  <si>
    <t>08/15/2000</t>
  </si>
  <si>
    <t>09/11/2009</t>
  </si>
  <si>
    <t>P009285</t>
  </si>
  <si>
    <t>KOLUBARA B. THERMAL</t>
  </si>
  <si>
    <t>P000454</t>
  </si>
  <si>
    <t>TRANSPORT SECTOR</t>
  </si>
  <si>
    <t>P064094</t>
  </si>
  <si>
    <t>ENERGY SECAC</t>
  </si>
  <si>
    <t>P003533</t>
  </si>
  <si>
    <t>TIANJIN IND. II</t>
  </si>
  <si>
    <t>05/04/2001</t>
  </si>
  <si>
    <t>12/05/2006</t>
  </si>
  <si>
    <t>P064634</t>
  </si>
  <si>
    <t>TRNSPRT REHB (SUPPL)</t>
  </si>
  <si>
    <t>P064853</t>
  </si>
  <si>
    <t>09/12/2013</t>
  </si>
  <si>
    <t>P065825</t>
  </si>
  <si>
    <t>PUBLIC EXPENDITURE SUPPORT</t>
  </si>
  <si>
    <t>06/18/2012</t>
  </si>
  <si>
    <t>05/08/2018</t>
  </si>
  <si>
    <t>P070430</t>
  </si>
  <si>
    <t>Saint Lucia - Disaster Management</t>
  </si>
  <si>
    <t>P005980</t>
  </si>
  <si>
    <t>AR PROV ROADS</t>
  </si>
  <si>
    <t>05/02/2006</t>
  </si>
  <si>
    <t>10/20/2017</t>
  </si>
  <si>
    <t>GFCSS</t>
  </si>
  <si>
    <t>P040981</t>
  </si>
  <si>
    <t>PH-SECOND SUBIC BAY</t>
  </si>
  <si>
    <t>12/17/1999</t>
  </si>
  <si>
    <t>P041890</t>
  </si>
  <si>
    <t>CN-Liaoning Urban Transport</t>
  </si>
  <si>
    <t>P000017</t>
  </si>
  <si>
    <t>3A-TG/BN Engineering TAL (FY92)</t>
  </si>
  <si>
    <t>P010401</t>
  </si>
  <si>
    <t>DOMESTIC ENERGY RESO</t>
  </si>
  <si>
    <t>P000204</t>
  </si>
  <si>
    <t>Bui-Transport Sector</t>
  </si>
  <si>
    <t>10/12/2006</t>
  </si>
  <si>
    <t>54899</t>
  </si>
  <si>
    <t>P010331</t>
  </si>
  <si>
    <t>ARUN III ACCESS RD</t>
  </si>
  <si>
    <t>54902</t>
  </si>
  <si>
    <t>P010475</t>
  </si>
  <si>
    <t>CLOSED(T) ROAD MAINT.&amp; REHAB.</t>
  </si>
  <si>
    <t>03/20/2000</t>
  </si>
  <si>
    <t>P042722</t>
  </si>
  <si>
    <t>HWY REHAB &amp; MAINT 2</t>
  </si>
  <si>
    <t>P003534</t>
  </si>
  <si>
    <t>ZHEJIANG PROVINCIAL HIGHWAY PROJECT</t>
  </si>
  <si>
    <t>P039161</t>
  </si>
  <si>
    <t>RAILWAY MOD &amp; RESTRCT'G</t>
  </si>
  <si>
    <t>01/12/1999</t>
  </si>
  <si>
    <t>10/10/2008</t>
  </si>
  <si>
    <t>P003526</t>
  </si>
  <si>
    <t>SHUIKOU II</t>
  </si>
  <si>
    <t>69813</t>
  </si>
  <si>
    <t>06/28/2009</t>
  </si>
  <si>
    <t>111404</t>
  </si>
  <si>
    <t>08/30/2015</t>
  </si>
  <si>
    <t>09/16/2009</t>
  </si>
  <si>
    <t>50315</t>
  </si>
  <si>
    <t>07/27/2004</t>
  </si>
  <si>
    <t>P003689</t>
  </si>
  <si>
    <t>P008378</t>
  </si>
  <si>
    <t>TELECOMMS</t>
  </si>
  <si>
    <t>09/09/1993</t>
  </si>
  <si>
    <t>12/23/2008</t>
  </si>
  <si>
    <t>02/03/2000</t>
  </si>
  <si>
    <t>70332</t>
  </si>
  <si>
    <t>P043339</t>
  </si>
  <si>
    <t>GZ-MUNICIPAL DEVELOPMENT</t>
  </si>
  <si>
    <t>P008266</t>
  </si>
  <si>
    <t>07/08/1993</t>
  </si>
  <si>
    <t>P048852</t>
  </si>
  <si>
    <t>NATL TRNSM GRID</t>
  </si>
  <si>
    <t>P006404</t>
  </si>
  <si>
    <t>ELEC TRNS&amp;CONSRVTN</t>
  </si>
  <si>
    <t>11/13/2013</t>
  </si>
  <si>
    <t>77878</t>
  </si>
  <si>
    <t>55382</t>
  </si>
  <si>
    <t>P003616</t>
  </si>
  <si>
    <t>CN-Tianhuangping Hydroelectric Project</t>
  </si>
  <si>
    <t>85596</t>
  </si>
  <si>
    <t>09/24/2009</t>
  </si>
  <si>
    <t>10/22/2009</t>
  </si>
  <si>
    <t>P008503</t>
  </si>
  <si>
    <t>AG POST PRIV ASST (APL #1)</t>
  </si>
  <si>
    <t>01/31/2015</t>
  </si>
  <si>
    <t>P008045</t>
  </si>
  <si>
    <t>TRANSP.RHB</t>
  </si>
  <si>
    <t>04/02/2001</t>
  </si>
  <si>
    <t>P042236</t>
  </si>
  <si>
    <t>08/11/2000</t>
  </si>
  <si>
    <t>P003688</t>
  </si>
  <si>
    <t>THIRD TELECOMMUNICAT</t>
  </si>
  <si>
    <t>05/25/1989</t>
  </si>
  <si>
    <t>04/15/2014</t>
  </si>
  <si>
    <t>86803</t>
  </si>
  <si>
    <t>05/23/2008</t>
  </si>
  <si>
    <t>P008316</t>
  </si>
  <si>
    <t>03/09/1993</t>
  </si>
  <si>
    <t>03/20/2012</t>
  </si>
  <si>
    <t>P009071</t>
  </si>
  <si>
    <t>TEK RESTRUCT</t>
  </si>
  <si>
    <t>55417</t>
  </si>
  <si>
    <t>02/12/2004</t>
  </si>
  <si>
    <t>09/15/2010</t>
  </si>
  <si>
    <t>09/19/2012</t>
  </si>
  <si>
    <t>P000530</t>
  </si>
  <si>
    <t>SECOND TRANSPORT SECTOR PROJECT</t>
  </si>
  <si>
    <t>P009019</t>
  </si>
  <si>
    <t>BERKE HYDRO PLANT</t>
  </si>
  <si>
    <t>P043700</t>
  </si>
  <si>
    <t>TN-TRANSPORT SECTOR INVESTMENT PROJECT</t>
  </si>
  <si>
    <t>09/01/2006</t>
  </si>
  <si>
    <t>P035076</t>
  </si>
  <si>
    <t>ZM-Power Rehab SIL (FY98)</t>
  </si>
  <si>
    <t>02/19/1998</t>
  </si>
  <si>
    <t>11/13/2008</t>
  </si>
  <si>
    <t>46288</t>
  </si>
  <si>
    <t>108407</t>
  </si>
  <si>
    <t>P008777</t>
  </si>
  <si>
    <t>PETROL SECT REHAB</t>
  </si>
  <si>
    <t>03/01/2004</t>
  </si>
  <si>
    <t>02/19/2004</t>
  </si>
  <si>
    <t>P003531</t>
  </si>
  <si>
    <t>HENAN (QINB.)THERMAL</t>
  </si>
  <si>
    <t>07/29/1998</t>
  </si>
  <si>
    <t>P001391</t>
  </si>
  <si>
    <t>LS-Industry and Agro-Industry FIL (FY91)</t>
  </si>
  <si>
    <t>07/07/1999</t>
  </si>
  <si>
    <t>11/16/1999</t>
  </si>
  <si>
    <t>P003641</t>
  </si>
  <si>
    <t>CN-Yangzhou Thermal Power</t>
  </si>
  <si>
    <t>P008177</t>
  </si>
  <si>
    <t>UY POWER TRANSMISSION &amp; DISTRIBUTION</t>
  </si>
  <si>
    <t>06/13/2011</t>
  </si>
  <si>
    <t>62072</t>
  </si>
  <si>
    <t>02/24/2000</t>
  </si>
  <si>
    <t>P000736</t>
  </si>
  <si>
    <t>ET-Energy 2 (FY98)</t>
  </si>
  <si>
    <t>12/11/1997</t>
  </si>
  <si>
    <t>08/18/2017</t>
  </si>
  <si>
    <t>P005438</t>
  </si>
  <si>
    <t>TELECOM.RESTRUCTURIN</t>
  </si>
  <si>
    <t>12/20/1999</t>
  </si>
  <si>
    <t>97699</t>
  </si>
  <si>
    <t>P042882</t>
  </si>
  <si>
    <t>RENW. ENER SMAL PW P</t>
  </si>
  <si>
    <t>09/14/1999</t>
  </si>
  <si>
    <t>P009871</t>
  </si>
  <si>
    <t>RAILWAYS MODERNIZ. I</t>
  </si>
  <si>
    <t>P003523</t>
  </si>
  <si>
    <t>H'WAY V-SHANDONG PRO</t>
  </si>
  <si>
    <t>07/10/1998</t>
  </si>
  <si>
    <t>P003543</t>
  </si>
  <si>
    <t>INNER MONGOLIA RAILW</t>
  </si>
  <si>
    <t>P003575</t>
  </si>
  <si>
    <t>PHOSPHATE II HUBEI</t>
  </si>
  <si>
    <t>P004326</t>
  </si>
  <si>
    <t>H'WAY REHAB/IMPROVEM</t>
  </si>
  <si>
    <t>P004788</t>
  </si>
  <si>
    <t>SECOND POWER SYS DEV</t>
  </si>
  <si>
    <t>P006643</t>
  </si>
  <si>
    <t>ROADS SECTOR II</t>
  </si>
  <si>
    <t>P000108</t>
  </si>
  <si>
    <t>04/27/2001</t>
  </si>
  <si>
    <t>P003286</t>
  </si>
  <si>
    <t>P010360</t>
  </si>
  <si>
    <t>CORP. RESTRUCT. &amp; SY</t>
  </si>
  <si>
    <t>08/07/1990</t>
  </si>
  <si>
    <t>P003505</t>
  </si>
  <si>
    <t>YANSHI THERMAL</t>
  </si>
  <si>
    <t>04/06/1998</t>
  </si>
  <si>
    <t>P004772</t>
  </si>
  <si>
    <t>DISTRIB. SYST. UPGRA</t>
  </si>
  <si>
    <t>P004610</t>
  </si>
  <si>
    <t>POWER TRANSM &amp; REHAB</t>
  </si>
  <si>
    <t>P009465</t>
  </si>
  <si>
    <t>Second Road Rehabilitation &amp; Maintenance</t>
  </si>
  <si>
    <t>P009509</t>
  </si>
  <si>
    <t>Jamuna Bridge</t>
  </si>
  <si>
    <t>P003612</t>
  </si>
  <si>
    <t>XINJIANG HIGHWAY PROJECT</t>
  </si>
  <si>
    <t>08/30/1994</t>
  </si>
  <si>
    <t>P038820</t>
  </si>
  <si>
    <t>HYDROPOWER REHAB &amp; SYST CNTRL</t>
  </si>
  <si>
    <t>06/05/2000</t>
  </si>
  <si>
    <t>P003569</t>
  </si>
  <si>
    <t>Shanghai-Zhejiang Hwy</t>
  </si>
  <si>
    <t>08/01/1995</t>
  </si>
  <si>
    <t>P008794</t>
  </si>
  <si>
    <t>POWER SEC REHAB &amp; MOD</t>
  </si>
  <si>
    <t>04/22/2005</t>
  </si>
  <si>
    <t>P045251</t>
  </si>
  <si>
    <t>QUICK START GAS TURB</t>
  </si>
  <si>
    <t>P008616</t>
  </si>
  <si>
    <t>WHOLESALE MRKT</t>
  </si>
  <si>
    <t>07/23/1998</t>
  </si>
  <si>
    <t>78779</t>
  </si>
  <si>
    <t>P055988</t>
  </si>
  <si>
    <t>WHOLESALE MRKT 2</t>
  </si>
  <si>
    <t>05/17/2005</t>
  </si>
  <si>
    <t>05/19/2006</t>
  </si>
  <si>
    <t>GSUOA</t>
  </si>
  <si>
    <t>11/18/1999</t>
  </si>
  <si>
    <t>06/03/2013</t>
  </si>
  <si>
    <t>08/05/2013</t>
  </si>
  <si>
    <t>12/30/2017</t>
  </si>
  <si>
    <t>10/22/2018</t>
  </si>
  <si>
    <t>P010455</t>
  </si>
  <si>
    <t>BLINDNESS CONTROL</t>
  </si>
  <si>
    <t>GGO21-HIS</t>
  </si>
  <si>
    <t>08/05/2009</t>
  </si>
  <si>
    <t>P036042</t>
  </si>
  <si>
    <t>BANKING SYSTEM MODERNIZATION</t>
  </si>
  <si>
    <t>11/21/1995</t>
  </si>
  <si>
    <t>01/19/2018</t>
  </si>
  <si>
    <t>GFCEW</t>
  </si>
  <si>
    <t>11/01/2011</t>
  </si>
  <si>
    <t>GGOFR</t>
  </si>
  <si>
    <t>P048357</t>
  </si>
  <si>
    <t>BRAZIL CEN.BANK TAL</t>
  </si>
  <si>
    <t>09/13/2004</t>
  </si>
  <si>
    <t>03/16/2006</t>
  </si>
  <si>
    <t>P001540</t>
  </si>
  <si>
    <t>FIN SECTOR/APEX</t>
  </si>
  <si>
    <t>02/15/2001</t>
  </si>
  <si>
    <t>P040826</t>
  </si>
  <si>
    <t>PROV.BANK PRIV.</t>
  </si>
  <si>
    <t>P002817</t>
  </si>
  <si>
    <t>FIN. &amp; LEGAL MANAGEMENT UPGRADING</t>
  </si>
  <si>
    <t>P055992</t>
  </si>
  <si>
    <t>EMERGENCY ASST. LOAN</t>
  </si>
  <si>
    <t>08/05/1999</t>
  </si>
  <si>
    <t>P056521</t>
  </si>
  <si>
    <t>07/06/2000</t>
  </si>
  <si>
    <t>09/20/2007</t>
  </si>
  <si>
    <t>12/07/1999</t>
  </si>
  <si>
    <t>10/31/2004</t>
  </si>
  <si>
    <t>P044325</t>
  </si>
  <si>
    <t>VE SUPREME COURT MODERNIZATION</t>
  </si>
  <si>
    <t>62732</t>
  </si>
  <si>
    <t>05/21/2012</t>
  </si>
  <si>
    <t>11/30/2017</t>
  </si>
  <si>
    <t>GGOAP</t>
  </si>
  <si>
    <t>88333</t>
  </si>
  <si>
    <t>01/05/2017</t>
  </si>
  <si>
    <t>02/21/2000</t>
  </si>
  <si>
    <t>02/13/2002</t>
  </si>
  <si>
    <t>01/20/2015</t>
  </si>
  <si>
    <t>LEGJR - HIS</t>
  </si>
  <si>
    <t>01/25/2018</t>
  </si>
  <si>
    <t>02/25/2001</t>
  </si>
  <si>
    <t>P006205</t>
  </si>
  <si>
    <t>BO JUDICIAL REFORM</t>
  </si>
  <si>
    <t>1311</t>
  </si>
  <si>
    <t>P008233</t>
  </si>
  <si>
    <t>VE JUD.INFRA DEV</t>
  </si>
  <si>
    <t>11/08/2001</t>
  </si>
  <si>
    <t>03/19/2015</t>
  </si>
  <si>
    <t>07/24/2014</t>
  </si>
  <si>
    <t>03/04/2004</t>
  </si>
  <si>
    <t>P047111</t>
  </si>
  <si>
    <t>LEGAL DEVELOPMENT</t>
  </si>
  <si>
    <t>07/31/2016</t>
  </si>
  <si>
    <t>07/06/2010</t>
  </si>
  <si>
    <t>07/11/2002</t>
  </si>
  <si>
    <t>P039086</t>
  </si>
  <si>
    <t>PE URBAN PROPERTY RIGHT</t>
  </si>
  <si>
    <t>GSULN</t>
  </si>
  <si>
    <t>01/30/2017</t>
  </si>
  <si>
    <t>P049665</t>
  </si>
  <si>
    <t>CN-Anning Valley Agric. Development</t>
  </si>
  <si>
    <t>07/02/2006</t>
  </si>
  <si>
    <t>09/26/2000</t>
  </si>
  <si>
    <t>04/18/2016</t>
  </si>
  <si>
    <t>P003984</t>
  </si>
  <si>
    <t>ID - LAND ADMINISTRATION</t>
  </si>
  <si>
    <t>70678</t>
  </si>
  <si>
    <t>P004208</t>
  </si>
  <si>
    <t>LA-LAND TITLING</t>
  </si>
  <si>
    <t>GENA1</t>
  </si>
  <si>
    <t>P055477</t>
  </si>
  <si>
    <t>MINING TA</t>
  </si>
  <si>
    <t>02/10/1998</t>
  </si>
  <si>
    <t>P004923</t>
  </si>
  <si>
    <t>07/22/1998</t>
  </si>
  <si>
    <t>53621</t>
  </si>
  <si>
    <t>P004803</t>
  </si>
  <si>
    <t>TH - LAND TITLING III</t>
  </si>
  <si>
    <t>09/05/2002</t>
  </si>
  <si>
    <t>P034579</t>
  </si>
  <si>
    <t>LAND REF IMPL SUPPORT</t>
  </si>
  <si>
    <t>P006448</t>
  </si>
  <si>
    <t>LND MGMT I-PARANA</t>
  </si>
  <si>
    <t>44249</t>
  </si>
  <si>
    <t>P008271</t>
  </si>
  <si>
    <t>01/13/2005</t>
  </si>
  <si>
    <t>P045134</t>
  </si>
  <si>
    <t>03/15/2013</t>
  </si>
  <si>
    <t>94195</t>
  </si>
  <si>
    <t>P052080</t>
  </si>
  <si>
    <t>NI FORESTRY</t>
  </si>
  <si>
    <t>P006474</t>
  </si>
  <si>
    <t>BR LAND MGT 3 (SAO PAULO)</t>
  </si>
  <si>
    <t>12/30/2007</t>
  </si>
  <si>
    <t>09/16/1999</t>
  </si>
  <si>
    <t>10/01/2015</t>
  </si>
  <si>
    <t>P007911</t>
  </si>
  <si>
    <t>LAND USE RATIONLZTN</t>
  </si>
  <si>
    <t>01/05/2005</t>
  </si>
  <si>
    <t>P042442</t>
  </si>
  <si>
    <t>PE SIERRA NATURAL RESOURCES MANAGEMENT</t>
  </si>
  <si>
    <t>11/29/2004</t>
  </si>
  <si>
    <t>P004280</t>
  </si>
  <si>
    <t>W JOHOR ADP II</t>
  </si>
  <si>
    <t>06/18/1997</t>
  </si>
  <si>
    <t>P043868</t>
  </si>
  <si>
    <t>BR RGS LAND MGT/POVERTY</t>
  </si>
  <si>
    <t>P035169</t>
  </si>
  <si>
    <t>UP FORESTRY</t>
  </si>
  <si>
    <t>P010399</t>
  </si>
  <si>
    <t>ENV. PROT. &amp; RES. CO</t>
  </si>
  <si>
    <t>P005902</t>
  </si>
  <si>
    <t>RY-Southern GOV AGRI PRIVATIZA</t>
  </si>
  <si>
    <t>09/20/2006</t>
  </si>
  <si>
    <t>62907</t>
  </si>
  <si>
    <t>48942</t>
  </si>
  <si>
    <t>P006475</t>
  </si>
  <si>
    <t>BR LAND RFM PILOT (SIM)</t>
  </si>
  <si>
    <t>P004014</t>
  </si>
  <si>
    <t>KERINCI SEBLAT ICDP</t>
  </si>
  <si>
    <t>09/07/2000</t>
  </si>
  <si>
    <t>66056</t>
  </si>
  <si>
    <t>P005820</t>
  </si>
  <si>
    <t>EASTERN REG.</t>
  </si>
  <si>
    <t>106455</t>
  </si>
  <si>
    <t>P003985</t>
  </si>
  <si>
    <t>WTRSHED CONSERVATION</t>
  </si>
  <si>
    <t>07/19/2000</t>
  </si>
  <si>
    <t>P006473</t>
  </si>
  <si>
    <t>BR LND MGMT II-S. CATAR</t>
  </si>
  <si>
    <t>07/17/2000</t>
  </si>
  <si>
    <t>05/08/2001</t>
  </si>
  <si>
    <t>P006152</t>
  </si>
  <si>
    <t>EASTRN LOWLNDS:NTRL</t>
  </si>
  <si>
    <t>P050646</t>
  </si>
  <si>
    <t>UP Sodic Lands II</t>
  </si>
  <si>
    <t>12/15/1998</t>
  </si>
  <si>
    <t>P008173</t>
  </si>
  <si>
    <t>UY IRRIGATION NATL RES MGMT</t>
  </si>
  <si>
    <t>P004964</t>
  </si>
  <si>
    <t>ALG-CADASTRE</t>
  </si>
  <si>
    <t>07/27/2010</t>
  </si>
  <si>
    <t>P006453</t>
  </si>
  <si>
    <t>NE IRRIG I</t>
  </si>
  <si>
    <t>55206</t>
  </si>
  <si>
    <t>12/26/2017</t>
  </si>
  <si>
    <t>P006034</t>
  </si>
  <si>
    <t>TAX ADMIN II</t>
  </si>
  <si>
    <t>P058056</t>
  </si>
  <si>
    <t>PENSION REF TA</t>
  </si>
  <si>
    <t>P047039</t>
  </si>
  <si>
    <t>GT JUDICIAL REFORM</t>
  </si>
  <si>
    <t>02/07/2000</t>
  </si>
  <si>
    <t>78786</t>
  </si>
  <si>
    <t>P001810</t>
  </si>
  <si>
    <t>LEG &amp; PUB SEC. CAPAC</t>
  </si>
  <si>
    <t>07/18/1996</t>
  </si>
  <si>
    <t>11/29/2002</t>
  </si>
  <si>
    <t>P006956</t>
  </si>
  <si>
    <t>WIDER CRB INITIATIVE</t>
  </si>
  <si>
    <t>P001357</t>
  </si>
  <si>
    <t>TA-DFI RES/EXP PROM</t>
  </si>
  <si>
    <t>AF2PE</t>
  </si>
  <si>
    <t>P057767</t>
  </si>
  <si>
    <t>TA INST REG REF PSD</t>
  </si>
  <si>
    <t>05/10/2007</t>
  </si>
  <si>
    <t>05/19/2008</t>
  </si>
  <si>
    <t>GTC07-HIS</t>
  </si>
  <si>
    <t>12/12/2014</t>
  </si>
  <si>
    <t>01/07/2019</t>
  </si>
  <si>
    <t>P003647</t>
  </si>
  <si>
    <t>China Economic Law Reform -LEGEA</t>
  </si>
  <si>
    <t>LEGEA-HIS</t>
  </si>
  <si>
    <t>48762</t>
  </si>
  <si>
    <t>GFCMW</t>
  </si>
  <si>
    <t>62585</t>
  </si>
  <si>
    <t>12/21/2012</t>
  </si>
  <si>
    <t>03/06/2006</t>
  </si>
  <si>
    <t>P000226</t>
  </si>
  <si>
    <t>PRIV SEC</t>
  </si>
  <si>
    <t>P002812</t>
  </si>
  <si>
    <t>MINERAL SECTOR DEV.</t>
  </si>
  <si>
    <t>07/28/1994</t>
  </si>
  <si>
    <t>P002376</t>
  </si>
  <si>
    <t>PRIV.SCTR.CAP.BLDG</t>
  </si>
  <si>
    <t>P006178</t>
  </si>
  <si>
    <t>HYDROC.SEC.REF&amp;CAPIT</t>
  </si>
  <si>
    <t>11/09/2015</t>
  </si>
  <si>
    <t>02/15/2006</t>
  </si>
  <si>
    <t>GMTE3</t>
  </si>
  <si>
    <t>P057560</t>
  </si>
  <si>
    <t>TITLE REG</t>
  </si>
  <si>
    <t>P040106</t>
  </si>
  <si>
    <t>EC INTL TRDE/INTEGRATIO</t>
  </si>
  <si>
    <t>P009131</t>
  </si>
  <si>
    <t>FIN INST BLDG</t>
  </si>
  <si>
    <t>P063791</t>
  </si>
  <si>
    <t>MR - TELECOM &amp; POSTAL REFORM</t>
  </si>
  <si>
    <t>P004001</t>
  </si>
  <si>
    <t>ID - Telecommuns Sector Modernization</t>
  </si>
  <si>
    <t>P007707</t>
  </si>
  <si>
    <t>Second Water Supply &amp; Sanitation Project</t>
  </si>
  <si>
    <t>08/31/2000</t>
  </si>
  <si>
    <t>12/06/2001</t>
  </si>
  <si>
    <t>P062992</t>
  </si>
  <si>
    <t>AR SPEC REPURCHASE</t>
  </si>
  <si>
    <t>11/10/1998</t>
  </si>
  <si>
    <t>09/17/2001</t>
  </si>
  <si>
    <t>12/10/2015</t>
  </si>
  <si>
    <t>GMTA4</t>
  </si>
  <si>
    <t>07/23/2009</t>
  </si>
  <si>
    <t>P008569</t>
  </si>
  <si>
    <t>IND EXPORT DEVT</t>
  </si>
  <si>
    <t>11/03/2015</t>
  </si>
  <si>
    <t>GMTE2</t>
  </si>
  <si>
    <t>P000111</t>
  </si>
  <si>
    <t>01/29/1999</t>
  </si>
  <si>
    <t>08/09/1999</t>
  </si>
  <si>
    <t>P002538</t>
  </si>
  <si>
    <t>SAC II/TA</t>
  </si>
  <si>
    <t>P009219</t>
  </si>
  <si>
    <t>04/12/1990</t>
  </si>
  <si>
    <t>P035594</t>
  </si>
  <si>
    <t>11/25/1996</t>
  </si>
  <si>
    <t>05/22/2012</t>
  </si>
  <si>
    <t>P008585</t>
  </si>
  <si>
    <t>FIN INST DEVT</t>
  </si>
  <si>
    <t>07/30/1999</t>
  </si>
  <si>
    <t>02/26/2009</t>
  </si>
  <si>
    <t>P004953</t>
  </si>
  <si>
    <t>ECONOMIC REFORM LOAN</t>
  </si>
  <si>
    <t>08/31/1989</t>
  </si>
  <si>
    <t>13301</t>
  </si>
  <si>
    <t>P042299</t>
  </si>
  <si>
    <t>CN-Tec Coop Credit IV</t>
  </si>
  <si>
    <t>P007384</t>
  </si>
  <si>
    <t>ENERGY SCTR</t>
  </si>
  <si>
    <t>01/28/2014</t>
  </si>
  <si>
    <t>P054799</t>
  </si>
  <si>
    <t>THAILAND-ECO MGT IMPLE ASSIST</t>
  </si>
  <si>
    <t>CI-Transp Sec Adj</t>
  </si>
  <si>
    <t>03/20/2006</t>
  </si>
  <si>
    <t>P007253</t>
  </si>
  <si>
    <t>T. A. CREDIT</t>
  </si>
  <si>
    <t>12/27/2005</t>
  </si>
  <si>
    <t>03/26/2007</t>
  </si>
  <si>
    <t>12/18/2000</t>
  </si>
  <si>
    <t>P000208</t>
  </si>
  <si>
    <t>07/24/1996</t>
  </si>
  <si>
    <t>HRDSO</t>
  </si>
  <si>
    <t>P002167</t>
  </si>
  <si>
    <t>05/12/2000</t>
  </si>
  <si>
    <t>P008268</t>
  </si>
  <si>
    <t>P050956</t>
  </si>
  <si>
    <t>ECO. REFORMS SUPPORT</t>
  </si>
  <si>
    <t>P000044</t>
  </si>
  <si>
    <t>FINANCIAL INSTITUTIO</t>
  </si>
  <si>
    <t>09/03/1992</t>
  </si>
  <si>
    <t>03/23/2005</t>
  </si>
  <si>
    <t>68859</t>
  </si>
  <si>
    <t>P000784</t>
  </si>
  <si>
    <t>TA 1</t>
  </si>
  <si>
    <t>08/03/1989</t>
  </si>
  <si>
    <t>12/29/2011</t>
  </si>
  <si>
    <t>10/23/2015</t>
  </si>
  <si>
    <t>P009462</t>
  </si>
  <si>
    <t>LPG DISTRIB.</t>
  </si>
  <si>
    <t>05/02/2005</t>
  </si>
  <si>
    <t>P052887</t>
  </si>
  <si>
    <t>P010511</t>
  </si>
  <si>
    <t>MALARIA CONTROL</t>
  </si>
  <si>
    <t>09/26/2006</t>
  </si>
  <si>
    <t>88077</t>
  </si>
  <si>
    <t>P001520</t>
  </si>
  <si>
    <t>MG-National Health Sector SIl (FY91)</t>
  </si>
  <si>
    <t>01/11/2019</t>
  </si>
  <si>
    <t>06/23/2016</t>
  </si>
  <si>
    <t>GPV01</t>
  </si>
  <si>
    <t>GPV04</t>
  </si>
  <si>
    <t>05/03/2011</t>
  </si>
  <si>
    <t>08/06/2018</t>
  </si>
  <si>
    <t>GFCSN</t>
  </si>
  <si>
    <t>03/06/2018</t>
  </si>
  <si>
    <t>GFCAW</t>
  </si>
  <si>
    <t>GTC04-HIS</t>
  </si>
  <si>
    <t>02/22/2001</t>
  </si>
  <si>
    <t>55405</t>
  </si>
  <si>
    <t>P010367</t>
  </si>
  <si>
    <t>MICRO-ENTERPRISES</t>
  </si>
  <si>
    <t>07/21/1999</t>
  </si>
  <si>
    <t>06/11/2012</t>
  </si>
  <si>
    <t>09/10/2008</t>
  </si>
  <si>
    <t>07/26/2011</t>
  </si>
  <si>
    <t>03/09/2010</t>
  </si>
  <si>
    <t>09/28/2017</t>
  </si>
  <si>
    <t>P003952</t>
  </si>
  <si>
    <t>SKILLS DEVELOPMENT</t>
  </si>
  <si>
    <t>P048606</t>
  </si>
  <si>
    <t>IND.COMPET&amp;JOB CREAT</t>
  </si>
  <si>
    <t>P003995</t>
  </si>
  <si>
    <t>2ND BRI/KUPEDES SMAL</t>
  </si>
  <si>
    <t>P008561</t>
  </si>
  <si>
    <t>PRIV SECT DEVT</t>
  </si>
  <si>
    <t>06/16/2002</t>
  </si>
  <si>
    <t>P050892</t>
  </si>
  <si>
    <t>EMG PILOT CREDIT (RS)</t>
  </si>
  <si>
    <t>P008416</t>
  </si>
  <si>
    <t>ENTERPRISE  REHABILITATION PROJECT</t>
  </si>
  <si>
    <t>09/26/2016</t>
  </si>
  <si>
    <t>P003928</t>
  </si>
  <si>
    <t>AGRICULTURAL FINANCI</t>
  </si>
  <si>
    <t>12/16/2010</t>
  </si>
  <si>
    <t>GFCAC</t>
  </si>
  <si>
    <t>P009991</t>
  </si>
  <si>
    <t>01/13/2004</t>
  </si>
  <si>
    <t>10/03/2007</t>
  </si>
  <si>
    <t>03/15/2010</t>
  </si>
  <si>
    <t>03/14/2004</t>
  </si>
  <si>
    <t>P001210</t>
  </si>
  <si>
    <t>RURAL SAVINGS</t>
  </si>
  <si>
    <t>P002420</t>
  </si>
  <si>
    <t>SL-Transport Sector SIM (FY96)</t>
  </si>
  <si>
    <t>07/18/2005</t>
  </si>
  <si>
    <t>P004578</t>
  </si>
  <si>
    <t>IND'L INVEST. CREDIT PROJ.</t>
  </si>
  <si>
    <t>10/05/1989</t>
  </si>
  <si>
    <t>12127</t>
  </si>
  <si>
    <t>P008855</t>
  </si>
  <si>
    <t>INVESTMENT RECOVERY</t>
  </si>
  <si>
    <t>01/05/1998</t>
  </si>
  <si>
    <t>04/29/2017</t>
  </si>
  <si>
    <t>P047065</t>
  </si>
  <si>
    <t>MICROENTERPRISE</t>
  </si>
  <si>
    <t>04/16/2003</t>
  </si>
  <si>
    <t>P005452</t>
  </si>
  <si>
    <t>IND.EXP. FINANCE I</t>
  </si>
  <si>
    <t>P005458</t>
  </si>
  <si>
    <t>P043447</t>
  </si>
  <si>
    <t>04/29/2013</t>
  </si>
  <si>
    <t>P055156</t>
  </si>
  <si>
    <t>REG INITS FUND (RIF)</t>
  </si>
  <si>
    <t>P040208</t>
  </si>
  <si>
    <t>TN-INDUSTRY SUPPORT INSTITUTION</t>
  </si>
  <si>
    <t>08/26/2004</t>
  </si>
  <si>
    <t>07/21/2017</t>
  </si>
  <si>
    <t>GFCLC</t>
  </si>
  <si>
    <t>P000905</t>
  </si>
  <si>
    <t>SME/FINANCE</t>
  </si>
  <si>
    <t>P000050</t>
  </si>
  <si>
    <t>TRANSPORT RECOVERY</t>
  </si>
  <si>
    <t>07/19/2001</t>
  </si>
  <si>
    <t>06/27/2004</t>
  </si>
  <si>
    <t>P000520</t>
  </si>
  <si>
    <t>SOCIAL DEV PRG</t>
  </si>
  <si>
    <t>04/07/1999</t>
  </si>
  <si>
    <t>P007724</t>
  </si>
  <si>
    <t>LABOR MARKET &amp; PROD.</t>
  </si>
  <si>
    <t>P002261</t>
  </si>
  <si>
    <t>RW - FOOD SECURITY</t>
  </si>
  <si>
    <t>P010374</t>
  </si>
  <si>
    <t>01/05/2006</t>
  </si>
  <si>
    <t>11/29/2013</t>
  </si>
  <si>
    <t>GFCAE</t>
  </si>
  <si>
    <t>P001781</t>
  </si>
  <si>
    <t>AGR.SER. REHAB.</t>
  </si>
  <si>
    <t>99886</t>
  </si>
  <si>
    <t>P000606</t>
  </si>
  <si>
    <t>P005158</t>
  </si>
  <si>
    <t>EMERGENCY SOCIAL FUN</t>
  </si>
  <si>
    <t>P008279</t>
  </si>
  <si>
    <t>ENT DEVT</t>
  </si>
  <si>
    <t>MG-Microfinance</t>
  </si>
  <si>
    <t>04/05/2012</t>
  </si>
  <si>
    <t>05/11/2009</t>
  </si>
  <si>
    <t>P008475</t>
  </si>
  <si>
    <t>IND. REST. III</t>
  </si>
  <si>
    <t>03/30/1998</t>
  </si>
  <si>
    <t>P009073</t>
  </si>
  <si>
    <t>INDUSTRIAL TECH</t>
  </si>
  <si>
    <t>P064585</t>
  </si>
  <si>
    <t>RUR FIN 2</t>
  </si>
  <si>
    <t>06/26/2005</t>
  </si>
  <si>
    <t>11/14/2015</t>
  </si>
  <si>
    <t>106391</t>
  </si>
  <si>
    <t>P038947</t>
  </si>
  <si>
    <t>BR-  SC. &amp; TECH 3</t>
  </si>
  <si>
    <t>06/23/2004</t>
  </si>
  <si>
    <t>P035781</t>
  </si>
  <si>
    <t>01/13/1998</t>
  </si>
  <si>
    <t>P005493</t>
  </si>
  <si>
    <t>ASIL II</t>
  </si>
  <si>
    <t>07/17/2017</t>
  </si>
  <si>
    <t>P002070</t>
  </si>
  <si>
    <t>SMSE II</t>
  </si>
  <si>
    <t>P007119</t>
  </si>
  <si>
    <t>SMLL SCALE ENTRP IV</t>
  </si>
  <si>
    <t>55443</t>
  </si>
  <si>
    <t>P008584</t>
  </si>
  <si>
    <t>PRIV ENT DEVT</t>
  </si>
  <si>
    <t>P008309</t>
  </si>
  <si>
    <t>02/10/1999</t>
  </si>
  <si>
    <t>P040985</t>
  </si>
  <si>
    <t>BD: Poverty Alleviation (Microcredit I)</t>
  </si>
  <si>
    <t>07/17/2001</t>
  </si>
  <si>
    <t>09/27/2001</t>
  </si>
  <si>
    <t>10/23/2001</t>
  </si>
  <si>
    <t>11/17/2004</t>
  </si>
  <si>
    <t>05/06/2012</t>
  </si>
  <si>
    <t>49088</t>
  </si>
  <si>
    <t>09/07/2010</t>
  </si>
  <si>
    <t>10/17/2016</t>
  </si>
  <si>
    <t>10/27/2008</t>
  </si>
  <si>
    <t>62651</t>
  </si>
  <si>
    <t>65064</t>
  </si>
  <si>
    <t>62571</t>
  </si>
  <si>
    <t>P048588</t>
  </si>
  <si>
    <t>PH-LGU FINANCE &amp; DEV.</t>
  </si>
  <si>
    <t>P056192</t>
  </si>
  <si>
    <t>LOCAL DEVT</t>
  </si>
  <si>
    <t>04/13/1999</t>
  </si>
  <si>
    <t>01/04/2006</t>
  </si>
  <si>
    <t>07/02/2009</t>
  </si>
  <si>
    <t>07/06/2017</t>
  </si>
  <si>
    <t>P035802</t>
  </si>
  <si>
    <t>MUNI DEVT</t>
  </si>
  <si>
    <t>P003951</t>
  </si>
  <si>
    <t>ID-KALIMANTAN UDP</t>
  </si>
  <si>
    <t>P005523</t>
  </si>
  <si>
    <t>MUNICIPAL FINANCE II</t>
  </si>
  <si>
    <t>62769</t>
  </si>
  <si>
    <t>P006060</t>
  </si>
  <si>
    <t>AR MUNIC DEVT II</t>
  </si>
  <si>
    <t>P005517</t>
  </si>
  <si>
    <t>MA-MUNICIPAL FINANCE I</t>
  </si>
  <si>
    <t>P001074</t>
  </si>
  <si>
    <t>Third Urban Development Project (APL)</t>
  </si>
  <si>
    <t>P007292</t>
  </si>
  <si>
    <t>P AU PRINCE WTR</t>
  </si>
  <si>
    <t>11/22/2005</t>
  </si>
  <si>
    <t>10/18/2001</t>
  </si>
  <si>
    <t>P002365</t>
  </si>
  <si>
    <t>URB DEVT &amp; DECEN PRO</t>
  </si>
  <si>
    <t>07/27/2005</t>
  </si>
  <si>
    <t>P034584</t>
  </si>
  <si>
    <t>MUN SERVICES DEVT</t>
  </si>
  <si>
    <t>P004592</t>
  </si>
  <si>
    <t>PHIL-MUNICIPAL DEVELOPMENT PROJECT III</t>
  </si>
  <si>
    <t>P002099</t>
  </si>
  <si>
    <t>55427</t>
  </si>
  <si>
    <t>07/24/2001</t>
  </si>
  <si>
    <t>P050036</t>
  </si>
  <si>
    <t>CN-Anhui Provincial Highway Project</t>
  </si>
  <si>
    <t>P009995</t>
  </si>
  <si>
    <t>ANDHRA PRADESH STATE HIGHWAY PROJECT</t>
  </si>
  <si>
    <t>01/11/2005</t>
  </si>
  <si>
    <t>04/12/2005</t>
  </si>
  <si>
    <t>09/25/2009</t>
  </si>
  <si>
    <t>P006677</t>
  </si>
  <si>
    <t>12/07/1993</t>
  </si>
  <si>
    <t>P000279</t>
  </si>
  <si>
    <t>06/01/2003</t>
  </si>
  <si>
    <t>55274</t>
  </si>
  <si>
    <t>P000712</t>
  </si>
  <si>
    <t>SECOND ADDIS URBAN DEV.</t>
  </si>
  <si>
    <t>04/06/2000</t>
  </si>
  <si>
    <t>P003622</t>
  </si>
  <si>
    <t>SHANGHAI MTP II</t>
  </si>
  <si>
    <t>03/27/2001</t>
  </si>
  <si>
    <t>P003654</t>
  </si>
  <si>
    <t>CN-Nat Hwy2/Hunan-Guangdong</t>
  </si>
  <si>
    <t>P001636</t>
  </si>
  <si>
    <t>LOCAL GOVT.</t>
  </si>
  <si>
    <t>P006854</t>
  </si>
  <si>
    <t>CO-  MUNICIPAL HEALTH SERVICES</t>
  </si>
  <si>
    <t>04/12/2001</t>
  </si>
  <si>
    <t>02/14/2002</t>
  </si>
  <si>
    <t>09/04/2001</t>
  </si>
  <si>
    <t>54979</t>
  </si>
  <si>
    <t>01/23/2003</t>
  </si>
  <si>
    <t>CARB</t>
  </si>
  <si>
    <t>06/18/2018</t>
  </si>
  <si>
    <t>127227</t>
  </si>
  <si>
    <t>P053985</t>
  </si>
  <si>
    <t>GZ-BETHLEHEM 2000</t>
  </si>
  <si>
    <t>68251</t>
  </si>
  <si>
    <t>04/19/2001</t>
  </si>
  <si>
    <t>P009941</t>
  </si>
  <si>
    <t>MAHARASHTRA POWER</t>
  </si>
  <si>
    <t>05/12/2015</t>
  </si>
  <si>
    <t>P001156</t>
  </si>
  <si>
    <t>MUNICIPAL DEVPT.</t>
  </si>
  <si>
    <t>P002341</t>
  </si>
  <si>
    <t>MUNICIPAL HOUSING DE</t>
  </si>
  <si>
    <t>P034618</t>
  </si>
  <si>
    <t>CN-Labor Market Development</t>
  </si>
  <si>
    <t>P002074</t>
  </si>
  <si>
    <t>OYO STATE URBAN (IDF)</t>
  </si>
  <si>
    <t>P006190</t>
  </si>
  <si>
    <t>MUNICIPAL DEV</t>
  </si>
  <si>
    <t>P007123</t>
  </si>
  <si>
    <t>MUNIC DEV I</t>
  </si>
  <si>
    <t>05/22/2000</t>
  </si>
  <si>
    <t>P005524</t>
  </si>
  <si>
    <t>FES MEDINA REHABILITATION PROJECT</t>
  </si>
  <si>
    <t>10/29/1998</t>
  </si>
  <si>
    <t>P050576</t>
  </si>
  <si>
    <t>CO-  YOUTH DEVELOPMENT</t>
  </si>
  <si>
    <t>08/03/1998</t>
  </si>
  <si>
    <t>01/13/2003</t>
  </si>
  <si>
    <t>P040185</t>
  </si>
  <si>
    <t>CN-SHANDONG ENVIRONMENT</t>
  </si>
  <si>
    <t>P040197</t>
  </si>
  <si>
    <t>NI FISE III</t>
  </si>
  <si>
    <t>P049386</t>
  </si>
  <si>
    <t>GT RECONSTRUCTION &amp; LOCAL DEV.</t>
  </si>
  <si>
    <t>BD: Municipal Services</t>
  </si>
  <si>
    <t>P009467</t>
  </si>
  <si>
    <t>URBAN DEV. I</t>
  </si>
  <si>
    <t>P003509</t>
  </si>
  <si>
    <t>CHANGCHUN WAT SUPP &amp;</t>
  </si>
  <si>
    <t>P006165</t>
  </si>
  <si>
    <t>07/15/2006</t>
  </si>
  <si>
    <t>12/21/2016</t>
  </si>
  <si>
    <t>110290</t>
  </si>
  <si>
    <t>P006367</t>
  </si>
  <si>
    <t>SALVADOR METRO DEVT</t>
  </si>
  <si>
    <t>07/21/1998</t>
  </si>
  <si>
    <t>P042720</t>
  </si>
  <si>
    <t>ST PETERSBURG REHAB</t>
  </si>
  <si>
    <t>01/02/2008</t>
  </si>
  <si>
    <t>P006524</t>
  </si>
  <si>
    <t>BR MINAS MNC.DEVELOPMT</t>
  </si>
  <si>
    <t>88472</t>
  </si>
  <si>
    <t>10/09/2001</t>
  </si>
  <si>
    <t>P039022</t>
  </si>
  <si>
    <t>PH-LGU URBAN WATER APL1</t>
  </si>
  <si>
    <t>04/03/2003</t>
  </si>
  <si>
    <t>P010480</t>
  </si>
  <si>
    <t>BOMBAY SEW DISPOSAL</t>
  </si>
  <si>
    <t>P000828</t>
  </si>
  <si>
    <t>PUBL WORKS &amp; CAP BLD</t>
  </si>
  <si>
    <t>P009857</t>
  </si>
  <si>
    <t>BOMBAY III WATER SUP</t>
  </si>
  <si>
    <t>P041268</t>
  </si>
  <si>
    <t>CN-Nat Hwy4/Hubei-Hunan</t>
  </si>
  <si>
    <t>04/03/2001</t>
  </si>
  <si>
    <t>88546</t>
  </si>
  <si>
    <t>P069633</t>
  </si>
  <si>
    <t>Dominica Disaster Management</t>
  </si>
  <si>
    <t>47548</t>
  </si>
  <si>
    <t>P010411</t>
  </si>
  <si>
    <t>JHARIA MINE FIRE CON</t>
  </si>
  <si>
    <t>P004863</t>
  </si>
  <si>
    <t>EMERGENCY ROAD REHAB</t>
  </si>
  <si>
    <t>10/11/2007</t>
  </si>
  <si>
    <t>09/14/2017</t>
  </si>
  <si>
    <t>11/02/2010</t>
  </si>
  <si>
    <t>03/23/2011</t>
  </si>
  <si>
    <t>01/27/2016</t>
  </si>
  <si>
    <t>97174</t>
  </si>
  <si>
    <t>P007100</t>
  </si>
  <si>
    <t>GUAYAS FL'D CNTL</t>
  </si>
  <si>
    <t>12/06/1990</t>
  </si>
  <si>
    <t>10/26/2000</t>
  </si>
  <si>
    <t>P063089</t>
  </si>
  <si>
    <t>Emergency Flood Recovery Project</t>
  </si>
  <si>
    <t>11/24/1998</t>
  </si>
  <si>
    <t>P064084</t>
  </si>
  <si>
    <t>NI HURRICANE EMERGENCY</t>
  </si>
  <si>
    <t>03/08/2001</t>
  </si>
  <si>
    <t>09/07/2007</t>
  </si>
  <si>
    <t>08/08/2001</t>
  </si>
  <si>
    <t>P004594</t>
  </si>
  <si>
    <t>P034140</t>
  </si>
  <si>
    <t>P053796</t>
  </si>
  <si>
    <t>FLOOD EMERGENCY</t>
  </si>
  <si>
    <t>06/07/2014</t>
  </si>
  <si>
    <t>10/17/2013</t>
  </si>
  <si>
    <t>01/30/2018</t>
  </si>
  <si>
    <t>GFA02</t>
  </si>
  <si>
    <t>07/12/2013</t>
  </si>
  <si>
    <t>P055974</t>
  </si>
  <si>
    <t>BO EL NINO EMERGENCY</t>
  </si>
  <si>
    <t>01/13/2014</t>
  </si>
  <si>
    <t>P010335</t>
  </si>
  <si>
    <t>EARTHQK SCHOOL REHAB</t>
  </si>
  <si>
    <t>01/04/2011</t>
  </si>
  <si>
    <t>06/02/2006</t>
  </si>
  <si>
    <t>P055446</t>
  </si>
  <si>
    <t>EMERGENCY EL NINO DROUGHT RESPONSE</t>
  </si>
  <si>
    <t>04/21/1998</t>
  </si>
  <si>
    <t>P005213</t>
  </si>
  <si>
    <t>SISTAN FLOOD CTRL</t>
  </si>
  <si>
    <t>P003596</t>
  </si>
  <si>
    <t>CN-Yangtze Basin Water Resources Project</t>
  </si>
  <si>
    <t>P062682</t>
  </si>
  <si>
    <t>12/17/2004</t>
  </si>
  <si>
    <t>12/27/2006</t>
  </si>
  <si>
    <t>12/08/2014</t>
  </si>
  <si>
    <t>P005896</t>
  </si>
  <si>
    <t>EMERGENCY FLOOD RECO</t>
  </si>
  <si>
    <t>P005210</t>
  </si>
  <si>
    <t>EARTHQUAKE RECOVERY</t>
  </si>
  <si>
    <t>03/14/1991</t>
  </si>
  <si>
    <t>P005808</t>
  </si>
  <si>
    <t>RY-TAIZ FLOOD DISASTER</t>
  </si>
  <si>
    <t>12/22/2002</t>
  </si>
  <si>
    <t>10/28/2004</t>
  </si>
  <si>
    <t>05/31/2009</t>
  </si>
  <si>
    <t>05/29/2002</t>
  </si>
  <si>
    <t>05/29/2013</t>
  </si>
  <si>
    <t>04/07/2017</t>
  </si>
  <si>
    <t>12/30/2010</t>
  </si>
  <si>
    <t>P064083</t>
  </si>
  <si>
    <t>HO HURRICANE EMERGENCY</t>
  </si>
  <si>
    <t>P000303</t>
  </si>
  <si>
    <t>FOOD SECURITY</t>
  </si>
  <si>
    <t>P054667</t>
  </si>
  <si>
    <t>EL NINO EMERGENCY LN</t>
  </si>
  <si>
    <t>05/21/2007</t>
  </si>
  <si>
    <t>P009545</t>
  </si>
  <si>
    <t>River Bank Protection</t>
  </si>
  <si>
    <t>P064879</t>
  </si>
  <si>
    <t>IRRIG DAM SAFETY</t>
  </si>
  <si>
    <t>P006052</t>
  </si>
  <si>
    <t>AR FLOOD PROTECTION</t>
  </si>
  <si>
    <t>P003597</t>
  </si>
  <si>
    <t>TAIHU BASIN FLOOD CONTROL</t>
  </si>
  <si>
    <t>09/02/2014</t>
  </si>
  <si>
    <t>P001369</t>
  </si>
  <si>
    <t>08/05/1998</t>
  </si>
  <si>
    <t>P041303</t>
  </si>
  <si>
    <t>EMERG. DROUGHT RECOV</t>
  </si>
  <si>
    <t>P057007</t>
  </si>
  <si>
    <t>UG EL NINO EMERG RD REP</t>
  </si>
  <si>
    <t>106387</t>
  </si>
  <si>
    <t>12/24/2012</t>
  </si>
  <si>
    <t>P038695</t>
  </si>
  <si>
    <t>DZ-MASCARA EMERG.RECONS</t>
  </si>
  <si>
    <t>P059223</t>
  </si>
  <si>
    <t>UG-Nakivubo Channel Rehab SIl (FY99)</t>
  </si>
  <si>
    <t>02/01/2007</t>
  </si>
  <si>
    <t>P055935</t>
  </si>
  <si>
    <t>EL NINO EMERGENCY FLOOD PROJECT</t>
  </si>
  <si>
    <t>P057271</t>
  </si>
  <si>
    <t>GY "EL NINO" Emergency Assistance Proj</t>
  </si>
  <si>
    <t>P010362</t>
  </si>
  <si>
    <t>AP CYCLONE EMERGENCY</t>
  </si>
  <si>
    <t>10/04/1990</t>
  </si>
  <si>
    <t>88547</t>
  </si>
  <si>
    <t>P010326</t>
  </si>
  <si>
    <t>MUNIC.DEV &amp; EARTHQUA</t>
  </si>
  <si>
    <t>P056491</t>
  </si>
  <si>
    <t>CH-HEBEI EARTHQUAKE REHABILITATION</t>
  </si>
  <si>
    <t>04/19/2016</t>
  </si>
  <si>
    <t>P002645</t>
  </si>
  <si>
    <t>EMERGENCY DROUGHT RE</t>
  </si>
  <si>
    <t>07/25/1991</t>
  </si>
  <si>
    <t>P003330</t>
  </si>
  <si>
    <t>P004018</t>
  </si>
  <si>
    <t>FLORES EARTHQUAKE RE</t>
  </si>
  <si>
    <t>P008559</t>
  </si>
  <si>
    <t>EMG DROUGHT REC</t>
  </si>
  <si>
    <t>123951</t>
  </si>
  <si>
    <t>P010415</t>
  </si>
  <si>
    <t>1992 FLOOD DAMAGE RE</t>
  </si>
  <si>
    <t>P035914</t>
  </si>
  <si>
    <t>CYCLONE REHABILITATI</t>
  </si>
  <si>
    <t>P049301</t>
  </si>
  <si>
    <t>A.P. EMERG. CYCLONE</t>
  </si>
  <si>
    <t>P055571</t>
  </si>
  <si>
    <t>EL NINO</t>
  </si>
  <si>
    <t>05/20/2003</t>
  </si>
  <si>
    <t>88607</t>
  </si>
  <si>
    <t>P062668</t>
  </si>
  <si>
    <t>St. Kitts &amp; Nevis - Disaster Management</t>
  </si>
  <si>
    <t>P063201</t>
  </si>
  <si>
    <t>DO Hurricane Georges Emergency Recovery</t>
  </si>
  <si>
    <t>08/30/2007</t>
  </si>
  <si>
    <t>12/15/2013</t>
  </si>
  <si>
    <t>02/06/2012</t>
  </si>
  <si>
    <t>08/29/2002</t>
  </si>
  <si>
    <t>12/21/2003</t>
  </si>
  <si>
    <t>48920</t>
  </si>
  <si>
    <t>04/14/2009</t>
  </si>
  <si>
    <t>08/22/2012</t>
  </si>
  <si>
    <t>71893</t>
  </si>
  <si>
    <t>08/30/2016</t>
  </si>
  <si>
    <t>106442</t>
  </si>
  <si>
    <t>10/19/2010</t>
  </si>
  <si>
    <t>08/30/2011</t>
  </si>
  <si>
    <t>78275</t>
  </si>
  <si>
    <t>06/12/2016</t>
  </si>
  <si>
    <t>GSU18</t>
  </si>
  <si>
    <t>02/24/2015</t>
  </si>
  <si>
    <t>P009174</t>
  </si>
  <si>
    <t>MACEDONIA AGR/AGROIND II</t>
  </si>
  <si>
    <t>02/01/1980</t>
  </si>
  <si>
    <t>5998</t>
  </si>
  <si>
    <t>06/20/2010</t>
  </si>
  <si>
    <t>07/13/2017</t>
  </si>
  <si>
    <t>115781</t>
  </si>
  <si>
    <t>P009413</t>
  </si>
  <si>
    <t>BSB II</t>
  </si>
  <si>
    <t>9150</t>
  </si>
  <si>
    <t>P002586</t>
  </si>
  <si>
    <t>08/21/1992</t>
  </si>
  <si>
    <t>11034</t>
  </si>
  <si>
    <t>P007361</t>
  </si>
  <si>
    <t>P003277</t>
  </si>
  <si>
    <t>RAILWAY DEVELOP.</t>
  </si>
  <si>
    <t>10347</t>
  </si>
  <si>
    <t>P002212</t>
  </si>
  <si>
    <t>AGRI RESEARCH</t>
  </si>
  <si>
    <t>12590</t>
  </si>
  <si>
    <t>P008969</t>
  </si>
  <si>
    <t>14027</t>
  </si>
  <si>
    <t>P004213</t>
  </si>
  <si>
    <t>ODS RECYCLING PROJECT</t>
  </si>
  <si>
    <t>11/01/1992</t>
  </si>
  <si>
    <t>P006361</t>
  </si>
  <si>
    <t>AGR CREDIT</t>
  </si>
  <si>
    <t>13827</t>
  </si>
  <si>
    <t>P006571</t>
  </si>
  <si>
    <t>DEMONSTRATION PROJECTS</t>
  </si>
  <si>
    <t>04/27/2005</t>
  </si>
  <si>
    <t>P001269</t>
  </si>
  <si>
    <t>RURAL WATER SUPPLY I</t>
  </si>
  <si>
    <t>Pipeline</t>
  </si>
  <si>
    <t>10782</t>
  </si>
  <si>
    <t>P003771</t>
  </si>
  <si>
    <t>NES I</t>
  </si>
  <si>
    <t>P004891</t>
  </si>
  <si>
    <t>12/14/1987</t>
  </si>
  <si>
    <t>MNSTI - HIS</t>
  </si>
  <si>
    <t>7043</t>
  </si>
  <si>
    <t>P007051</t>
  </si>
  <si>
    <t>4477</t>
  </si>
  <si>
    <t>03/28/2012</t>
  </si>
  <si>
    <t>125929</t>
  </si>
  <si>
    <t>P008921</t>
  </si>
  <si>
    <t>10192</t>
  </si>
  <si>
    <t>P009388</t>
  </si>
  <si>
    <t>SMALL INDUSTRY II</t>
  </si>
  <si>
    <t>09/27/1984</t>
  </si>
  <si>
    <t>05/06/1987</t>
  </si>
  <si>
    <t>6766</t>
  </si>
  <si>
    <t>P037409</t>
  </si>
  <si>
    <t>05/02/1983</t>
  </si>
  <si>
    <t>4464</t>
  </si>
  <si>
    <t>P042540</t>
  </si>
  <si>
    <t>ID-IODINE DEF. CONTROL</t>
  </si>
  <si>
    <t>60948</t>
  </si>
  <si>
    <t>P001787</t>
  </si>
  <si>
    <t>HEALTH &amp; NUTRITION</t>
  </si>
  <si>
    <t>P007846</t>
  </si>
  <si>
    <t>PA RURAL HEALTH</t>
  </si>
  <si>
    <t>12/15/1999</t>
  </si>
  <si>
    <t>P007711</t>
  </si>
  <si>
    <t>MX RURAL DEV. MARG.AREA (APL)</t>
  </si>
  <si>
    <t>P003115</t>
  </si>
  <si>
    <t>SOC SEC PROJECT</t>
  </si>
  <si>
    <t>P049385</t>
  </si>
  <si>
    <t>AP Econ Restructuring</t>
  </si>
  <si>
    <t>P007392</t>
  </si>
  <si>
    <t>HN/NUTRITION/HEALTH</t>
  </si>
  <si>
    <t>P035827</t>
  </si>
  <si>
    <t>Women &amp; Child Development</t>
  </si>
  <si>
    <t>02/09/2007</t>
  </si>
  <si>
    <t>P009977</t>
  </si>
  <si>
    <t>ICDS II (BIHAR &amp; MP)</t>
  </si>
  <si>
    <t>P035615</t>
  </si>
  <si>
    <t>COMMUNITY NUTRITION I</t>
  </si>
  <si>
    <t>P006059</t>
  </si>
  <si>
    <t>AR-Maternal &amp; Child Hlth &amp; Nutrition 2</t>
  </si>
  <si>
    <t>09/11/2005</t>
  </si>
  <si>
    <t>10/04/2006</t>
  </si>
  <si>
    <t>P037156</t>
  </si>
  <si>
    <t>CN-IODINE DEFICIENCY DISORDERS CONTROL</t>
  </si>
  <si>
    <t>P045588</t>
  </si>
  <si>
    <t>PUB. FIN. MGMT. TAP</t>
  </si>
  <si>
    <t>11/07/1996</t>
  </si>
  <si>
    <t>03/07/2013</t>
  </si>
  <si>
    <t>01/24/2012</t>
  </si>
  <si>
    <t>02/12/2012</t>
  </si>
  <si>
    <t>02/21/2018</t>
  </si>
  <si>
    <t>01/01/2007</t>
  </si>
  <si>
    <t>P049051</t>
  </si>
  <si>
    <t>BEPEKA AUDIT MODERNIZATION PROJECT</t>
  </si>
  <si>
    <t>10/08/2008</t>
  </si>
  <si>
    <t>05/09/2006</t>
  </si>
  <si>
    <t>03/30/2012</t>
  </si>
  <si>
    <t>06/11/2007</t>
  </si>
  <si>
    <t>09/17/2002</t>
  </si>
  <si>
    <t>P041567</t>
  </si>
  <si>
    <t>Endemic Disease</t>
  </si>
  <si>
    <t>P043874</t>
  </si>
  <si>
    <t>BR-  DISEASE SURVEILLANCE - VIGISUS</t>
  </si>
  <si>
    <t>09/17/1998</t>
  </si>
  <si>
    <t>P008227</t>
  </si>
  <si>
    <t>VE-  ENDEMIC DISEASE CONT</t>
  </si>
  <si>
    <t>P003624</t>
  </si>
  <si>
    <t>CN-INFECTIOUS DISEASES (HLTH5)</t>
  </si>
  <si>
    <t>P006439</t>
  </si>
  <si>
    <t>AMAZON BASIN MALARIA</t>
  </si>
  <si>
    <t>P000287</t>
  </si>
  <si>
    <t>HEALTH/NUTRITION</t>
  </si>
  <si>
    <t>02/20/2003</t>
  </si>
  <si>
    <t>03/24/2008</t>
  </si>
  <si>
    <t>P003589</t>
  </si>
  <si>
    <t>CN-DISEASE PREVENTION (HLTH7)</t>
  </si>
  <si>
    <t>106729</t>
  </si>
  <si>
    <t>P009076</t>
  </si>
  <si>
    <t>02/24/2006</t>
  </si>
  <si>
    <t>P004518</t>
  </si>
  <si>
    <t>08/17/1998</t>
  </si>
  <si>
    <t>EACPF</t>
  </si>
  <si>
    <t>P040462</t>
  </si>
  <si>
    <t>ESSENTIAL SOCIAL SER</t>
  </si>
  <si>
    <t>88961</t>
  </si>
  <si>
    <t>01/25/2014</t>
  </si>
  <si>
    <t>P006438</t>
  </si>
  <si>
    <t>NE ENDEMIC DIS. CTL</t>
  </si>
  <si>
    <t>08/25/1997</t>
  </si>
  <si>
    <t>127696</t>
  </si>
  <si>
    <t>P002540</t>
  </si>
  <si>
    <t>MULTI SECTOR</t>
  </si>
  <si>
    <t>P008823</t>
  </si>
  <si>
    <t>PORTFOLIO DEVT</t>
  </si>
  <si>
    <t>P000510</t>
  </si>
  <si>
    <t>T.A. FOR ECON.&amp;FINAN</t>
  </si>
  <si>
    <t>07/12/1997</t>
  </si>
  <si>
    <t>09/03/2014</t>
  </si>
  <si>
    <t>P007251</t>
  </si>
  <si>
    <t>P002248</t>
  </si>
  <si>
    <t>P010452</t>
  </si>
  <si>
    <t>SINDH SPECIAL DEVELO</t>
  </si>
  <si>
    <t>07/05/2017</t>
  </si>
  <si>
    <t>78188</t>
  </si>
  <si>
    <t>P051693</t>
  </si>
  <si>
    <t>AR P.RFM(SALTA)</t>
  </si>
  <si>
    <t>09/03/1999</t>
  </si>
  <si>
    <t>08/07/2000</t>
  </si>
  <si>
    <t>12/14/1999</t>
  </si>
  <si>
    <t>P034082</t>
  </si>
  <si>
    <t>12/23/2002</t>
  </si>
  <si>
    <t>P038393</t>
  </si>
  <si>
    <t>11/08/1999</t>
  </si>
  <si>
    <t>P006035</t>
  </si>
  <si>
    <t>AR PROV.REFORM</t>
  </si>
  <si>
    <t>P008040</t>
  </si>
  <si>
    <t>ELECTR.PRIVZN ADJ</t>
  </si>
  <si>
    <t>P055137</t>
  </si>
  <si>
    <t>SAL 3</t>
  </si>
  <si>
    <t>09/11/2000</t>
  </si>
  <si>
    <t>03/24/2002</t>
  </si>
  <si>
    <t>P044174</t>
  </si>
  <si>
    <t>DJ-TECH.ASSIST (PATARE)</t>
  </si>
  <si>
    <t>01/23/1997</t>
  </si>
  <si>
    <t>P034755</t>
  </si>
  <si>
    <t>KH - Technical Assistance Project</t>
  </si>
  <si>
    <t>12/22/2003</t>
  </si>
  <si>
    <t>09/15/2016</t>
  </si>
  <si>
    <t>11/06/2017</t>
  </si>
  <si>
    <t>84269</t>
  </si>
  <si>
    <t>P001053</t>
  </si>
  <si>
    <t>FORESTRY &amp; FISHERY M</t>
  </si>
  <si>
    <t>P003238</t>
  </si>
  <si>
    <t>MINING TAS</t>
  </si>
  <si>
    <t>P003287</t>
  </si>
  <si>
    <t>Zimbabwe:FOREST RESOURCE MGT&amp;</t>
  </si>
  <si>
    <t>03/22/1990</t>
  </si>
  <si>
    <t>P008334</t>
  </si>
  <si>
    <t>COASTAL FOREST RECON</t>
  </si>
  <si>
    <t>P007672</t>
  </si>
  <si>
    <t>MINING SCTR</t>
  </si>
  <si>
    <t>07/14/1999</t>
  </si>
  <si>
    <t>P010332</t>
  </si>
  <si>
    <t>09/19/1997</t>
  </si>
  <si>
    <t>P001780</t>
  </si>
  <si>
    <t>MZ GAS ENGINEERING (ENGY)</t>
  </si>
  <si>
    <t>82275</t>
  </si>
  <si>
    <t>P004558</t>
  </si>
  <si>
    <t>Environment and Natural Resources Sector</t>
  </si>
  <si>
    <t>11/10/2002</t>
  </si>
  <si>
    <t>106635</t>
  </si>
  <si>
    <t>11/16/2012</t>
  </si>
  <si>
    <t>P008610</t>
  </si>
  <si>
    <t>FORESTRY DEVT</t>
  </si>
  <si>
    <t>03/20/2016</t>
  </si>
  <si>
    <t>104210</t>
  </si>
  <si>
    <t>P007640</t>
  </si>
  <si>
    <t>FORESTRY DEV</t>
  </si>
  <si>
    <t>P005735</t>
  </si>
  <si>
    <t>GAS INFRASTRUCTURE D</t>
  </si>
  <si>
    <t>03/01/2012</t>
  </si>
  <si>
    <t>P002941</t>
  </si>
  <si>
    <t>ICB-PAMSU</t>
  </si>
  <si>
    <t>P006422</t>
  </si>
  <si>
    <t>MINAS GER'S FRSTRY</t>
  </si>
  <si>
    <t>P009072</t>
  </si>
  <si>
    <t>PRIV OF IRRIGATION</t>
  </si>
  <si>
    <t>P043724</t>
  </si>
  <si>
    <t>DZ-RURAL EMPLOYMENT</t>
  </si>
  <si>
    <t>P010481</t>
  </si>
  <si>
    <t>PUNJAB FOREST SECTOR DEV.</t>
  </si>
  <si>
    <t>05/05/2005</t>
  </si>
  <si>
    <t>02/11/2011</t>
  </si>
  <si>
    <t>P010423</t>
  </si>
  <si>
    <t>NTPC POWER GENERATION</t>
  </si>
  <si>
    <t>P007917</t>
  </si>
  <si>
    <t>PY PRVT SCTR DEVT/El Nino</t>
  </si>
  <si>
    <t>70251</t>
  </si>
  <si>
    <t>P003970</t>
  </si>
  <si>
    <t>FINANCIAL SECTOR DEV</t>
  </si>
  <si>
    <t>10/10/2007</t>
  </si>
  <si>
    <t>87597</t>
  </si>
  <si>
    <t>06/08/2009</t>
  </si>
  <si>
    <t>P006893</t>
  </si>
  <si>
    <t>ENERGY TECHNICAL ASSISTANCE</t>
  </si>
  <si>
    <t>P006062</t>
  </si>
  <si>
    <t>CAPITAL MKT TA</t>
  </si>
  <si>
    <t>P000289</t>
  </si>
  <si>
    <t>PRIVATE SECTOR ASSIS</t>
  </si>
  <si>
    <t>P010313</t>
  </si>
  <si>
    <t>PRIVATE SECTOR ENERGY DEVELOPMENT</t>
  </si>
  <si>
    <t>11/30/1998</t>
  </si>
  <si>
    <t>04/12/2013</t>
  </si>
  <si>
    <t>P000283</t>
  </si>
  <si>
    <t>MINING CAPACITY BUIL</t>
  </si>
  <si>
    <t>P007659</t>
  </si>
  <si>
    <t>IND RSTRUCTRNG</t>
  </si>
  <si>
    <t>14679</t>
  </si>
  <si>
    <t>P008312</t>
  </si>
  <si>
    <t>PRIV INV &amp; EXPT</t>
  </si>
  <si>
    <t>P038641</t>
  </si>
  <si>
    <t>PRE-EXPORT GUAR. FAC</t>
  </si>
  <si>
    <t>P007309</t>
  </si>
  <si>
    <t>INDUSTRIAL RESTRUCTURING &amp; DEVELOPMENT</t>
  </si>
  <si>
    <t>P004338</t>
  </si>
  <si>
    <t>MALE AIRPORT UPGRADI</t>
  </si>
  <si>
    <t>P009885</t>
  </si>
  <si>
    <t>PETROCHEMICALS</t>
  </si>
  <si>
    <t>11/06/1998</t>
  </si>
  <si>
    <t>SASEN - HIS</t>
  </si>
  <si>
    <t>P007022</t>
  </si>
  <si>
    <t>HWY MAINT V</t>
  </si>
  <si>
    <t>P046448</t>
  </si>
  <si>
    <t>ENT RES SERVS</t>
  </si>
  <si>
    <t>P005748</t>
  </si>
  <si>
    <t>TN-PRIVATE INVESTMENT CREDIT</t>
  </si>
  <si>
    <t>03/09/2016</t>
  </si>
  <si>
    <t>103060</t>
  </si>
  <si>
    <t>09/18/2008</t>
  </si>
  <si>
    <t>P003603</t>
  </si>
  <si>
    <t>CN-ENT HOUSING &amp; SSR</t>
  </si>
  <si>
    <t>P002861</t>
  </si>
  <si>
    <t>GRASSROOTS DEV.INITI</t>
  </si>
  <si>
    <t>AFTM4-HIS</t>
  </si>
  <si>
    <t>P008524</t>
  </si>
  <si>
    <t>PRIV ENT SUPPT</t>
  </si>
  <si>
    <t>P009979</t>
  </si>
  <si>
    <t>COAL SECTOR REHAB</t>
  </si>
  <si>
    <t>76197</t>
  </si>
  <si>
    <t>P000593</t>
  </si>
  <si>
    <t>P002176</t>
  </si>
  <si>
    <t>STATE ROADS II</t>
  </si>
  <si>
    <t>P049789</t>
  </si>
  <si>
    <t>MN-PRIV.SEC. DEVT CR</t>
  </si>
  <si>
    <t>11/05/2002</t>
  </si>
  <si>
    <t>39849</t>
  </si>
  <si>
    <t>P009981</t>
  </si>
  <si>
    <t>CEMENT INDUSTRY REST</t>
  </si>
  <si>
    <t>P007098</t>
  </si>
  <si>
    <t>PRVT SCTR DEVT</t>
  </si>
  <si>
    <t>P004585</t>
  </si>
  <si>
    <t>01/08/1991</t>
  </si>
  <si>
    <t>P007025</t>
  </si>
  <si>
    <t>IND FREE ZONES DEV</t>
  </si>
  <si>
    <t>P003464</t>
  </si>
  <si>
    <t>TIANJIN LIGHT INDUST</t>
  </si>
  <si>
    <t>P010416</t>
  </si>
  <si>
    <t>POWERGRID SYSTEM DEVELOPMENT PROJECT</t>
  </si>
  <si>
    <t>P010517</t>
  </si>
  <si>
    <t>PVT SECT INFRAS DEV</t>
  </si>
  <si>
    <t>P000010</t>
  </si>
  <si>
    <t>P008373</t>
  </si>
  <si>
    <t>IND FIN RESTRUCT</t>
  </si>
  <si>
    <t>08/23/2000</t>
  </si>
  <si>
    <t>P034101</t>
  </si>
  <si>
    <t>PK-TELECOM REG &amp; PRIVAT</t>
  </si>
  <si>
    <t>62723</t>
  </si>
  <si>
    <t>P055159</t>
  </si>
  <si>
    <t>ENT INST BLDG</t>
  </si>
  <si>
    <t>02/21/2006</t>
  </si>
  <si>
    <t>P008590</t>
  </si>
  <si>
    <t>P004170</t>
  </si>
  <si>
    <t>PTRL DIST &amp; SEC MGMT</t>
  </si>
  <si>
    <t>P044324</t>
  </si>
  <si>
    <t>ENTERPRISE DEVELPMNT</t>
  </si>
  <si>
    <t>P004809</t>
  </si>
  <si>
    <t>DEVELOPMENT BANK II</t>
  </si>
  <si>
    <t>P003309</t>
  </si>
  <si>
    <t>01/18/1994</t>
  </si>
  <si>
    <t>05/21/2001</t>
  </si>
  <si>
    <t>P034609</t>
  </si>
  <si>
    <t>12/12/2007</t>
  </si>
  <si>
    <t>55407</t>
  </si>
  <si>
    <t>P006161</t>
  </si>
  <si>
    <t>P007257</t>
  </si>
  <si>
    <t>GY WATER SUPPLY TA AND REHABILITATION</t>
  </si>
  <si>
    <t>03/27/2004</t>
  </si>
  <si>
    <t>P001055</t>
  </si>
  <si>
    <t>P004161</t>
  </si>
  <si>
    <t>TECH ADVANCE III</t>
  </si>
  <si>
    <t>14752</t>
  </si>
  <si>
    <t>04/02/2010</t>
  </si>
  <si>
    <t>11/20/2003</t>
  </si>
  <si>
    <t>84667</t>
  </si>
  <si>
    <t>P051357</t>
  </si>
  <si>
    <t>SN ENERGY SEC. ADJ.</t>
  </si>
  <si>
    <t>12/23/2001</t>
  </si>
  <si>
    <t>102352</t>
  </si>
  <si>
    <t>P035634</t>
  </si>
  <si>
    <t>PRIV. SECTOR COMPETI</t>
  </si>
  <si>
    <t>08/07/2003</t>
  </si>
  <si>
    <t>P008100</t>
  </si>
  <si>
    <t>BUSINESS EXPANS &amp; IN</t>
  </si>
  <si>
    <t>02/08/2004</t>
  </si>
  <si>
    <t>P004606</t>
  </si>
  <si>
    <t>ECONOMIC INTEGRATION</t>
  </si>
  <si>
    <t>P002339</t>
  </si>
  <si>
    <t>INDUSTRY SECTOR</t>
  </si>
  <si>
    <t>P008854</t>
  </si>
  <si>
    <t>P009117</t>
  </si>
  <si>
    <t>AGRIC SEED DEVT</t>
  </si>
  <si>
    <t>P058031</t>
  </si>
  <si>
    <t>ECO &amp; SOC SEC SUPT L</t>
  </si>
  <si>
    <t>P038932</t>
  </si>
  <si>
    <t>GENERTN RCOVRY&amp;IMPRV</t>
  </si>
  <si>
    <t>06/02/1999</t>
  </si>
  <si>
    <t>09/15/2012</t>
  </si>
  <si>
    <t>GSU04</t>
  </si>
  <si>
    <t>127212</t>
  </si>
  <si>
    <t>03/13/2000</t>
  </si>
  <si>
    <t>P010419</t>
  </si>
  <si>
    <t>PRIVATE FINANCE DEVELOPMENT PROJ (PFDP)</t>
  </si>
  <si>
    <t>05/17/2000</t>
  </si>
  <si>
    <t>07/03/2003</t>
  </si>
  <si>
    <t>08/22/2004</t>
  </si>
  <si>
    <t>P009553</t>
  </si>
  <si>
    <t>JUTE SECTOR ADJ.CRED</t>
  </si>
  <si>
    <t>P002262</t>
  </si>
  <si>
    <t>PRIVATE SECTOR</t>
  </si>
  <si>
    <t>P044912</t>
  </si>
  <si>
    <t>URBAN LAND MGMT</t>
  </si>
  <si>
    <t>11/05/1997</t>
  </si>
  <si>
    <t>P044830</t>
  </si>
  <si>
    <t>OIL INST BLDG</t>
  </si>
  <si>
    <t>03/19/2000</t>
  </si>
  <si>
    <t>88958</t>
  </si>
  <si>
    <t>P000926</t>
  </si>
  <si>
    <t>GH-Thermal Power SIL 5 (FY95)</t>
  </si>
  <si>
    <t>85809</t>
  </si>
  <si>
    <t>P002962</t>
  </si>
  <si>
    <t>FINAN SECT ADJUST CR</t>
  </si>
  <si>
    <t>P006661</t>
  </si>
  <si>
    <t>CL THIRD RD SCTR</t>
  </si>
  <si>
    <t>P000943</t>
  </si>
  <si>
    <t>NON-BANK FIN INS AST</t>
  </si>
  <si>
    <t>P048715</t>
  </si>
  <si>
    <t>Indonesia - IIDP</t>
  </si>
  <si>
    <t>P007649</t>
  </si>
  <si>
    <t>EXPORT SCTR</t>
  </si>
  <si>
    <t>14222</t>
  </si>
  <si>
    <t>P008809</t>
  </si>
  <si>
    <t>OIL REHAB</t>
  </si>
  <si>
    <t>P000438</t>
  </si>
  <si>
    <t>PRIVATE/FINANCIAL SE</t>
  </si>
  <si>
    <t>05/03/2002</t>
  </si>
  <si>
    <t>07/30/2002</t>
  </si>
  <si>
    <t>P044789</t>
  </si>
  <si>
    <t>BD Private Sector Infrastructure Dev</t>
  </si>
  <si>
    <t>P056235</t>
  </si>
  <si>
    <t>KOREA SAL</t>
  </si>
  <si>
    <t>P003600</t>
  </si>
  <si>
    <t>CN-TECHNOLOGY DEVELOPMENT</t>
  </si>
  <si>
    <t>P005434</t>
  </si>
  <si>
    <t>P000533</t>
  </si>
  <si>
    <t>Public Works and Capacity Building</t>
  </si>
  <si>
    <t>P003511</t>
  </si>
  <si>
    <t>SHANGHAI IND'L DEVT.</t>
  </si>
  <si>
    <t>P001655</t>
  </si>
  <si>
    <t>FINANCIAL &amp; ENTERPRI</t>
  </si>
  <si>
    <t>P003577</t>
  </si>
  <si>
    <t>CEMENT</t>
  </si>
  <si>
    <t>P009454</t>
  </si>
  <si>
    <t>PRIVATE SEC IND'L CR</t>
  </si>
  <si>
    <t>08/26/1998</t>
  </si>
  <si>
    <t>P008175</t>
  </si>
  <si>
    <t>PRIV SCTR DEVT</t>
  </si>
  <si>
    <t>P008839</t>
  </si>
  <si>
    <t>ENTERPRISE SUPPORT</t>
  </si>
  <si>
    <t>01/28/2005</t>
  </si>
  <si>
    <t>P008401</t>
  </si>
  <si>
    <t>P004026</t>
  </si>
  <si>
    <t>ID-Railway Efficiency</t>
  </si>
  <si>
    <t>P044444</t>
  </si>
  <si>
    <t>ELEC MKT DEVT</t>
  </si>
  <si>
    <t>08/18/2000</t>
  </si>
  <si>
    <t>P040139</t>
  </si>
  <si>
    <t>P051602</t>
  </si>
  <si>
    <t>PRIV IND REC</t>
  </si>
  <si>
    <t>04/15/2004</t>
  </si>
  <si>
    <t>07/12/2017</t>
  </si>
  <si>
    <t>115782</t>
  </si>
  <si>
    <t>75084</t>
  </si>
  <si>
    <t>114286</t>
  </si>
  <si>
    <t>12/22/2013</t>
  </si>
  <si>
    <t>10/28/2003</t>
  </si>
  <si>
    <t>10/02/2012</t>
  </si>
  <si>
    <t>03/02/2006</t>
  </si>
  <si>
    <t>06/25/2006</t>
  </si>
  <si>
    <t>08/01/2011</t>
  </si>
  <si>
    <t>09/01/2016</t>
  </si>
  <si>
    <t>03/20/2007</t>
  </si>
  <si>
    <t>05/20/2012</t>
  </si>
  <si>
    <t>08/19/2007</t>
  </si>
  <si>
    <t>02/16/2018</t>
  </si>
  <si>
    <t>123089</t>
  </si>
  <si>
    <t>12/03/2004</t>
  </si>
  <si>
    <t>P000924</t>
  </si>
  <si>
    <t>COMMUNITY WATER &amp; SANITATION</t>
  </si>
  <si>
    <t>P006522</t>
  </si>
  <si>
    <t>Espirito Santo Water &amp; Coastal Pollution</t>
  </si>
  <si>
    <t>05/16/2004</t>
  </si>
  <si>
    <t>97163</t>
  </si>
  <si>
    <t>11/06/2011</t>
  </si>
  <si>
    <t>04/28/2011</t>
  </si>
  <si>
    <t>09/12/2011</t>
  </si>
  <si>
    <t>11/29/2016</t>
  </si>
  <si>
    <t>05/15/2011</t>
  </si>
  <si>
    <t>07/14/2010</t>
  </si>
  <si>
    <t>08/04/2010</t>
  </si>
  <si>
    <t>GTC03-HIS</t>
  </si>
  <si>
    <t>08/03/2011</t>
  </si>
  <si>
    <t>92788</t>
  </si>
  <si>
    <t>GTC10-HIS</t>
  </si>
  <si>
    <t>86028</t>
  </si>
  <si>
    <t>97052</t>
  </si>
  <si>
    <t>01/15/2017</t>
  </si>
  <si>
    <t>P049708</t>
  </si>
  <si>
    <t>PAL EXPAT PROF PROGRAM</t>
  </si>
  <si>
    <t>P050615</t>
  </si>
  <si>
    <t>PUB.SECTOR MNGT.PROG</t>
  </si>
  <si>
    <t>04/13/2004</t>
  </si>
  <si>
    <t>75556</t>
  </si>
  <si>
    <t>GGO18-HIS</t>
  </si>
  <si>
    <t>11/18/2012</t>
  </si>
  <si>
    <t>P002127</t>
  </si>
  <si>
    <t>EDUC UNIV DEVELOPMEN</t>
  </si>
  <si>
    <t>P002976</t>
  </si>
  <si>
    <t>INST. CAPACITY BLDG</t>
  </si>
  <si>
    <t>113588</t>
  </si>
  <si>
    <t>07/15/2003</t>
  </si>
  <si>
    <t>05/13/2011</t>
  </si>
  <si>
    <t>P000110</t>
  </si>
  <si>
    <t>09/14/2016</t>
  </si>
  <si>
    <t>P002776</t>
  </si>
  <si>
    <t>AGRIC. ADJUSTMENT CR</t>
  </si>
  <si>
    <t>13741</t>
  </si>
  <si>
    <t>P001175</t>
  </si>
  <si>
    <t>AG.SECT.ADJ.</t>
  </si>
  <si>
    <t>13120</t>
  </si>
  <si>
    <t>P009464</t>
  </si>
  <si>
    <t>PUBLIC RESOURCE MGT</t>
  </si>
  <si>
    <t>113148</t>
  </si>
  <si>
    <t>05/21/2013</t>
  </si>
  <si>
    <t>83251</t>
  </si>
  <si>
    <t>08/28/2001</t>
  </si>
  <si>
    <t>P000088</t>
  </si>
  <si>
    <t>08/07/1998</t>
  </si>
  <si>
    <t>P002227</t>
  </si>
  <si>
    <t>SECTORAL AND PRE-INV</t>
  </si>
  <si>
    <t>P002880</t>
  </si>
  <si>
    <t>PRE-INVEST PROJECT</t>
  </si>
  <si>
    <t>02/19/1999</t>
  </si>
  <si>
    <t>P003486</t>
  </si>
  <si>
    <t>P057875</t>
  </si>
  <si>
    <t>MR MINING SECT CAPACITY</t>
  </si>
  <si>
    <t>09/09/2005</t>
  </si>
  <si>
    <t>P063501</t>
  </si>
  <si>
    <t>Y2K READINESS PROJ.</t>
  </si>
  <si>
    <t>03/19/2013</t>
  </si>
  <si>
    <t>09/01/2014</t>
  </si>
  <si>
    <t>07/26/2004</t>
  </si>
  <si>
    <t>P052247</t>
  </si>
  <si>
    <t>MA-PILOT FISHERIES DEV.</t>
  </si>
  <si>
    <t>P003972</t>
  </si>
  <si>
    <t>AGRICULTURAL RESEARCH MGT PROJECT II</t>
  </si>
  <si>
    <t>P037582</t>
  </si>
  <si>
    <t>AG SEC MGT PROJECT</t>
  </si>
  <si>
    <t>P002092</t>
  </si>
  <si>
    <t>AG. RESEARCH</t>
  </si>
  <si>
    <t>P000566</t>
  </si>
  <si>
    <t>NAT AG EXT AND ADAPT</t>
  </si>
  <si>
    <t>11/28/2006</t>
  </si>
  <si>
    <t>P006079</t>
  </si>
  <si>
    <t>AGRICULTURAL DEVELOP</t>
  </si>
  <si>
    <t>78875</t>
  </si>
  <si>
    <t>P010311</t>
  </si>
  <si>
    <t>OILSEEDS DEVELOPMENT</t>
  </si>
  <si>
    <t>GFA12</t>
  </si>
  <si>
    <t>P004008</t>
  </si>
  <si>
    <t>ID - NUSA TENGGARA DEV.</t>
  </si>
  <si>
    <t>P007726</t>
  </si>
  <si>
    <t>AQUACULTURE</t>
  </si>
  <si>
    <t>P006153</t>
  </si>
  <si>
    <t>AGRO EXPORT DEV PROG</t>
  </si>
  <si>
    <t>01/11/1999</t>
  </si>
  <si>
    <t>P004844</t>
  </si>
  <si>
    <t>VN-AGRIC.  DIVERSIFICATION</t>
  </si>
  <si>
    <t>P009476</t>
  </si>
  <si>
    <t>SHALLOW TUBEWELL &amp; L</t>
  </si>
  <si>
    <t>P004011</t>
  </si>
  <si>
    <t>ID - SULAWESI AGRI AREA</t>
  </si>
  <si>
    <t>P007454</t>
  </si>
  <si>
    <t>SUGAR RHB II</t>
  </si>
  <si>
    <t>02/01/2009</t>
  </si>
  <si>
    <t>08/03/2017</t>
  </si>
  <si>
    <t>116947</t>
  </si>
  <si>
    <t>P003563</t>
  </si>
  <si>
    <t>ANIMAL FEED</t>
  </si>
  <si>
    <t>P010561</t>
  </si>
  <si>
    <t>Natl Agr Technology</t>
  </si>
  <si>
    <t>P007020</t>
  </si>
  <si>
    <t>DO IRRIG LAND &amp; WATERSH (SIM)</t>
  </si>
  <si>
    <t>105746</t>
  </si>
  <si>
    <t>10/06/2005</t>
  </si>
  <si>
    <t>GSP01</t>
  </si>
  <si>
    <t>P003555</t>
  </si>
  <si>
    <t>GUANGDONG AG. DEVT.</t>
  </si>
  <si>
    <t>P008076</t>
  </si>
  <si>
    <t>AG RHB &amp; DIVRSIF</t>
  </si>
  <si>
    <t>08/20/1997</t>
  </si>
  <si>
    <t>P000195</t>
  </si>
  <si>
    <t>AGRIC.MUYINGA</t>
  </si>
  <si>
    <t>P002930</t>
  </si>
  <si>
    <t>07/19/1999</t>
  </si>
  <si>
    <t>03/15/2018</t>
  </si>
  <si>
    <t>P001041</t>
  </si>
  <si>
    <t>LIVESTOCK SECTOR REH</t>
  </si>
  <si>
    <t>01/24/2006</t>
  </si>
  <si>
    <t>03/15/2016</t>
  </si>
  <si>
    <t>P035824</t>
  </si>
  <si>
    <t>Div Agri Support</t>
  </si>
  <si>
    <t>11/18/2004</t>
  </si>
  <si>
    <t>P002140</t>
  </si>
  <si>
    <t>AGRIC TECH</t>
  </si>
  <si>
    <t>P006924</t>
  </si>
  <si>
    <t>ATLANTICO AG DEV</t>
  </si>
  <si>
    <t>P003593</t>
  </si>
  <si>
    <t>SONGLIAO PLAIN ADP</t>
  </si>
  <si>
    <t>02/19/2002</t>
  </si>
  <si>
    <t>P000296</t>
  </si>
  <si>
    <t>BF-Agricultural Services (PNDSA II)</t>
  </si>
  <si>
    <t>P049700</t>
  </si>
  <si>
    <t>Irrigated Agriculture Intensification II</t>
  </si>
  <si>
    <t>01/10/2008</t>
  </si>
  <si>
    <t>P009461</t>
  </si>
  <si>
    <t>BWDB SYSTEM REHAB.</t>
  </si>
  <si>
    <t>P006425</t>
  </si>
  <si>
    <t>NRDP ALAGOAS</t>
  </si>
  <si>
    <t>09/24/1997</t>
  </si>
  <si>
    <t>P006426</t>
  </si>
  <si>
    <t>NRDP MINAS GERAIS</t>
  </si>
  <si>
    <t>P006433</t>
  </si>
  <si>
    <t>NRDP MARANHAO</t>
  </si>
  <si>
    <t>12/10/2004</t>
  </si>
  <si>
    <t>07/30/2014</t>
  </si>
  <si>
    <t>P035770</t>
  </si>
  <si>
    <t>PILOT RECONSTRUCTION PROJECT</t>
  </si>
  <si>
    <t>01/28/2015</t>
  </si>
  <si>
    <t>P049268</t>
  </si>
  <si>
    <t>AR-SOCIAL PROTECTION 2</t>
  </si>
  <si>
    <t>02/27/2017</t>
  </si>
  <si>
    <t>P004976</t>
  </si>
  <si>
    <t>HOUSING COMPLETION &amp;</t>
  </si>
  <si>
    <t>P059763</t>
  </si>
  <si>
    <t>CULTL HERITAGE PILOT</t>
  </si>
  <si>
    <t>03/14/2003</t>
  </si>
  <si>
    <t>P040061</t>
  </si>
  <si>
    <t>ID - BENGKULU REGIONAL DEVELOPMENT</t>
  </si>
  <si>
    <t>P003590</t>
  </si>
  <si>
    <t>CN-QINBA MOUNTAINS REDUCTION</t>
  </si>
  <si>
    <t>P063939</t>
  </si>
  <si>
    <t>SOCIAL SAFETY NET ADJUSTMENT</t>
  </si>
  <si>
    <t>P008863</t>
  </si>
  <si>
    <t>AGRIC REC &amp; SOC</t>
  </si>
  <si>
    <t>06/16/2013</t>
  </si>
  <si>
    <t>P008062</t>
  </si>
  <si>
    <t>SOC DEV FUND</t>
  </si>
  <si>
    <t>08/13/1998</t>
  </si>
  <si>
    <t>02/18/2005</t>
  </si>
  <si>
    <t>P007669</t>
  </si>
  <si>
    <t>LOW-INC HSNG II</t>
  </si>
  <si>
    <t>P000810</t>
  </si>
  <si>
    <t>WATER S./ELEC.</t>
  </si>
  <si>
    <t>P003975</t>
  </si>
  <si>
    <t>P035082</t>
  </si>
  <si>
    <t>MUNI FIN</t>
  </si>
  <si>
    <t>P006941</t>
  </si>
  <si>
    <t>CR WATER SUPPLY</t>
  </si>
  <si>
    <t>10/12/2004</t>
  </si>
  <si>
    <t>10/26/2004</t>
  </si>
  <si>
    <t>P000956</t>
  </si>
  <si>
    <t>P008400</t>
  </si>
  <si>
    <t>DIST HEAT REHAB</t>
  </si>
  <si>
    <t>BR SALVADOR URBAN TRANS</t>
  </si>
  <si>
    <t>03/25/2009</t>
  </si>
  <si>
    <t>P000310</t>
  </si>
  <si>
    <t>ENGINEERING  CREDIT</t>
  </si>
  <si>
    <t>P004563</t>
  </si>
  <si>
    <t>MANILA POWER DIST. P</t>
  </si>
  <si>
    <t>P005109</t>
  </si>
  <si>
    <t>KUREIMAT POWER PROJE</t>
  </si>
  <si>
    <t>03/05/1992</t>
  </si>
  <si>
    <t>P002811</t>
  </si>
  <si>
    <t>ENGINEERING CREDIT</t>
  </si>
  <si>
    <t>P004342</t>
  </si>
  <si>
    <t>MN-Transport Rehab.</t>
  </si>
  <si>
    <t>08/12/2002</t>
  </si>
  <si>
    <t>P009869</t>
  </si>
  <si>
    <t>NATHPA JHAKRI POWER PROJECT</t>
  </si>
  <si>
    <t>03/02/1989</t>
  </si>
  <si>
    <t>P003565</t>
  </si>
  <si>
    <t>SHANGHAI MPT I</t>
  </si>
  <si>
    <t>07/06/2012</t>
  </si>
  <si>
    <t>10/14/2009</t>
  </si>
  <si>
    <t>P008599</t>
  </si>
  <si>
    <t>P007926</t>
  </si>
  <si>
    <t>PY ASUNCION SEWERAGE</t>
  </si>
  <si>
    <t>P004336</t>
  </si>
  <si>
    <t>01/07/1992</t>
  </si>
  <si>
    <t>P000300</t>
  </si>
  <si>
    <t>P001752</t>
  </si>
  <si>
    <t>PUBLIC WORKS &amp; CAPAC</t>
  </si>
  <si>
    <t>123895</t>
  </si>
  <si>
    <t>P009888</t>
  </si>
  <si>
    <t>POWER UTIL EFFIC IMP</t>
  </si>
  <si>
    <t>P000953</t>
  </si>
  <si>
    <t>NAT'L ELECTRIFICATION</t>
  </si>
  <si>
    <t>P053706</t>
  </si>
  <si>
    <t>SECOND ROADS REHAB</t>
  </si>
  <si>
    <t>P000191</t>
  </si>
  <si>
    <t>COMMUNIC.II</t>
  </si>
  <si>
    <t>117156</t>
  </si>
  <si>
    <t>12/11/2008</t>
  </si>
  <si>
    <t>P000734</t>
  </si>
  <si>
    <t>ER ROAD REHABILITATION</t>
  </si>
  <si>
    <t>09/23/2003</t>
  </si>
  <si>
    <t>P009925</t>
  </si>
  <si>
    <t>TALCHER THERMAL</t>
  </si>
  <si>
    <t>P005893</t>
  </si>
  <si>
    <t>RY-AL MUKALLA WATER SUPPLY</t>
  </si>
  <si>
    <t>P007612</t>
  </si>
  <si>
    <t>SOLID WASTE II</t>
  </si>
  <si>
    <t>P008803</t>
  </si>
  <si>
    <t>EGY EFF</t>
  </si>
  <si>
    <t>P004751</t>
  </si>
  <si>
    <t>THIRD POWER SYSTEM</t>
  </si>
  <si>
    <t>12/10/1991</t>
  </si>
  <si>
    <t>P045303</t>
  </si>
  <si>
    <t>PILOT WATER SUPPLY</t>
  </si>
  <si>
    <t>04/19/2005</t>
  </si>
  <si>
    <t>P008210</t>
  </si>
  <si>
    <t>VE Urban Transport</t>
  </si>
  <si>
    <t>P005449</t>
  </si>
  <si>
    <t>GREATER CASABLANCA S</t>
  </si>
  <si>
    <t>P034083</t>
  </si>
  <si>
    <t>P008494</t>
  </si>
  <si>
    <t>BUDAPEST URBAN TRANS</t>
  </si>
  <si>
    <t>12/04/2011</t>
  </si>
  <si>
    <t>P039082</t>
  </si>
  <si>
    <t>TOLL ROAD CONCESSION</t>
  </si>
  <si>
    <t>P007615</t>
  </si>
  <si>
    <t>URBN TRNSPRT I</t>
  </si>
  <si>
    <t>P043338</t>
  </si>
  <si>
    <t>GZ-HOUSING FINANCE</t>
  </si>
  <si>
    <t>02/07/2006</t>
  </si>
  <si>
    <t>P044391</t>
  </si>
  <si>
    <t>EMG GAS REHAB</t>
  </si>
  <si>
    <t>P005945</t>
  </si>
  <si>
    <t>P001666</t>
  </si>
  <si>
    <t>MW-Road Maintenace &amp; Rehab (FY99)</t>
  </si>
  <si>
    <t>P007096</t>
  </si>
  <si>
    <t>GUAYAQUIL WTR II</t>
  </si>
  <si>
    <t>P044832</t>
  </si>
  <si>
    <t>KIEV DISTRICT HEAT</t>
  </si>
  <si>
    <t>81243</t>
  </si>
  <si>
    <t>P006646</t>
  </si>
  <si>
    <t>VALPARAISO WTR II</t>
  </si>
  <si>
    <t>P035163</t>
  </si>
  <si>
    <t>ENERGY EFFIC/HOUSING</t>
  </si>
  <si>
    <t>P001583</t>
  </si>
  <si>
    <t>URBAN WORKS PILOT</t>
  </si>
  <si>
    <t>P009900</t>
  </si>
  <si>
    <t>PRIVATE POWER UTIL (</t>
  </si>
  <si>
    <t>07/26/1996</t>
  </si>
  <si>
    <t>P008551</t>
  </si>
  <si>
    <t>P036011</t>
  </si>
  <si>
    <t>KLAIPEDA GEOTHERMAL</t>
  </si>
  <si>
    <t>11/21/2003</t>
  </si>
  <si>
    <t>12/23/2015</t>
  </si>
  <si>
    <t>101692</t>
  </si>
  <si>
    <t>P044392</t>
  </si>
  <si>
    <t>EMG DIST HEAT REHAB</t>
  </si>
  <si>
    <t>04/13/2000</t>
  </si>
  <si>
    <t>P009524</t>
  </si>
  <si>
    <t>Dhaka Urban Transport</t>
  </si>
  <si>
    <t>88078</t>
  </si>
  <si>
    <t>P010259</t>
  </si>
  <si>
    <t>WATER SUP.&amp; SANITATI</t>
  </si>
  <si>
    <t>P002786</t>
  </si>
  <si>
    <t>PETROLEUM SECTOR REHABILITATION PROJECT</t>
  </si>
  <si>
    <t>01/15/1991</t>
  </si>
  <si>
    <t>P008135</t>
  </si>
  <si>
    <t>POWER PLANT REHAB</t>
  </si>
  <si>
    <t>P006836</t>
  </si>
  <si>
    <t>WS &amp; WASTE SCTR</t>
  </si>
  <si>
    <t>P001319</t>
  </si>
  <si>
    <t>KE-Urb Transp (FY96)</t>
  </si>
  <si>
    <t>P004007</t>
  </si>
  <si>
    <t>POWER (CIRATA II)</t>
  </si>
  <si>
    <t>P003485</t>
  </si>
  <si>
    <t>H'WAY VI-JIANGXI PRO</t>
  </si>
  <si>
    <t>P007300</t>
  </si>
  <si>
    <t>01/31/1999</t>
  </si>
  <si>
    <t>P000205</t>
  </si>
  <si>
    <t>P010461</t>
  </si>
  <si>
    <t>MADRAS WAT SUP II</t>
  </si>
  <si>
    <t>P004574</t>
  </si>
  <si>
    <t>ANGAT WATER SUPPLY</t>
  </si>
  <si>
    <t>P008223</t>
  </si>
  <si>
    <t>VE Highway Management</t>
  </si>
  <si>
    <t>P004974</t>
  </si>
  <si>
    <t>DZ-WATER SUPPLY AND SEWERAGE</t>
  </si>
  <si>
    <t>08/23/2004</t>
  </si>
  <si>
    <t>P005423</t>
  </si>
  <si>
    <t>NATL. WATER SUPPLY R</t>
  </si>
  <si>
    <t>P010370</t>
  </si>
  <si>
    <t>CLOSED(T) URB WATER &amp; SAN REHAB</t>
  </si>
  <si>
    <t>P003241</t>
  </si>
  <si>
    <t>URBAN RESTRCT &amp;WATER</t>
  </si>
  <si>
    <t>05/15/2001</t>
  </si>
  <si>
    <t>05/16/2006</t>
  </si>
  <si>
    <t>P002366</t>
  </si>
  <si>
    <t>SN-Transp SIL 2 (FY99)</t>
  </si>
  <si>
    <t>P007648</t>
  </si>
  <si>
    <t>MEDIUM CITIES URBAN TRANSPORT PROJECT</t>
  </si>
  <si>
    <t>P007786</t>
  </si>
  <si>
    <t>127522</t>
  </si>
  <si>
    <t>P008526</t>
  </si>
  <si>
    <t>JELGAVA DIST HEAT</t>
  </si>
  <si>
    <t>P002957</t>
  </si>
  <si>
    <t>UG-Small Towns Water (BD FY94)</t>
  </si>
  <si>
    <t>P005731</t>
  </si>
  <si>
    <t>TN-GREATER TUNIS SEWERAGE</t>
  </si>
  <si>
    <t>P008500</t>
  </si>
  <si>
    <t>ATYRAU PILOT WATER</t>
  </si>
  <si>
    <t>08/08/2004</t>
  </si>
  <si>
    <t>78801</t>
  </si>
  <si>
    <t>P001642</t>
  </si>
  <si>
    <t>INFRASTRUCTURE I</t>
  </si>
  <si>
    <t>11/07/1989</t>
  </si>
  <si>
    <t>P034581</t>
  </si>
  <si>
    <t>P003520</t>
  </si>
  <si>
    <t>MED.SIZED CITIES DEV</t>
  </si>
  <si>
    <t>55445</t>
  </si>
  <si>
    <t>P001059</t>
  </si>
  <si>
    <t>SECOND URBAN</t>
  </si>
  <si>
    <t>P007173</t>
  </si>
  <si>
    <t>SV ENERGY SECTOR MODERNIZATION</t>
  </si>
  <si>
    <t>P007200</t>
  </si>
  <si>
    <t>P043933</t>
  </si>
  <si>
    <t>CN-Sichuan Urban Environment</t>
  </si>
  <si>
    <t>114047</t>
  </si>
  <si>
    <t>97131</t>
  </si>
  <si>
    <t>09/04/2005</t>
  </si>
  <si>
    <t>P005977</t>
  </si>
  <si>
    <t>WTR SUPPLY II</t>
  </si>
  <si>
    <t>P000722</t>
  </si>
  <si>
    <t>MARKET TOWNS DEV</t>
  </si>
  <si>
    <t>114021</t>
  </si>
  <si>
    <t>P002146</t>
  </si>
  <si>
    <t>POWER MAINTENANCE/RE</t>
  </si>
  <si>
    <t>P002626</t>
  </si>
  <si>
    <t>P004192</t>
  </si>
  <si>
    <t>TELECOM II</t>
  </si>
  <si>
    <t>P009506</t>
  </si>
  <si>
    <t>POWER DIST. (16 TOWN</t>
  </si>
  <si>
    <t>08/24/2004</t>
  </si>
  <si>
    <t>92270</t>
  </si>
  <si>
    <t>P005878</t>
  </si>
  <si>
    <t>RY-POWER III</t>
  </si>
  <si>
    <t>P002863</t>
  </si>
  <si>
    <t>POWER REHABILITATION</t>
  </si>
  <si>
    <t>P001408</t>
  </si>
  <si>
    <t>INFRA ENG</t>
  </si>
  <si>
    <t>P001662</t>
  </si>
  <si>
    <t>MW POWER V</t>
  </si>
  <si>
    <t>P002756</t>
  </si>
  <si>
    <t>TZ-POWER VI</t>
  </si>
  <si>
    <t>P001730</t>
  </si>
  <si>
    <t>ML TRANSPORT SECTOR</t>
  </si>
  <si>
    <t>P001804</t>
  </si>
  <si>
    <t>MZ 2nd Road and Coastal</t>
  </si>
  <si>
    <t>P004836</t>
  </si>
  <si>
    <t>Power Sector Rehabilitation &amp; Expansion</t>
  </si>
  <si>
    <t>42709</t>
  </si>
  <si>
    <t>11/13/2009</t>
  </si>
  <si>
    <t>05/31/2018</t>
  </si>
  <si>
    <t>P055573</t>
  </si>
  <si>
    <t>CULTURAL HERITAGE</t>
  </si>
  <si>
    <t>02/13/1998</t>
  </si>
  <si>
    <t>08/20/2003</t>
  </si>
  <si>
    <t>11/27/2011</t>
  </si>
  <si>
    <t>10/06/2004</t>
  </si>
  <si>
    <t>P006869</t>
  </si>
  <si>
    <t>COMM CHILD CARE &amp; NU</t>
  </si>
  <si>
    <t>P036038</t>
  </si>
  <si>
    <t>Pop./Family Planning</t>
  </si>
  <si>
    <t>04/09/2013</t>
  </si>
  <si>
    <t>P043102</t>
  </si>
  <si>
    <t>SOCIAL FUND II</t>
  </si>
  <si>
    <t>01/23/2005</t>
  </si>
  <si>
    <t>P000227</t>
  </si>
  <si>
    <t>BI-Social Action</t>
  </si>
  <si>
    <t>P003210</t>
  </si>
  <si>
    <t>SOCIAL RECOVERY II</t>
  </si>
  <si>
    <t>P046031</t>
  </si>
  <si>
    <t>CO MAGDALENA MEDIO</t>
  </si>
  <si>
    <t>P052297</t>
  </si>
  <si>
    <t>TRAINING &amp; EMPL.</t>
  </si>
  <si>
    <t>12/02/2007</t>
  </si>
  <si>
    <t>08/20/2012</t>
  </si>
  <si>
    <t>08/27/2014</t>
  </si>
  <si>
    <t>P003977</t>
  </si>
  <si>
    <t>THIRD JABOTABEK URBAN DEVELOPMENT PROJEC</t>
  </si>
  <si>
    <t>07/17/1990</t>
  </si>
  <si>
    <t>03/10/2003</t>
  </si>
  <si>
    <t>12/07/2009</t>
  </si>
  <si>
    <t>11/16/2007</t>
  </si>
  <si>
    <t>P035997</t>
  </si>
  <si>
    <t>JO-SECOND TOURISM DEV.</t>
  </si>
  <si>
    <t>07/31/1997</t>
  </si>
  <si>
    <t>P038916</t>
  </si>
  <si>
    <t>NI/FISE II</t>
  </si>
  <si>
    <t>03/24/1999</t>
  </si>
  <si>
    <t>09/06/2010</t>
  </si>
  <si>
    <t>06/06/2008</t>
  </si>
  <si>
    <t>P004009</t>
  </si>
  <si>
    <t>INTEGRATED PEST MGMT</t>
  </si>
  <si>
    <t>P044840</t>
  </si>
  <si>
    <t>02/16/1999</t>
  </si>
  <si>
    <t>P006058</t>
  </si>
  <si>
    <t>AR-Social Protection 4</t>
  </si>
  <si>
    <t>10/15/1998</t>
  </si>
  <si>
    <t>P007106</t>
  </si>
  <si>
    <t>EC- SOC INV FUND</t>
  </si>
  <si>
    <t>P010390</t>
  </si>
  <si>
    <t>MAHARASHTRA FORESTRY</t>
  </si>
  <si>
    <t>04/11/2014</t>
  </si>
  <si>
    <t>P046768</t>
  </si>
  <si>
    <t>SN SUST.PART.ENGY.MGMT.</t>
  </si>
  <si>
    <t>P051931</t>
  </si>
  <si>
    <t>Community Reintegration (CRDP)</t>
  </si>
  <si>
    <t>P009955</t>
  </si>
  <si>
    <t>UP BASIC EDUCATION</t>
  </si>
  <si>
    <t>06/09/2000</t>
  </si>
  <si>
    <t>P052705</t>
  </si>
  <si>
    <t>EG-SOCIAL FUND III</t>
  </si>
  <si>
    <t>P035669</t>
  </si>
  <si>
    <t>SOCIAL FUND 2</t>
  </si>
  <si>
    <t>01/13/2017</t>
  </si>
  <si>
    <t>P045031</t>
  </si>
  <si>
    <t>Community Action</t>
  </si>
  <si>
    <t>P010307</t>
  </si>
  <si>
    <t>09/18/2000</t>
  </si>
  <si>
    <t>11/02/2006</t>
  </si>
  <si>
    <t>03/05/2008</t>
  </si>
  <si>
    <t>P006372</t>
  </si>
  <si>
    <t>AGR EXTENSION II</t>
  </si>
  <si>
    <t>11/13/2005</t>
  </si>
  <si>
    <t>106388</t>
  </si>
  <si>
    <t>P035626</t>
  </si>
  <si>
    <t>PILOT COM. INFRA. UP</t>
  </si>
  <si>
    <t>08/24/1998</t>
  </si>
  <si>
    <t>03/28/2005</t>
  </si>
  <si>
    <t>02/29/2004</t>
  </si>
  <si>
    <t>11/24/2004</t>
  </si>
  <si>
    <t>95315</t>
  </si>
  <si>
    <t>P041199</t>
  </si>
  <si>
    <t>RY SOCIAL FUND DEVPT</t>
  </si>
  <si>
    <t>P000061</t>
  </si>
  <si>
    <t>SOCIAL ACTION</t>
  </si>
  <si>
    <t>P035645</t>
  </si>
  <si>
    <t>Social Fund</t>
  </si>
  <si>
    <t>08/27/2004</t>
  </si>
  <si>
    <t>P052263</t>
  </si>
  <si>
    <t>Pilot Social Fund</t>
  </si>
  <si>
    <t>04/14/1999</t>
  </si>
  <si>
    <t>P040858</t>
  </si>
  <si>
    <t>EG - SOHAG Rural Development</t>
  </si>
  <si>
    <t>04/18/2011</t>
  </si>
  <si>
    <t>P044202</t>
  </si>
  <si>
    <t>PILOT POV ALLEV</t>
  </si>
  <si>
    <t>04/10/1997</t>
  </si>
  <si>
    <t>P036417</t>
  </si>
  <si>
    <t>MN - POVERTY ALLEVIATION</t>
  </si>
  <si>
    <t>12/04/2005</t>
  </si>
  <si>
    <t>07/29/2008</t>
  </si>
  <si>
    <t>62549</t>
  </si>
  <si>
    <t>P010501</t>
  </si>
  <si>
    <t>PVT SECTOR GROUND WA</t>
  </si>
  <si>
    <t>P058284</t>
  </si>
  <si>
    <t>12/23/1998</t>
  </si>
  <si>
    <t>04/27/2011</t>
  </si>
  <si>
    <t>87105</t>
  </si>
  <si>
    <t>P046044</t>
  </si>
  <si>
    <t>REAL ESTATE REG PILOT</t>
  </si>
  <si>
    <t>P001194</t>
  </si>
  <si>
    <t>CI-IVC PNGTER Rural Land Management</t>
  </si>
  <si>
    <t>P008065</t>
  </si>
  <si>
    <t>AG DEV SUPPORT</t>
  </si>
  <si>
    <t>09/06/2017</t>
  </si>
  <si>
    <t>06/27/2017</t>
  </si>
  <si>
    <t>03/22/2018</t>
  </si>
  <si>
    <t>01/11/2017</t>
  </si>
  <si>
    <t>07/13/2016</t>
  </si>
  <si>
    <t>P006576</t>
  </si>
  <si>
    <t>MP/CL MONTREAL PROTOCOL</t>
  </si>
  <si>
    <t>P004871</t>
  </si>
  <si>
    <t>P005591</t>
  </si>
  <si>
    <t>TN-Ozone Depleting Substance</t>
  </si>
  <si>
    <t>P007400</t>
  </si>
  <si>
    <t>DEMAND SIDE MANAGEME</t>
  </si>
  <si>
    <t>126763</t>
  </si>
  <si>
    <t>P003409</t>
  </si>
  <si>
    <t>CN THIRD ODS PHASE OUT</t>
  </si>
  <si>
    <t>P039376</t>
  </si>
  <si>
    <t>11/17/2000</t>
  </si>
  <si>
    <t>07/24/2018</t>
  </si>
  <si>
    <t>128682</t>
  </si>
  <si>
    <t>P038404</t>
  </si>
  <si>
    <t>ODS PHASEOUT 2 (MONTREAL PROTOCOL)</t>
  </si>
  <si>
    <t>10/05/1995</t>
  </si>
  <si>
    <t>03/28/2018</t>
  </si>
  <si>
    <t>124854</t>
  </si>
  <si>
    <t>08/11/2017</t>
  </si>
  <si>
    <t>10/15/2018</t>
  </si>
  <si>
    <t>P050429</t>
  </si>
  <si>
    <t>MP/MX OZONE PROTECTION III</t>
  </si>
  <si>
    <t>11/08/1997</t>
  </si>
  <si>
    <t>P003408</t>
  </si>
  <si>
    <t>SECOND ODS PHASE OUT</t>
  </si>
  <si>
    <t>P005238</t>
  </si>
  <si>
    <t>ODS PHASEOUT I</t>
  </si>
  <si>
    <t>P036004</t>
  </si>
  <si>
    <t>MP/UY REDUCTION OF OZONE</t>
  </si>
  <si>
    <t>04/23/2003</t>
  </si>
  <si>
    <t>P034622</t>
  </si>
  <si>
    <t>P035081</t>
  </si>
  <si>
    <t>03/11/1997</t>
  </si>
  <si>
    <t>P044729</t>
  </si>
  <si>
    <t>P040409</t>
  </si>
  <si>
    <t>EMG OIL SPILL REC &amp; MITIG</t>
  </si>
  <si>
    <t>02/21/2011</t>
  </si>
  <si>
    <t>11/07/2016</t>
  </si>
  <si>
    <t>P006644</t>
  </si>
  <si>
    <t>URBN STREETS&amp;TRNSPRT</t>
  </si>
  <si>
    <t>08/10/2004</t>
  </si>
  <si>
    <t>11/21/2017</t>
  </si>
  <si>
    <t>05/05/2009</t>
  </si>
  <si>
    <t>11/02/2016</t>
  </si>
  <si>
    <t>120119</t>
  </si>
  <si>
    <t>P003648</t>
  </si>
  <si>
    <t>CN-SHANGHAI SEWERAGE 2</t>
  </si>
  <si>
    <t>09/16/2016</t>
  </si>
  <si>
    <t>P004647</t>
  </si>
  <si>
    <t>GEF-ELECTRICITY EGY</t>
  </si>
  <si>
    <t>P003630</t>
  </si>
  <si>
    <t>SHIP WASTE DISPOSAL</t>
  </si>
  <si>
    <t>P004406</t>
  </si>
  <si>
    <t>PH ODS INVESTMENT PROJE</t>
  </si>
  <si>
    <t>126842</t>
  </si>
  <si>
    <t>P008518</t>
  </si>
  <si>
    <t>TELECOM REF (KG)</t>
  </si>
  <si>
    <t>P008479</t>
  </si>
  <si>
    <t>ENERGY ENV</t>
  </si>
  <si>
    <t>03/17/2017</t>
  </si>
  <si>
    <t>P002346</t>
  </si>
  <si>
    <t>SN-Water Sector (BD FY95)</t>
  </si>
  <si>
    <t>08/31/2017</t>
  </si>
  <si>
    <t>P040553</t>
  </si>
  <si>
    <t>MUNI SOLID WASTE MGMT</t>
  </si>
  <si>
    <t>P004960</t>
  </si>
  <si>
    <t>IND.POLLUTION CTRL.</t>
  </si>
  <si>
    <t>P045073</t>
  </si>
  <si>
    <t>BAKU-CEYHAN OIL EXP PIPE TA</t>
  </si>
  <si>
    <t>07/26/2000</t>
  </si>
  <si>
    <t>P006495</t>
  </si>
  <si>
    <t>NATL IND POLLUTN</t>
  </si>
  <si>
    <t>P006440</t>
  </si>
  <si>
    <t>2ND SP IND POLLUTN</t>
  </si>
  <si>
    <t>P004800</t>
  </si>
  <si>
    <t>TH-Highways V</t>
  </si>
  <si>
    <t>08/07/2002</t>
  </si>
  <si>
    <t>P000121</t>
  </si>
  <si>
    <t>RURAL WATER SUPPLY AND SANITATION</t>
  </si>
  <si>
    <t>P004820</t>
  </si>
  <si>
    <t>P004156</t>
  </si>
  <si>
    <t>PUSAN &amp; TAEJON SEWER</t>
  </si>
  <si>
    <t>P004169</t>
  </si>
  <si>
    <t>KWANGJU AND SEOUL SEWERAGE PROJECT</t>
  </si>
  <si>
    <t>82528</t>
  </si>
  <si>
    <t>P054958</t>
  </si>
  <si>
    <t>Egypt POLLUTION ABATEMENT</t>
  </si>
  <si>
    <t>05/17/2010</t>
  </si>
  <si>
    <t>P000616</t>
  </si>
  <si>
    <t>URBAN DEV.II</t>
  </si>
  <si>
    <t>09/08/2005</t>
  </si>
  <si>
    <t>108524</t>
  </si>
  <si>
    <t>P006055</t>
  </si>
  <si>
    <t>MINING SECTOR DEVELOPMENT</t>
  </si>
  <si>
    <t>07/25/1995</t>
  </si>
  <si>
    <t>P008853</t>
  </si>
  <si>
    <t>05/06/2002</t>
  </si>
  <si>
    <t>02/15/2017</t>
  </si>
  <si>
    <t>P006512</t>
  </si>
  <si>
    <t>BR ENV/CONS(CVRD)</t>
  </si>
  <si>
    <t>08/25/2005</t>
  </si>
  <si>
    <t>11/17/2013</t>
  </si>
  <si>
    <t>P005884</t>
  </si>
  <si>
    <t>RY-TARIM WATER SUPPLY</t>
  </si>
  <si>
    <t>P000219</t>
  </si>
  <si>
    <t>BI-Energy Sector Rehab.</t>
  </si>
  <si>
    <t>P001361</t>
  </si>
  <si>
    <t>MOMBASA WATER II ENG</t>
  </si>
  <si>
    <t>07/25/2007</t>
  </si>
  <si>
    <t>04/19/2000</t>
  </si>
  <si>
    <t>P005342</t>
  </si>
  <si>
    <t>COASTAL POLLUTION CONTROL</t>
  </si>
  <si>
    <t>09/05/2006</t>
  </si>
  <si>
    <t>P003609</t>
  </si>
  <si>
    <t>SICHUAN GAS DEV &amp; CONSERVATION</t>
  </si>
  <si>
    <t>03/24/2004</t>
  </si>
  <si>
    <t>P003646</t>
  </si>
  <si>
    <t>CN-CHONGQING IND POL CT</t>
  </si>
  <si>
    <t>P043310</t>
  </si>
  <si>
    <t>COAL ENV &amp; SOCIAL MITIGATION</t>
  </si>
  <si>
    <t>10/17/2001</t>
  </si>
  <si>
    <t>P005111</t>
  </si>
  <si>
    <t>EG-GAS INVESTMENT</t>
  </si>
  <si>
    <t>P001914</t>
  </si>
  <si>
    <t>ENVIRON MONIT. &amp; DEV</t>
  </si>
  <si>
    <t>03/12/1999</t>
  </si>
  <si>
    <t>P002969</t>
  </si>
  <si>
    <t>P005680</t>
  </si>
  <si>
    <t>TN-WATER SUPPLY AND SEWERAGE</t>
  </si>
  <si>
    <t>03/06/2004</t>
  </si>
  <si>
    <t>P048983</t>
  </si>
  <si>
    <t>EAST SLAVONIA REC</t>
  </si>
  <si>
    <t>07/21/2013</t>
  </si>
  <si>
    <t>127250</t>
  </si>
  <si>
    <t>P005347</t>
  </si>
  <si>
    <t>MA-MEDITERRANEAN POLLUTION CONTRO</t>
  </si>
  <si>
    <t>P063717</t>
  </si>
  <si>
    <t>Regional SAP for Red Sea &amp; Gulf of Aden</t>
  </si>
  <si>
    <t>Red Sea and Gulf of Aden</t>
  </si>
  <si>
    <t>1554</t>
  </si>
  <si>
    <t>P008374</t>
  </si>
  <si>
    <t>LIMASSOL AMATHUS SEW</t>
  </si>
  <si>
    <t>P004903</t>
  </si>
  <si>
    <t>NAT. WATER SUPPLY II</t>
  </si>
  <si>
    <t>P035079</t>
  </si>
  <si>
    <t>KOREA-WASTE DISPOSAL PROJECT</t>
  </si>
  <si>
    <t>05/13/2015</t>
  </si>
  <si>
    <t>P006050</t>
  </si>
  <si>
    <t>AR POLLUTION MGT.</t>
  </si>
  <si>
    <t>106280</t>
  </si>
  <si>
    <t>10/10/2000</t>
  </si>
  <si>
    <t>P005503</t>
  </si>
  <si>
    <t>SEW.&amp; WATER REUSE II</t>
  </si>
  <si>
    <t>P000758</t>
  </si>
  <si>
    <t>CALUB ENERGY DEV. PROJECT</t>
  </si>
  <si>
    <t>P010418</t>
  </si>
  <si>
    <t>KARNATAKA WS &amp; ENV/S</t>
  </si>
  <si>
    <t>09/28/2000</t>
  </si>
  <si>
    <t>P006970</t>
  </si>
  <si>
    <t>OECS WASTE MGMNT (SIM)</t>
  </si>
  <si>
    <t>88074</t>
  </si>
  <si>
    <t>P007128</t>
  </si>
  <si>
    <t>ENV MANAGEMENT PROJ (TAL)</t>
  </si>
  <si>
    <t>12/15/2001</t>
  </si>
  <si>
    <t>P009065</t>
  </si>
  <si>
    <t>BURSA WATER &amp; SANITATION</t>
  </si>
  <si>
    <t>P008375</t>
  </si>
  <si>
    <t>SE COAST SEWERAGE &amp; DRAINAGE</t>
  </si>
  <si>
    <t>06/19/2000</t>
  </si>
  <si>
    <t>P001003</t>
  </si>
  <si>
    <t>P050745</t>
  </si>
  <si>
    <t>BD:Arsenic Mitigation Water Supply</t>
  </si>
  <si>
    <t>P003599</t>
  </si>
  <si>
    <t>CN-YUNNAN ENVMT</t>
  </si>
  <si>
    <t>09/27/2005</t>
  </si>
  <si>
    <t>106254</t>
  </si>
  <si>
    <t>P000457</t>
  </si>
  <si>
    <t>01/10/1989</t>
  </si>
  <si>
    <t>P000035</t>
  </si>
  <si>
    <t>LOBITO/BENG.REHAB.</t>
  </si>
  <si>
    <t>P003407</t>
  </si>
  <si>
    <t>ODS PHASE OUT</t>
  </si>
  <si>
    <t>P008871</t>
  </si>
  <si>
    <t>ODS PHASE-OUT (MONTREAL PROTOCOL)</t>
  </si>
  <si>
    <t>P003701</t>
  </si>
  <si>
    <t>ID ODS I- UMBRELLA</t>
  </si>
  <si>
    <t>P004649</t>
  </si>
  <si>
    <t>TH OZONE DEPLETING SUBS</t>
  </si>
  <si>
    <t>P004799</t>
  </si>
  <si>
    <t>LAM TAKHONG PUMP STORAGE PROJECT</t>
  </si>
  <si>
    <t>P008377</t>
  </si>
  <si>
    <t>01/14/1999</t>
  </si>
  <si>
    <t>P031829</t>
  </si>
  <si>
    <t>ODS II - Consumption Phase Out</t>
  </si>
  <si>
    <t>P004212</t>
  </si>
  <si>
    <t xml:space="preserve"> MY OZONE DEPLETING SUBS</t>
  </si>
  <si>
    <t>08/15/1995</t>
  </si>
  <si>
    <t>P005920</t>
  </si>
  <si>
    <t>MP/AR-REDUCTION OF OZONE D</t>
  </si>
  <si>
    <t>P034301</t>
  </si>
  <si>
    <t>PHASE OUT OF ODS PRE</t>
  </si>
  <si>
    <t>P054125</t>
  </si>
  <si>
    <t>MP/CO ODS PHASE OUT</t>
  </si>
  <si>
    <t>10/16/2009</t>
  </si>
  <si>
    <t>P036956</t>
  </si>
  <si>
    <t>ID-SAFE MOTHERHOOD</t>
  </si>
  <si>
    <t>P007455</t>
  </si>
  <si>
    <t>POPULATN &amp; HLTH I</t>
  </si>
  <si>
    <t>06/02/2008</t>
  </si>
  <si>
    <t>12/23/2012</t>
  </si>
  <si>
    <t>08/12/2010</t>
  </si>
  <si>
    <t>P004399</t>
  </si>
  <si>
    <t>PG-POPULATION AND FAMILY PLANNING</t>
  </si>
  <si>
    <t>10/23/2003</t>
  </si>
  <si>
    <t>P000308</t>
  </si>
  <si>
    <t>POPULATION/AIDS CONTROL</t>
  </si>
  <si>
    <t>05/08/2006</t>
  </si>
  <si>
    <t>04/11/2011</t>
  </si>
  <si>
    <t>P010460</t>
  </si>
  <si>
    <t>10/07/2015</t>
  </si>
  <si>
    <t>P000825</t>
  </si>
  <si>
    <t>GM-Participatory HNP SIL (FY98)</t>
  </si>
  <si>
    <t>P010492</t>
  </si>
  <si>
    <t>POPULATION WELFARE P</t>
  </si>
  <si>
    <t>04/07/2016</t>
  </si>
  <si>
    <t>102970</t>
  </si>
  <si>
    <t>P004567</t>
  </si>
  <si>
    <t>PH-WOMENS HEALTH &amp; SAFE MOTHERHOOD</t>
  </si>
  <si>
    <t>P002352</t>
  </si>
  <si>
    <t>HUMAN RES I (POP/HEA</t>
  </si>
  <si>
    <t>01/26/1998</t>
  </si>
  <si>
    <t>AFMSN-HIS</t>
  </si>
  <si>
    <t>P002091</t>
  </si>
  <si>
    <t>IMO HEALTH &amp; POPULAT</t>
  </si>
  <si>
    <t>RW-Health &amp; Population (FY91)</t>
  </si>
  <si>
    <t>P006166</t>
  </si>
  <si>
    <t>INTEGRATED HLTH DEV</t>
  </si>
  <si>
    <t>12/08/2015</t>
  </si>
  <si>
    <t>P004838</t>
  </si>
  <si>
    <t>VN-NATIONAL HEALTH SUPPORT</t>
  </si>
  <si>
    <t>10/31/2006</t>
  </si>
  <si>
    <t>P009910</t>
  </si>
  <si>
    <t>FAMILY WELFARE TRG (</t>
  </si>
  <si>
    <t>P000411</t>
  </si>
  <si>
    <t>HEALTH, FERTILITY AND NUTRITION PROJECT</t>
  </si>
  <si>
    <t>P005319</t>
  </si>
  <si>
    <t>P000405</t>
  </si>
  <si>
    <t>SDA/HUMAN RESOURCES</t>
  </si>
  <si>
    <t>P009963</t>
  </si>
  <si>
    <t>POPULATION VIII</t>
  </si>
  <si>
    <t>09/04/2013</t>
  </si>
  <si>
    <t>109439</t>
  </si>
  <si>
    <t>09/05/2004</t>
  </si>
  <si>
    <t>08/26/2005</t>
  </si>
  <si>
    <t>P001801</t>
  </si>
  <si>
    <t>01/19/2000</t>
  </si>
  <si>
    <t>P000917</t>
  </si>
  <si>
    <t>ADULT LITERACY</t>
  </si>
  <si>
    <t>P040659</t>
  </si>
  <si>
    <t>GH-Com Based Pov Reduct SIL (FY99)</t>
  </si>
  <si>
    <t>06/09/1999</t>
  </si>
  <si>
    <t>08/10/2006</t>
  </si>
  <si>
    <t>P010368</t>
  </si>
  <si>
    <t>POVERTY ALLEVIATION</t>
  </si>
  <si>
    <t>07/22/1999</t>
  </si>
  <si>
    <t>P049200</t>
  </si>
  <si>
    <t>SDF (APL #1)</t>
  </si>
  <si>
    <t>10/24/2005</t>
  </si>
  <si>
    <t>06/14/2011</t>
  </si>
  <si>
    <t>01/16/2019</t>
  </si>
  <si>
    <t>02/05/2016</t>
  </si>
  <si>
    <t>04/09/2012</t>
  </si>
  <si>
    <t>04/25/2018</t>
  </si>
  <si>
    <t>GGOAS</t>
  </si>
  <si>
    <t>62511</t>
  </si>
  <si>
    <t>01/13/2010</t>
  </si>
  <si>
    <t>P000116</t>
  </si>
  <si>
    <t>ECONOMIC MANAGEMENT PROJECT</t>
  </si>
  <si>
    <t>02/18/2009</t>
  </si>
  <si>
    <t>03/23/2017</t>
  </si>
  <si>
    <t>113565</t>
  </si>
  <si>
    <t>P037049</t>
  </si>
  <si>
    <t>AR PUB.INV.STRENGTHG</t>
  </si>
  <si>
    <t>10/07/2012</t>
  </si>
  <si>
    <t>09/01/2017</t>
  </si>
  <si>
    <t>117145</t>
  </si>
  <si>
    <t>12/05/2013</t>
  </si>
  <si>
    <t>11/28/2010</t>
  </si>
  <si>
    <t>12/15/2014</t>
  </si>
  <si>
    <t>GMTN1</t>
  </si>
  <si>
    <t>12/18/2017</t>
  </si>
  <si>
    <t>GGO13-HIS</t>
  </si>
  <si>
    <t>GMTA1</t>
  </si>
  <si>
    <t>96202</t>
  </si>
  <si>
    <t>12/14/2010</t>
  </si>
  <si>
    <t>11/05/2012</t>
  </si>
  <si>
    <t>10/05/2015</t>
  </si>
  <si>
    <t>03/12/2009</t>
  </si>
  <si>
    <t>09/15/2013</t>
  </si>
  <si>
    <t>07/16/2013</t>
  </si>
  <si>
    <t>P002975</t>
  </si>
  <si>
    <t>ECON &amp; FINANCIAL MAN</t>
  </si>
  <si>
    <t>08/04/1992</t>
  </si>
  <si>
    <t>P007136</t>
  </si>
  <si>
    <t>ECUADOR MODERNIZATION OF THE STATE TA</t>
  </si>
  <si>
    <t>GGO26-HIS</t>
  </si>
  <si>
    <t>06/27/2010</t>
  </si>
  <si>
    <t>03/30/2016</t>
  </si>
  <si>
    <t>104190</t>
  </si>
  <si>
    <t>01/26/2010</t>
  </si>
  <si>
    <t>10/25/2011</t>
  </si>
  <si>
    <t>P038674</t>
  </si>
  <si>
    <t>LB-NATIONAL ROADS</t>
  </si>
  <si>
    <t>P037960</t>
  </si>
  <si>
    <t>TREASURY MODERNIZATION</t>
  </si>
  <si>
    <t>05/21/2018</t>
  </si>
  <si>
    <t>117900</t>
  </si>
  <si>
    <t>06/11/2010</t>
  </si>
  <si>
    <t>P046821</t>
  </si>
  <si>
    <t>AR PENSION TA</t>
  </si>
  <si>
    <t>01/21/1997</t>
  </si>
  <si>
    <t>07/20/2017</t>
  </si>
  <si>
    <t>110740</t>
  </si>
  <si>
    <t>07/25/2013</t>
  </si>
  <si>
    <t>01/09/2018</t>
  </si>
  <si>
    <t>02/06/2011</t>
  </si>
  <si>
    <t>P008495</t>
  </si>
  <si>
    <t>PENSION ADM &amp; HEALTH</t>
  </si>
  <si>
    <t>06/12/2018</t>
  </si>
  <si>
    <t>02/24/2011</t>
  </si>
  <si>
    <t>05/29/2011</t>
  </si>
  <si>
    <t>12/14/2011</t>
  </si>
  <si>
    <t>08/09/2012</t>
  </si>
  <si>
    <t>01/19/2012</t>
  </si>
  <si>
    <t>02/20/2013</t>
  </si>
  <si>
    <t>09/09/2009</t>
  </si>
  <si>
    <t>05/14/2017</t>
  </si>
  <si>
    <t>GGOEP</t>
  </si>
  <si>
    <t>05/27/2007</t>
  </si>
  <si>
    <t>03/05/2018</t>
  </si>
  <si>
    <t>04/05/2010</t>
  </si>
  <si>
    <t>12/03/2015</t>
  </si>
  <si>
    <t>05/07/2018</t>
  </si>
  <si>
    <t>P002082</t>
  </si>
  <si>
    <t>LAGOS WATER SUPPLY</t>
  </si>
  <si>
    <t>07/28/1988</t>
  </si>
  <si>
    <t>12/30/2012</t>
  </si>
  <si>
    <t>07/10/2017</t>
  </si>
  <si>
    <t>11/22/2013</t>
  </si>
  <si>
    <t>04/03/2009</t>
  </si>
  <si>
    <t>05/23/2014</t>
  </si>
  <si>
    <t>02/11/2016</t>
  </si>
  <si>
    <t>03/07/2016</t>
  </si>
  <si>
    <t>103701</t>
  </si>
  <si>
    <t>70488</t>
  </si>
  <si>
    <t>12/21/2011</t>
  </si>
  <si>
    <t>75068</t>
  </si>
  <si>
    <t>70466</t>
  </si>
  <si>
    <t>07/01/2012</t>
  </si>
  <si>
    <t>70955</t>
  </si>
  <si>
    <t>11/12/2009</t>
  </si>
  <si>
    <t>12/16/2009</t>
  </si>
  <si>
    <t>P048657</t>
  </si>
  <si>
    <t>GT INTEG FIN MGMT II</t>
  </si>
  <si>
    <t>P009946</t>
  </si>
  <si>
    <t>NAT. HIGHWAYS II</t>
  </si>
  <si>
    <t>01/03/2011</t>
  </si>
  <si>
    <t>P049174</t>
  </si>
  <si>
    <t>TREASURY SYSTEMS</t>
  </si>
  <si>
    <t>11/05/2009</t>
  </si>
  <si>
    <t>111134</t>
  </si>
  <si>
    <t>07/30/2006</t>
  </si>
  <si>
    <t>07/08/2008</t>
  </si>
  <si>
    <t>P006006</t>
  </si>
  <si>
    <t>AR P.RFM(TUCUMAN)</t>
  </si>
  <si>
    <t>01/13/2008</t>
  </si>
  <si>
    <t>10/02/2009</t>
  </si>
  <si>
    <t>P057601</t>
  </si>
  <si>
    <t>VE PUBLIC EXPENDITURE MANAGEMENT</t>
  </si>
  <si>
    <t>12/20/2005</t>
  </si>
  <si>
    <t>P000037</t>
  </si>
  <si>
    <t>ECON FIN MGMT I</t>
  </si>
  <si>
    <t>05/09/2007</t>
  </si>
  <si>
    <t>11/17/2005</t>
  </si>
  <si>
    <t>03/26/2010</t>
  </si>
  <si>
    <t>97849</t>
  </si>
  <si>
    <t>P045622</t>
  </si>
  <si>
    <t xml:space="preserve">  COAL IAP</t>
  </si>
  <si>
    <t>P008521</t>
  </si>
  <si>
    <t>PUB SEC RES MGT ADJ</t>
  </si>
  <si>
    <t>05/12/2010</t>
  </si>
  <si>
    <t>01/12/2002</t>
  </si>
  <si>
    <t>03/11/2003</t>
  </si>
  <si>
    <t>02/18/2007</t>
  </si>
  <si>
    <t>106459</t>
  </si>
  <si>
    <t>08/14/2008</t>
  </si>
  <si>
    <t>12/09/2014</t>
  </si>
  <si>
    <t>03/01/2016</t>
  </si>
  <si>
    <t>P001726</t>
  </si>
  <si>
    <t>EDU SEC CONSOLIDATIO</t>
  </si>
  <si>
    <t>WBIHD - HIS</t>
  </si>
  <si>
    <t>01/16/2002</t>
  </si>
  <si>
    <t>01/30/2014</t>
  </si>
  <si>
    <t>04/24/2005</t>
  </si>
  <si>
    <t>12/14/2016</t>
  </si>
  <si>
    <t>110966</t>
  </si>
  <si>
    <t>08/11/2005</t>
  </si>
  <si>
    <t>03/29/2008</t>
  </si>
  <si>
    <t>09/17/2010</t>
  </si>
  <si>
    <t>03/19/2012</t>
  </si>
  <si>
    <t>02/18/2004</t>
  </si>
  <si>
    <t>03/23/2016</t>
  </si>
  <si>
    <t>12/29/2004</t>
  </si>
  <si>
    <t>02/25/2004</t>
  </si>
  <si>
    <t>09/24/2006</t>
  </si>
  <si>
    <t>10/26/2010</t>
  </si>
  <si>
    <t>02/04/2007</t>
  </si>
  <si>
    <t>P002864</t>
  </si>
  <si>
    <t>POPULATION/HEALTH AD</t>
  </si>
  <si>
    <t>09/29/2004</t>
  </si>
  <si>
    <t>01/23/2011</t>
  </si>
  <si>
    <t>11/17/2016</t>
  </si>
  <si>
    <t>108359</t>
  </si>
  <si>
    <t>12/23/2007</t>
  </si>
  <si>
    <t>P036015</t>
  </si>
  <si>
    <t>IMPR FIN REP &amp; AUDIT</t>
  </si>
  <si>
    <t>GGOPZ</t>
  </si>
  <si>
    <t>07/12/2007</t>
  </si>
  <si>
    <t>07/11/2008</t>
  </si>
  <si>
    <t>11/29/2007</t>
  </si>
  <si>
    <t>04/20/2006</t>
  </si>
  <si>
    <t>12/11/2003</t>
  </si>
  <si>
    <t>12/26/2006</t>
  </si>
  <si>
    <t>04/27/2009</t>
  </si>
  <si>
    <t>08/11/2004</t>
  </si>
  <si>
    <t>09/20/2001</t>
  </si>
  <si>
    <t>12/10/2001</t>
  </si>
  <si>
    <t>09/12/2003</t>
  </si>
  <si>
    <t>11/26/2003</t>
  </si>
  <si>
    <t>01/12/2006</t>
  </si>
  <si>
    <t>05/23/2010</t>
  </si>
  <si>
    <t>07/09/2007</t>
  </si>
  <si>
    <t>07/01/2011</t>
  </si>
  <si>
    <t>86027</t>
  </si>
  <si>
    <t>P051695</t>
  </si>
  <si>
    <t>P.RFM(R.NEGRO)</t>
  </si>
  <si>
    <t>07/13/2010</t>
  </si>
  <si>
    <t>P001334</t>
  </si>
  <si>
    <t>08/02/1999</t>
  </si>
  <si>
    <t>P041971</t>
  </si>
  <si>
    <t>HT TAP II</t>
  </si>
  <si>
    <t>P002968</t>
  </si>
  <si>
    <t>03/12/2001</t>
  </si>
  <si>
    <t>02/13/2008</t>
  </si>
  <si>
    <t>P051855</t>
  </si>
  <si>
    <t>MN-Fiscal Technical Assistance</t>
  </si>
  <si>
    <t>P043446</t>
  </si>
  <si>
    <t>03/24/2003</t>
  </si>
  <si>
    <t>08/01/2007</t>
  </si>
  <si>
    <t>12/22/2008</t>
  </si>
  <si>
    <t>06/14/2014</t>
  </si>
  <si>
    <t>P001172</t>
  </si>
  <si>
    <t>HUMAN RESOURCES ADJ</t>
  </si>
  <si>
    <t>P003258</t>
  </si>
  <si>
    <t>07/13/1993</t>
  </si>
  <si>
    <t>P058356</t>
  </si>
  <si>
    <t>POLICY REFORM SUPPOR</t>
  </si>
  <si>
    <t>07/13/2004</t>
  </si>
  <si>
    <t>07/18/2004</t>
  </si>
  <si>
    <t>P049537</t>
  </si>
  <si>
    <t>AP POWER APL I</t>
  </si>
  <si>
    <t>P001799</t>
  </si>
  <si>
    <t>MZ-Agr Sec Pep (FY99)</t>
  </si>
  <si>
    <t>127225</t>
  </si>
  <si>
    <t>P006669</t>
  </si>
  <si>
    <t>PSM II</t>
  </si>
  <si>
    <t>08/29/2010</t>
  </si>
  <si>
    <t>10/21/2004</t>
  </si>
  <si>
    <t>10/20/2004</t>
  </si>
  <si>
    <t>09/10/2002</t>
  </si>
  <si>
    <t>01/19/2007</t>
  </si>
  <si>
    <t>78317</t>
  </si>
  <si>
    <t>09/08/2006</t>
  </si>
  <si>
    <t>78781</t>
  </si>
  <si>
    <t>P002404</t>
  </si>
  <si>
    <t>P007213</t>
  </si>
  <si>
    <t>GT INTEG FINAN MGT</t>
  </si>
  <si>
    <t>11/02/2009</t>
  </si>
  <si>
    <t>11/02/2015</t>
  </si>
  <si>
    <t>GGO24-HIS</t>
  </si>
  <si>
    <t>06/02/2014</t>
  </si>
  <si>
    <t>07/06/2007</t>
  </si>
  <si>
    <t>07/15/2017</t>
  </si>
  <si>
    <t>08/12/2007</t>
  </si>
  <si>
    <t>110742</t>
  </si>
  <si>
    <t>10/07/2010</t>
  </si>
  <si>
    <t>12/11/2018</t>
  </si>
  <si>
    <t>96203</t>
  </si>
  <si>
    <t>03/24/2006</t>
  </si>
  <si>
    <t>11/11/2010</t>
  </si>
  <si>
    <t>04/10/2007</t>
  </si>
  <si>
    <t>103068</t>
  </si>
  <si>
    <t>06/10/2017</t>
  </si>
  <si>
    <t>05/30/2012</t>
  </si>
  <si>
    <t>12/04/2008</t>
  </si>
  <si>
    <t>11/23/2004</t>
  </si>
  <si>
    <t>P055230</t>
  </si>
  <si>
    <t>BO ABAPO-CAMIRI HIGHWAY</t>
  </si>
  <si>
    <t>P051736</t>
  </si>
  <si>
    <t>CN-E. China (Jiangsu) Power Transmission</t>
  </si>
  <si>
    <t>02/25/2009</t>
  </si>
  <si>
    <t>P049267</t>
  </si>
  <si>
    <t>UY TRANSPORT II</t>
  </si>
  <si>
    <t>05/25/2003</t>
  </si>
  <si>
    <t>P006887</t>
  </si>
  <si>
    <t>CO POWER MARKET DEVELOP. &amp; ENERGY (TA)</t>
  </si>
  <si>
    <t>11/04/2009</t>
  </si>
  <si>
    <t>03/12/2013</t>
  </si>
  <si>
    <t>05/04/2007</t>
  </si>
  <si>
    <t>P001050</t>
  </si>
  <si>
    <t>PRIVATE SECTOR PROMOTION</t>
  </si>
  <si>
    <t>13302</t>
  </si>
  <si>
    <t>P007717</t>
  </si>
  <si>
    <t>TELECOMM T.A.</t>
  </si>
  <si>
    <t>05/13/2012</t>
  </si>
  <si>
    <t>10/06/2018</t>
  </si>
  <si>
    <t>GFCAS</t>
  </si>
  <si>
    <t>10/11/2018</t>
  </si>
  <si>
    <t>10/03/2014</t>
  </si>
  <si>
    <t>07/01/2016</t>
  </si>
  <si>
    <t>GFCEE</t>
  </si>
  <si>
    <t>12/05/2008</t>
  </si>
  <si>
    <t>P005495</t>
  </si>
  <si>
    <t>MA-FINANCIAL SECTOR DEVELOPMENT</t>
  </si>
  <si>
    <t>P035595</t>
  </si>
  <si>
    <t>TRANSPORT SECTOR TA</t>
  </si>
  <si>
    <t>07/07/1994</t>
  </si>
  <si>
    <t>P003638</t>
  </si>
  <si>
    <t>CN - SEEDS SECTOR COMMERCIALIZATION</t>
  </si>
  <si>
    <t>P001184</t>
  </si>
  <si>
    <t>CI-Priv Sec Energy SIL (FY95) (LKD)</t>
  </si>
  <si>
    <t>10/21/2005</t>
  </si>
  <si>
    <t>124817</t>
  </si>
  <si>
    <t>P003960</t>
  </si>
  <si>
    <t>GAS UTILIZATION</t>
  </si>
  <si>
    <t>12/26/2011</t>
  </si>
  <si>
    <t>P001747</t>
  </si>
  <si>
    <t>P034161</t>
  </si>
  <si>
    <t>FINANCIAL SEC T.A.</t>
  </si>
  <si>
    <t>P003633</t>
  </si>
  <si>
    <t>P007844</t>
  </si>
  <si>
    <t>PA ROADS REHABILITATION</t>
  </si>
  <si>
    <t>P008805</t>
  </si>
  <si>
    <t>OIL REHAB 2</t>
  </si>
  <si>
    <t>06/25/2000</t>
  </si>
  <si>
    <t>P057704</t>
  </si>
  <si>
    <t>PORT SECTOR REFORM</t>
  </si>
  <si>
    <t>05/15/1998</t>
  </si>
  <si>
    <t>05/07/2000</t>
  </si>
  <si>
    <t>07/13/2000</t>
  </si>
  <si>
    <t>P001043</t>
  </si>
  <si>
    <t>11/07/2014</t>
  </si>
  <si>
    <t>P001350</t>
  </si>
  <si>
    <t>06/11/2011</t>
  </si>
  <si>
    <t>P056487</t>
  </si>
  <si>
    <t>MG -MINING PROJECT</t>
  </si>
  <si>
    <t>P000890</t>
  </si>
  <si>
    <t>PUBLIC ENT. T.A.</t>
  </si>
  <si>
    <t>P004963</t>
  </si>
  <si>
    <t>ENTER.&amp; FIN. SECTOR</t>
  </si>
  <si>
    <t>10/28/1996</t>
  </si>
  <si>
    <t>P008257</t>
  </si>
  <si>
    <t>EFSAC</t>
  </si>
  <si>
    <t>04/29/2007</t>
  </si>
  <si>
    <t>P042263</t>
  </si>
  <si>
    <t>TELECOM REG &amp; PUBL..</t>
  </si>
  <si>
    <t>GSU02</t>
  </si>
  <si>
    <t>110914</t>
  </si>
  <si>
    <t>P008289</t>
  </si>
  <si>
    <t>12/16/2012</t>
  </si>
  <si>
    <t>P034617</t>
  </si>
  <si>
    <t>ML SELINGUE REHAB.</t>
  </si>
  <si>
    <t>05/31/2004</t>
  </si>
  <si>
    <t>07/29/2005</t>
  </si>
  <si>
    <t>P057030</t>
  </si>
  <si>
    <t>BO REG REFORM ADJ CREDI</t>
  </si>
  <si>
    <t>11/19/1998</t>
  </si>
  <si>
    <t>07/21/2002</t>
  </si>
  <si>
    <t>P005691</t>
  </si>
  <si>
    <t>FIFTH URBAN</t>
  </si>
  <si>
    <t>12/10/2002</t>
  </si>
  <si>
    <t>P007167</t>
  </si>
  <si>
    <t>SV AG SCTR REFORM &amp; INV - PRISA</t>
  </si>
  <si>
    <t>P040497</t>
  </si>
  <si>
    <t>FINAN. SEC RESTRUCTU</t>
  </si>
  <si>
    <t>P005522</t>
  </si>
  <si>
    <t>FIN.MARKETS DEV.</t>
  </si>
  <si>
    <t>07/27/1995</t>
  </si>
  <si>
    <t>P063732</t>
  </si>
  <si>
    <t>ID-CORPORATE RESTRUCTRG</t>
  </si>
  <si>
    <t>P065596</t>
  </si>
  <si>
    <t>FIN SECTR.ADJ.LN II</t>
  </si>
  <si>
    <t>09/20/2000</t>
  </si>
  <si>
    <t>07/02/2004</t>
  </si>
  <si>
    <t>P035704</t>
  </si>
  <si>
    <t>01/12/1995</t>
  </si>
  <si>
    <t>P039281</t>
  </si>
  <si>
    <t>Ghazi Barotha Hydropower Project</t>
  </si>
  <si>
    <t>03/12/2010</t>
  </si>
  <si>
    <t>04/13/2006</t>
  </si>
  <si>
    <t>07/17/2012</t>
  </si>
  <si>
    <t>07/29/2012</t>
  </si>
  <si>
    <t>07/15/2001</t>
  </si>
  <si>
    <t>P004209</t>
  </si>
  <si>
    <t>02/22/1996</t>
  </si>
  <si>
    <t>P041280</t>
  </si>
  <si>
    <t>PUBLIC ENTERPRISE RESTRUCTURING AND PRIV</t>
  </si>
  <si>
    <t>P007777</t>
  </si>
  <si>
    <t>NI FINAN. SEC.ADJUSTMENT</t>
  </si>
  <si>
    <t>03/23/2000</t>
  </si>
  <si>
    <t>P001212</t>
  </si>
  <si>
    <t>PRIVATE SECTOR DEVEL</t>
  </si>
  <si>
    <t>02/03/2003</t>
  </si>
  <si>
    <t>P043101</t>
  </si>
  <si>
    <t>RY-FINANCIAL SECTOR ADJ. CREDIT</t>
  </si>
  <si>
    <t>P042622</t>
  </si>
  <si>
    <t>RU Cap Mrkt Devt P</t>
  </si>
  <si>
    <t>P058128</t>
  </si>
  <si>
    <t>MA-TELECOM, POST AND IT</t>
  </si>
  <si>
    <t>P006952</t>
  </si>
  <si>
    <t>04/15/1993</t>
  </si>
  <si>
    <t>CLASC-HIS</t>
  </si>
  <si>
    <t>P000819</t>
  </si>
  <si>
    <t>ENTERPRISE REF &amp; DEV</t>
  </si>
  <si>
    <t>07/26/2007</t>
  </si>
  <si>
    <t>110617</t>
  </si>
  <si>
    <t>P056524</t>
  </si>
  <si>
    <t>BANK'G SYS REF (FSAL)</t>
  </si>
  <si>
    <t>06/04/2001</t>
  </si>
  <si>
    <t>P008050</t>
  </si>
  <si>
    <t>FIN S REFORM</t>
  </si>
  <si>
    <t>P035170</t>
  </si>
  <si>
    <t>ORISSA POWER SECTOR</t>
  </si>
  <si>
    <t>P009870</t>
  </si>
  <si>
    <t>CONTAINER TRANSPORT</t>
  </si>
  <si>
    <t>P037005</t>
  </si>
  <si>
    <t>REGULATORY REF &amp; CAP</t>
  </si>
  <si>
    <t>P039856</t>
  </si>
  <si>
    <t>P044213</t>
  </si>
  <si>
    <t>FIN MKTS ASSISTANCE</t>
  </si>
  <si>
    <t>06/11/2001</t>
  </si>
  <si>
    <t>10/07/2005</t>
  </si>
  <si>
    <t>P040824</t>
  </si>
  <si>
    <t>SV COMPETITIVENESS ENHA</t>
  </si>
  <si>
    <t>115691</t>
  </si>
  <si>
    <t>P006046</t>
  </si>
  <si>
    <t>AR WATER SCTR RFRM</t>
  </si>
  <si>
    <t>01/03/2006</t>
  </si>
  <si>
    <t>P053616</t>
  </si>
  <si>
    <t>TH-Fin Sector Impl. Assist.</t>
  </si>
  <si>
    <t>P008478</t>
  </si>
  <si>
    <t>FINANCIAL SYSTEMS MO</t>
  </si>
  <si>
    <t>Pay/settlem/remit</t>
  </si>
  <si>
    <t>FG</t>
  </si>
  <si>
    <t>P010470</t>
  </si>
  <si>
    <t>PK FIN SECTOR DEEPENING &amp; INTERM</t>
  </si>
  <si>
    <t>P045631</t>
  </si>
  <si>
    <t>P008468</t>
  </si>
  <si>
    <t>P043420</t>
  </si>
  <si>
    <t>BR WATER S.MOD.2</t>
  </si>
  <si>
    <t>P040990</t>
  </si>
  <si>
    <t>CV-Energy &amp; Water SIL (FY99)</t>
  </si>
  <si>
    <t>05/11/1999</t>
  </si>
  <si>
    <t>P034092</t>
  </si>
  <si>
    <t>P003973</t>
  </si>
  <si>
    <t>TELECOM.III</t>
  </si>
  <si>
    <t>12/01/2014</t>
  </si>
  <si>
    <t>P005481</t>
  </si>
  <si>
    <t>FIFTH HIGHWAY PROJEC</t>
  </si>
  <si>
    <t>08/07/2012</t>
  </si>
  <si>
    <t>10/24/2016</t>
  </si>
  <si>
    <t>P008133</t>
  </si>
  <si>
    <t>AGRICULTURAL DVLPMNT</t>
  </si>
  <si>
    <t>P004552</t>
  </si>
  <si>
    <t>COCONUT FARMS DEVT.</t>
  </si>
  <si>
    <t>P008772</t>
  </si>
  <si>
    <t>PRIVATE FARMER &amp; ENT</t>
  </si>
  <si>
    <t>P000107</t>
  </si>
  <si>
    <t>RURAL CREDIT</t>
  </si>
  <si>
    <t>AF4AE</t>
  </si>
  <si>
    <t>P009056</t>
  </si>
  <si>
    <t>AGROINDUSTRY</t>
  </si>
  <si>
    <t>P035787</t>
  </si>
  <si>
    <t>AGROPROC DEVT</t>
  </si>
  <si>
    <t>12/13/2004</t>
  </si>
  <si>
    <t>03/06/2017</t>
  </si>
  <si>
    <t>112622</t>
  </si>
  <si>
    <t>P007732</t>
  </si>
  <si>
    <t>RURAL FIN. MKTS T.A.</t>
  </si>
  <si>
    <t>09/03/2009</t>
  </si>
  <si>
    <t>88959</t>
  </si>
  <si>
    <t>01/29/2008</t>
  </si>
  <si>
    <t>03/28/2008</t>
  </si>
  <si>
    <t>P008556</t>
  </si>
  <si>
    <t>AGRIC I</t>
  </si>
  <si>
    <t>P005138</t>
  </si>
  <si>
    <t>AGRICULTURE STORAGE</t>
  </si>
  <si>
    <t>P004316</t>
  </si>
  <si>
    <t>RISDA (AGRIC.)</t>
  </si>
  <si>
    <t>14637</t>
  </si>
  <si>
    <t>P004329</t>
  </si>
  <si>
    <t>RISDA II (AGRICULTUR</t>
  </si>
  <si>
    <t>12/22/1999</t>
  </si>
  <si>
    <t>04/20/2009</t>
  </si>
  <si>
    <t>P004519</t>
  </si>
  <si>
    <t>P008564</t>
  </si>
  <si>
    <t>AG.DEVEL.</t>
  </si>
  <si>
    <t>P037095</t>
  </si>
  <si>
    <t>MALUKU REG. DEV</t>
  </si>
  <si>
    <t>P002343</t>
  </si>
  <si>
    <t>IRRIGATION IV</t>
  </si>
  <si>
    <t>P002747</t>
  </si>
  <si>
    <t>AGR.EXPORTS REH. I</t>
  </si>
  <si>
    <t>AFMTZ-HIS</t>
  </si>
  <si>
    <t>P009922</t>
  </si>
  <si>
    <t>NATIONAL SEEDS III</t>
  </si>
  <si>
    <t>08/29/1997</t>
  </si>
  <si>
    <t>P048026</t>
  </si>
  <si>
    <t>AGRI RES &amp; EXTENSION</t>
  </si>
  <si>
    <t>P008214</t>
  </si>
  <si>
    <t>AG SCTR INV</t>
  </si>
  <si>
    <t>P045348</t>
  </si>
  <si>
    <t>CAM:AG.EXT.&amp;RES. SUPPORT</t>
  </si>
  <si>
    <t>GFA06</t>
  </si>
  <si>
    <t>P048851</t>
  </si>
  <si>
    <t>COMMODITIES MKT DEVT</t>
  </si>
  <si>
    <t>01/15/2004</t>
  </si>
  <si>
    <t>P001342</t>
  </si>
  <si>
    <t>AGRIC. SECT. MNGT. I</t>
  </si>
  <si>
    <t>06/17/2012</t>
  </si>
  <si>
    <t>P007377</t>
  </si>
  <si>
    <t>AGR SCTR CREDIT</t>
  </si>
  <si>
    <t>P051310</t>
  </si>
  <si>
    <t>MICROCREDIT</t>
  </si>
  <si>
    <t>P006943</t>
  </si>
  <si>
    <t>13787</t>
  </si>
  <si>
    <t>P010001</t>
  </si>
  <si>
    <t>PRIV FARMER SUPPORT</t>
  </si>
  <si>
    <t>08/31/2002</t>
  </si>
  <si>
    <t>P003909</t>
  </si>
  <si>
    <t>TREE CROPS PROCESS.</t>
  </si>
  <si>
    <t>10/10/1997</t>
  </si>
  <si>
    <t>127054</t>
  </si>
  <si>
    <t>P008461</t>
  </si>
  <si>
    <t>INTEGRATED AG. EXPOR</t>
  </si>
  <si>
    <t>P005879</t>
  </si>
  <si>
    <t>HADRAMUT AGR.III</t>
  </si>
  <si>
    <t>P008520</t>
  </si>
  <si>
    <t>P002893</t>
  </si>
  <si>
    <t>Bwindi Forest &amp; Mgahinga Gorilla NP Cons</t>
  </si>
  <si>
    <t>03/18/1996</t>
  </si>
  <si>
    <t>P002856</t>
  </si>
  <si>
    <t>COTTON SECTOR DEVELO</t>
  </si>
  <si>
    <t>P001571</t>
  </si>
  <si>
    <t>RURAL FIN</t>
  </si>
  <si>
    <t>P006793</t>
  </si>
  <si>
    <t>IRRIGATION II</t>
  </si>
  <si>
    <t>P006875</t>
  </si>
  <si>
    <t>P008538</t>
  </si>
  <si>
    <t>PRIV AGRIC DEVT</t>
  </si>
  <si>
    <t>04/02/1996</t>
  </si>
  <si>
    <t>P035697</t>
  </si>
  <si>
    <t>MONGOLIA COAL PROJ.</t>
  </si>
  <si>
    <t>P040085</t>
  </si>
  <si>
    <t>BO PART RURAL INVESTMENT PROJECT</t>
  </si>
  <si>
    <t>P003557</t>
  </si>
  <si>
    <t>FOREST RESOURCE DEV</t>
  </si>
  <si>
    <t>04/05/2017</t>
  </si>
  <si>
    <t>08/06/2008</t>
  </si>
  <si>
    <t>P038884</t>
  </si>
  <si>
    <t>RURAL POV.- CEARA</t>
  </si>
  <si>
    <t>04/10/2002</t>
  </si>
  <si>
    <t>P038885</t>
  </si>
  <si>
    <t>RURAL POV.-SERGIPE</t>
  </si>
  <si>
    <t>02/05/2001</t>
  </si>
  <si>
    <t>08/19/2016</t>
  </si>
  <si>
    <t>09/19/2000</t>
  </si>
  <si>
    <t>P009582</t>
  </si>
  <si>
    <t>Third Forestry Development Project</t>
  </si>
  <si>
    <t>07/06/1993</t>
  </si>
  <si>
    <t>P000646</t>
  </si>
  <si>
    <t>CROP DIVER &amp; AGRIC S</t>
  </si>
  <si>
    <t>HRDLL - HIS</t>
  </si>
  <si>
    <t>P055388</t>
  </si>
  <si>
    <t>ANIMAL&amp;PLANT DIS. CO</t>
  </si>
  <si>
    <t>P007131</t>
  </si>
  <si>
    <t>EC AG RESEARCH</t>
  </si>
  <si>
    <t>P006202</t>
  </si>
  <si>
    <t>RURAL COMMUNITIES DE</t>
  </si>
  <si>
    <t>10/14/2013</t>
  </si>
  <si>
    <t>P051610</t>
  </si>
  <si>
    <t>Senegal:AG.EXPORT PROMOTION</t>
  </si>
  <si>
    <t>P003331</t>
  </si>
  <si>
    <t>AGR SRVC &amp; MGMT</t>
  </si>
  <si>
    <t>03/09/2002</t>
  </si>
  <si>
    <t>P037079</t>
  </si>
  <si>
    <t>PH - AGRARIAN REFORM COMM</t>
  </si>
  <si>
    <t>07/28/2007</t>
  </si>
  <si>
    <t>P045053</t>
  </si>
  <si>
    <t>RURAL INFRA LIL</t>
  </si>
  <si>
    <t>P001906</t>
  </si>
  <si>
    <t>AGRIC SERVICES</t>
  </si>
  <si>
    <t>03/15/2014</t>
  </si>
  <si>
    <t>P001744</t>
  </si>
  <si>
    <t>AG SECAL</t>
  </si>
  <si>
    <t>106389</t>
  </si>
  <si>
    <t>01/29/2018</t>
  </si>
  <si>
    <t>GFA13</t>
  </si>
  <si>
    <t>11/16/2011</t>
  </si>
  <si>
    <t>04/15/2013</t>
  </si>
  <si>
    <t>01/27/2013</t>
  </si>
  <si>
    <t>67189</t>
  </si>
  <si>
    <t>P001326</t>
  </si>
  <si>
    <t>AG.SECTOR ADJUST. II</t>
  </si>
  <si>
    <t>P001402</t>
  </si>
  <si>
    <t>AG POL &amp; CAP BLDG</t>
  </si>
  <si>
    <t>P000295</t>
  </si>
  <si>
    <t>AG. SECAL</t>
  </si>
  <si>
    <t>P000501</t>
  </si>
  <si>
    <t>Chad:AG SERVICES</t>
  </si>
  <si>
    <t>05/19/2003</t>
  </si>
  <si>
    <t>P000733</t>
  </si>
  <si>
    <t>ET-Agr Research &amp; Training SIL (FY98)</t>
  </si>
  <si>
    <t>GWA06</t>
  </si>
  <si>
    <t>01/02/2017</t>
  </si>
  <si>
    <t>89848</t>
  </si>
  <si>
    <t>P000474</t>
  </si>
  <si>
    <t>NAT. LIVESTOCK DEV.</t>
  </si>
  <si>
    <t>P002466</t>
  </si>
  <si>
    <t>FARAHAANE</t>
  </si>
  <si>
    <t>P009958</t>
  </si>
  <si>
    <t>AGR.DEV.I (TN)</t>
  </si>
  <si>
    <t>P007790</t>
  </si>
  <si>
    <t>NI RURAL MUNICIPALITIES</t>
  </si>
  <si>
    <t>05/01/2017</t>
  </si>
  <si>
    <t>08/19/2018</t>
  </si>
  <si>
    <t>12/09/2016</t>
  </si>
  <si>
    <t>127121</t>
  </si>
  <si>
    <t>02/12/2018</t>
  </si>
  <si>
    <t>07/14/2016</t>
  </si>
  <si>
    <t>09/15/2017</t>
  </si>
  <si>
    <t>08/08/2018</t>
  </si>
  <si>
    <t>P003652</t>
  </si>
  <si>
    <t>CN-2nd Shaanxi Prov Hwy</t>
  </si>
  <si>
    <t>124861</t>
  </si>
  <si>
    <t>P007682</t>
  </si>
  <si>
    <t>AGR.TECHNOLOGY</t>
  </si>
  <si>
    <t>P007374</t>
  </si>
  <si>
    <t>MORAZAN DAM EMERGENC</t>
  </si>
  <si>
    <t>116799</t>
  </si>
  <si>
    <t>P007920</t>
  </si>
  <si>
    <t>09/10/1992</t>
  </si>
  <si>
    <t>02/02/2009</t>
  </si>
  <si>
    <t>03/07/2014</t>
  </si>
  <si>
    <t>85664</t>
  </si>
  <si>
    <t>P003582</t>
  </si>
  <si>
    <t>IRRIG. AGRIC. INTENS</t>
  </si>
  <si>
    <t>01/16/2015</t>
  </si>
  <si>
    <t>P005810</t>
  </si>
  <si>
    <t>NAT.AGRIC.SECT.MGMT</t>
  </si>
  <si>
    <t>P010276</t>
  </si>
  <si>
    <t>P004210</t>
  </si>
  <si>
    <t>LA-Third Highway Improvement Project</t>
  </si>
  <si>
    <t>P005489</t>
  </si>
  <si>
    <t>MA-SECONDARY ROADS</t>
  </si>
  <si>
    <t>P003637</t>
  </si>
  <si>
    <t>CN-NAT'L RURAL WATER 3</t>
  </si>
  <si>
    <t>P057352</t>
  </si>
  <si>
    <t>CN-Rural Water IV</t>
  </si>
  <si>
    <t>P004030</t>
  </si>
  <si>
    <t>KH-ROAD REHAB</t>
  </si>
  <si>
    <t>P009965</t>
  </si>
  <si>
    <t>PUNJAB IRR &amp; DRAINAG</t>
  </si>
  <si>
    <t>P009540</t>
  </si>
  <si>
    <t>Third Inland Water Transport</t>
  </si>
  <si>
    <t>P003448</t>
  </si>
  <si>
    <t>BEIJING-TIANJIN-TANG</t>
  </si>
  <si>
    <t>P003190</t>
  </si>
  <si>
    <t>AGR. RES.&amp; EXT.</t>
  </si>
  <si>
    <t>P004571</t>
  </si>
  <si>
    <t>TRANSMISSION GRID REINFORCEMENT PROJECT</t>
  </si>
  <si>
    <t>05/22/2018</t>
  </si>
  <si>
    <t>07/18/2018</t>
  </si>
  <si>
    <t>02/06/2017</t>
  </si>
  <si>
    <t>08/15/2018</t>
  </si>
  <si>
    <t>8702</t>
  </si>
  <si>
    <t>114046</t>
  </si>
  <si>
    <t>01/22/2018</t>
  </si>
  <si>
    <t>P001915</t>
  </si>
  <si>
    <t>P002351</t>
  </si>
  <si>
    <t>AG RESEARCH II</t>
  </si>
  <si>
    <t>P002331</t>
  </si>
  <si>
    <t>P010392</t>
  </si>
  <si>
    <t>CLOSED(T) POWER EFF IMPROVEMEN</t>
  </si>
  <si>
    <t>P002238</t>
  </si>
  <si>
    <t>RW TRANSPORT SECTOR</t>
  </si>
  <si>
    <t>P010408</t>
  </si>
  <si>
    <t>BIHAR PLATEAU</t>
  </si>
  <si>
    <t>P003860</t>
  </si>
  <si>
    <t>TREECROPS SMALLHOLDE</t>
  </si>
  <si>
    <t>P007788</t>
  </si>
  <si>
    <t>ROAD REHAB &amp; MAINT</t>
  </si>
  <si>
    <t>P004389</t>
  </si>
  <si>
    <t>ORO SMLHLDR OIL PALM</t>
  </si>
  <si>
    <t>P007205</t>
  </si>
  <si>
    <t>SCNDRY&amp;REG RD RHB</t>
  </si>
  <si>
    <t>P007913</t>
  </si>
  <si>
    <t>P001725</t>
  </si>
  <si>
    <t>P001081</t>
  </si>
  <si>
    <t>GN-Agricultural Services SIL (F96)</t>
  </si>
  <si>
    <t>P001300</t>
  </si>
  <si>
    <t>AG.NATL.EXT.II</t>
  </si>
  <si>
    <t>P009959</t>
  </si>
  <si>
    <t>RUBBER</t>
  </si>
  <si>
    <t>P007295</t>
  </si>
  <si>
    <t>TRNSPRT VII</t>
  </si>
  <si>
    <t>P003524</t>
  </si>
  <si>
    <t>H'WAY III-SICHUAN PR</t>
  </si>
  <si>
    <t>P004381</t>
  </si>
  <si>
    <t>P003979</t>
  </si>
  <si>
    <t>RURAL ELECT II</t>
  </si>
  <si>
    <t>11/14/2017</t>
  </si>
  <si>
    <t>05/10/2018</t>
  </si>
  <si>
    <t>P003561</t>
  </si>
  <si>
    <t>SICHUAN ADP</t>
  </si>
  <si>
    <t>02/16/2000</t>
  </si>
  <si>
    <t>P003626</t>
  </si>
  <si>
    <t>CN-FUJIAN PROV HWY</t>
  </si>
  <si>
    <t>08/30/2004</t>
  </si>
  <si>
    <t>P040513</t>
  </si>
  <si>
    <t>Second Henan Provincial Highway Project</t>
  </si>
  <si>
    <t>02/29/2008</t>
  </si>
  <si>
    <t>P010310</t>
  </si>
  <si>
    <t>MAHAKALI IRRIG. II</t>
  </si>
  <si>
    <t>12/21/1998</t>
  </si>
  <si>
    <t>P008404</t>
  </si>
  <si>
    <t>124660</t>
  </si>
  <si>
    <t>P035737</t>
  </si>
  <si>
    <t>GT RURAL &amp; MAIN ROADS</t>
  </si>
  <si>
    <t>P010349</t>
  </si>
  <si>
    <t>AGRIC. RES. II</t>
  </si>
  <si>
    <t>P006467</t>
  </si>
  <si>
    <t>AG RESEARCH III</t>
  </si>
  <si>
    <t>P010345</t>
  </si>
  <si>
    <t>TRANS. EXT. AND REIN</t>
  </si>
  <si>
    <t>10/15/1997</t>
  </si>
  <si>
    <t>P009982</t>
  </si>
  <si>
    <t>NORTHERN REGION TRANSMISSION PROJECT</t>
  </si>
  <si>
    <t>P000034</t>
  </si>
  <si>
    <t>INFRASTRUCTURE REHAB</t>
  </si>
  <si>
    <t>07/16/1991</t>
  </si>
  <si>
    <t>P035608</t>
  </si>
  <si>
    <t>NE TRANSP. INFRA. REHAB</t>
  </si>
  <si>
    <t>01/24/2018</t>
  </si>
  <si>
    <t>P007453</t>
  </si>
  <si>
    <t>RD PLANNING &amp; MAINT</t>
  </si>
  <si>
    <t>P003993</t>
  </si>
  <si>
    <t>ID-SUMATRA REGION ROADS PROJECT</t>
  </si>
  <si>
    <t>10/12/2016</t>
  </si>
  <si>
    <t>P004589</t>
  </si>
  <si>
    <t>IRRIG OPER SUPP II</t>
  </si>
  <si>
    <t>11/07/2018</t>
  </si>
  <si>
    <t>P000193</t>
  </si>
  <si>
    <t>AGRIC.SVS.</t>
  </si>
  <si>
    <t>99322</t>
  </si>
  <si>
    <t>03/15/2017</t>
  </si>
  <si>
    <t>P000957</t>
  </si>
  <si>
    <t>gh High Sector Invest Prog</t>
  </si>
  <si>
    <t>P006392</t>
  </si>
  <si>
    <t>LVSTK DISEASE CNTL</t>
  </si>
  <si>
    <t>03/18/2011</t>
  </si>
  <si>
    <t>10/28/2009</t>
  </si>
  <si>
    <t>P010377</t>
  </si>
  <si>
    <t>SCARP TRANS. II</t>
  </si>
  <si>
    <t>P003999</t>
  </si>
  <si>
    <t>P009964</t>
  </si>
  <si>
    <t>WATER RES CONSOLID H</t>
  </si>
  <si>
    <t>09/02/2010</t>
  </si>
  <si>
    <t>P004020</t>
  </si>
  <si>
    <t>KABUPATEN ROADS V</t>
  </si>
  <si>
    <t>P000764</t>
  </si>
  <si>
    <t>ET-Water Supply Dev &amp; Rehab (BD FY96)</t>
  </si>
  <si>
    <t>P002222</t>
  </si>
  <si>
    <t>WATER SUP. II</t>
  </si>
  <si>
    <t>07/02/2011</t>
  </si>
  <si>
    <t>127580</t>
  </si>
  <si>
    <t>P002219</t>
  </si>
  <si>
    <t>AG.SVC. II</t>
  </si>
  <si>
    <t>P003649</t>
  </si>
  <si>
    <t>CN -SHANXI POVERTY ALLEV</t>
  </si>
  <si>
    <t>P004801</t>
  </si>
  <si>
    <t>DISTRIBUT.SYSTEM REI</t>
  </si>
  <si>
    <t>P002920</t>
  </si>
  <si>
    <t>P001660</t>
  </si>
  <si>
    <t>P063123</t>
  </si>
  <si>
    <t>YANGTZE FLOOD EMERGENCY REHABILITATION</t>
  </si>
  <si>
    <t>P006442</t>
  </si>
  <si>
    <t>ITAPARICA</t>
  </si>
  <si>
    <t>05/19/1999</t>
  </si>
  <si>
    <t>P003252</t>
  </si>
  <si>
    <t>PETROLEUM REHAB</t>
  </si>
  <si>
    <t>07/18/2017</t>
  </si>
  <si>
    <t>114745</t>
  </si>
  <si>
    <t>07/01/2015</t>
  </si>
  <si>
    <t>62834</t>
  </si>
  <si>
    <t>P010348</t>
  </si>
  <si>
    <t>CLOSED(T) BHAIRAWA LUMBINI III</t>
  </si>
  <si>
    <t>11/14/2014</t>
  </si>
  <si>
    <t>P009125</t>
  </si>
  <si>
    <t>08/27/2008</t>
  </si>
  <si>
    <t>P005459</t>
  </si>
  <si>
    <t>SECOND RURAL ELECTRI</t>
  </si>
  <si>
    <t>P003981</t>
  </si>
  <si>
    <t>PROV IRR AGRIC DEVT</t>
  </si>
  <si>
    <t>P007598</t>
  </si>
  <si>
    <t>AG MRKTNG II</t>
  </si>
  <si>
    <t>106279</t>
  </si>
  <si>
    <t>P003559</t>
  </si>
  <si>
    <t>09/11/2015</t>
  </si>
  <si>
    <t>11/16/2004</t>
  </si>
  <si>
    <t>P008267</t>
  </si>
  <si>
    <t>67471</t>
  </si>
  <si>
    <t>P003934</t>
  </si>
  <si>
    <t>AGRIC. RESEARCH MANA</t>
  </si>
  <si>
    <t>P001064</t>
  </si>
  <si>
    <t>RESEARCH EXTENSION</t>
  </si>
  <si>
    <t>P004207</t>
  </si>
  <si>
    <t>LA-Luang Namtha</t>
  </si>
  <si>
    <t>P036949</t>
  </si>
  <si>
    <t>CN-Nat Hwy3-Hubei</t>
  </si>
  <si>
    <t>P007607</t>
  </si>
  <si>
    <t>RAINFED AREAS DEVELO</t>
  </si>
  <si>
    <t>07/12/1994</t>
  </si>
  <si>
    <t>08/25/2000</t>
  </si>
  <si>
    <t>117037</t>
  </si>
  <si>
    <t>P010304</t>
  </si>
  <si>
    <t>P004938</t>
  </si>
  <si>
    <t>SAHARA DEVELOPMENT</t>
  </si>
  <si>
    <t>P002148</t>
  </si>
  <si>
    <t>FADAMA</t>
  </si>
  <si>
    <t>P005222</t>
  </si>
  <si>
    <t>HEALTH AND FAMILY PL</t>
  </si>
  <si>
    <t>P045576</t>
  </si>
  <si>
    <t>GZ-EMERGENCY REHAB. II</t>
  </si>
  <si>
    <t>P000906</t>
  </si>
  <si>
    <t>TELECOMS II</t>
  </si>
  <si>
    <t>P002774</t>
  </si>
  <si>
    <t>05/01/2000</t>
  </si>
  <si>
    <t>P002875</t>
  </si>
  <si>
    <t xml:space="preserve"> ROAD TRANSPORT PROJECT</t>
  </si>
  <si>
    <t>P003587</t>
  </si>
  <si>
    <t>RURAL WAT SUPP &amp; SAN</t>
  </si>
  <si>
    <t>110741</t>
  </si>
  <si>
    <t>P049166</t>
  </si>
  <si>
    <t>EG East Delta Ag. Serv.</t>
  </si>
  <si>
    <t>P002107</t>
  </si>
  <si>
    <t>STATE ROADS</t>
  </si>
  <si>
    <t>P035717</t>
  </si>
  <si>
    <t>RURAL POV. (BAHIA)</t>
  </si>
  <si>
    <t>06/13/2010</t>
  </si>
  <si>
    <t>05/30/2010</t>
  </si>
  <si>
    <t>P046042</t>
  </si>
  <si>
    <t>IRRIGATION REHAB</t>
  </si>
  <si>
    <t>P005749</t>
  </si>
  <si>
    <t>TUNISIA - RURAL ROADS PROJECT</t>
  </si>
  <si>
    <t>01/21/2011</t>
  </si>
  <si>
    <t>02/12/2010</t>
  </si>
  <si>
    <t>P008270</t>
  </si>
  <si>
    <t>P051309</t>
  </si>
  <si>
    <t>COMMUNITY WORKS</t>
  </si>
  <si>
    <t>P010522</t>
  </si>
  <si>
    <t>Assam Rural Infra</t>
  </si>
  <si>
    <t>P000925</t>
  </si>
  <si>
    <t>VRA/SIXTH POWER</t>
  </si>
  <si>
    <t>01/08/2012</t>
  </si>
  <si>
    <t>P001837</t>
  </si>
  <si>
    <t>AG SECAL/IRRIG IMPRO</t>
  </si>
  <si>
    <t>12/08/2008</t>
  </si>
  <si>
    <t>P003643</t>
  </si>
  <si>
    <t>CN-Second Xinjiang Highway Project</t>
  </si>
  <si>
    <t>P044651</t>
  </si>
  <si>
    <t>ER ROAD SECTOR ENGINEERING PROJECT</t>
  </si>
  <si>
    <t>P002327</t>
  </si>
  <si>
    <t>SMALL RURAL OPS. II</t>
  </si>
  <si>
    <t>07/21/2000</t>
  </si>
  <si>
    <t>P000604</t>
  </si>
  <si>
    <t>Agricultural Services Pilot</t>
  </si>
  <si>
    <t>01/28/2004</t>
  </si>
  <si>
    <t>04/21/2014</t>
  </si>
  <si>
    <t>P001549</t>
  </si>
  <si>
    <t>05/16/1991</t>
  </si>
  <si>
    <t>P004318</t>
  </si>
  <si>
    <t>FELCRA III (AGRIC)</t>
  </si>
  <si>
    <t>P038988</t>
  </si>
  <si>
    <t>CN - HEILONGJIANG ADP</t>
  </si>
  <si>
    <t>P037588</t>
  </si>
  <si>
    <t>IVC:AGRIC. SVCS. II</t>
  </si>
  <si>
    <t>P008513</t>
  </si>
  <si>
    <t>SHEEP &amp; WOOL IMPRVMT</t>
  </si>
  <si>
    <t>P038399</t>
  </si>
  <si>
    <t>P004572</t>
  </si>
  <si>
    <t>COMMUNAL IRRIG. II</t>
  </si>
  <si>
    <t>01/23/2007</t>
  </si>
  <si>
    <t>P001718</t>
  </si>
  <si>
    <t>OFFICE DU NIGER II</t>
  </si>
  <si>
    <t>02/12/2017</t>
  </si>
  <si>
    <t>12/06/2000</t>
  </si>
  <si>
    <t>P038896</t>
  </si>
  <si>
    <t>R.POVERTY(RGN)</t>
  </si>
  <si>
    <t>P006360</t>
  </si>
  <si>
    <t>IRR SUB-SECTOR</t>
  </si>
  <si>
    <t>P004561</t>
  </si>
  <si>
    <t>WS/SEWER/SANITATION</t>
  </si>
  <si>
    <t>P041410</t>
  </si>
  <si>
    <t>EG Pumping Station Rehab III</t>
  </si>
  <si>
    <t>P005801</t>
  </si>
  <si>
    <t>AGRIC.DEV.(NORTHER R</t>
  </si>
  <si>
    <t>P007837</t>
  </si>
  <si>
    <t>PA - FIS</t>
  </si>
  <si>
    <t>P006860</t>
  </si>
  <si>
    <t>SMALL-SCALE IRRIG</t>
  </si>
  <si>
    <t>P006567</t>
  </si>
  <si>
    <t>INDIGENOUS LANDS</t>
  </si>
  <si>
    <t>P008335</t>
  </si>
  <si>
    <t>FARMER SUPPORT SERV</t>
  </si>
  <si>
    <t>07/30/2013</t>
  </si>
  <si>
    <t>P043871</t>
  </si>
  <si>
    <t>(PIAUI)R.POVERTY</t>
  </si>
  <si>
    <t>02/09/2006</t>
  </si>
  <si>
    <t>09/10/2013</t>
  </si>
  <si>
    <t>P001864</t>
  </si>
  <si>
    <t>Maur:AGRIC SERVICES</t>
  </si>
  <si>
    <t>P047110</t>
  </si>
  <si>
    <t>GZ-COMMUNITY DEVELOPMENT</t>
  </si>
  <si>
    <t>P010209</t>
  </si>
  <si>
    <t>LEFT BANK OUTFALL DR</t>
  </si>
  <si>
    <t>126034</t>
  </si>
  <si>
    <t>10/16/2014</t>
  </si>
  <si>
    <t>P001635</t>
  </si>
  <si>
    <t>02/28/1996</t>
  </si>
  <si>
    <t>P008677</t>
  </si>
  <si>
    <t>TRAS OS MONTES REG.</t>
  </si>
  <si>
    <t>P000873</t>
  </si>
  <si>
    <t>AFMGH-HIS</t>
  </si>
  <si>
    <t>P003513</t>
  </si>
  <si>
    <t>JIANGXI AGRIC. DEVEL</t>
  </si>
  <si>
    <t>02/22/2018</t>
  </si>
  <si>
    <t>97405</t>
  </si>
  <si>
    <t>05/30/2005</t>
  </si>
  <si>
    <t>P009898</t>
  </si>
  <si>
    <t>UPPER KRISHNA PHASE</t>
  </si>
  <si>
    <t>P003305</t>
  </si>
  <si>
    <t>AGRI.CRD. &amp; EXPORT P</t>
  </si>
  <si>
    <t>06/28/1998</t>
  </si>
  <si>
    <t>06/14/2018</t>
  </si>
  <si>
    <t>125186</t>
  </si>
  <si>
    <t>P002098</t>
  </si>
  <si>
    <t>TREE CROPS (OILPALM,</t>
  </si>
  <si>
    <t>04/25/1997</t>
  </si>
  <si>
    <t>04/06/2017</t>
  </si>
  <si>
    <t>P000380</t>
  </si>
  <si>
    <t>LIVESTOCK SECTOR DEV</t>
  </si>
  <si>
    <t>04/15/2012</t>
  </si>
  <si>
    <t>P043178</t>
  </si>
  <si>
    <t>IRRIG &amp; DRAIN 2</t>
  </si>
  <si>
    <t>10/10/2013</t>
  </si>
  <si>
    <t>01/21/2000</t>
  </si>
  <si>
    <t>P010394</t>
  </si>
  <si>
    <t>MIDDLE SCHOOLING</t>
  </si>
  <si>
    <t>P007702</t>
  </si>
  <si>
    <t>SECOND DECENTRALIZATION</t>
  </si>
  <si>
    <t>09/13/1994</t>
  </si>
  <si>
    <t>05/23/2016</t>
  </si>
  <si>
    <t>11/24/2010</t>
  </si>
  <si>
    <t>P000117</t>
  </si>
  <si>
    <t>TRANSPORT SECTOR INVESTMENT PROGRAM</t>
  </si>
  <si>
    <t>P010484</t>
  </si>
  <si>
    <t>Uttar Pradesh &amp; Uttaranchal Rural Water</t>
  </si>
  <si>
    <t>P005797</t>
  </si>
  <si>
    <t>SRADP</t>
  </si>
  <si>
    <t>P001002</t>
  </si>
  <si>
    <t>SOCIAL</t>
  </si>
  <si>
    <t>P042565</t>
  </si>
  <si>
    <t>BR PARAIBA R.POVERTY</t>
  </si>
  <si>
    <t>P001677</t>
  </si>
  <si>
    <t>Rural Finl Svcs</t>
  </si>
  <si>
    <t>P008867</t>
  </si>
  <si>
    <t>WS &amp; SANITATION</t>
  </si>
  <si>
    <t>P000468</t>
  </si>
  <si>
    <t>P000400</t>
  </si>
  <si>
    <t>05/31/1999</t>
  </si>
  <si>
    <t>P003594</t>
  </si>
  <si>
    <t>CN-Gansu Hexi Corridor</t>
  </si>
  <si>
    <t>GFCPN</t>
  </si>
  <si>
    <t>P056595</t>
  </si>
  <si>
    <t>EL NINO EMERGENCY PROJECT</t>
  </si>
  <si>
    <t>P005435</t>
  </si>
  <si>
    <t>P002891</t>
  </si>
  <si>
    <t>TG:NAT.AGRICULTURE SERV</t>
  </si>
  <si>
    <t>P051701</t>
  </si>
  <si>
    <t>BR MARANHAO R.POVERTY</t>
  </si>
  <si>
    <t>01/11/2004</t>
  </si>
  <si>
    <t>04/18/2008</t>
  </si>
  <si>
    <t>02/20/2008</t>
  </si>
  <si>
    <t>P001344</t>
  </si>
  <si>
    <t>KE ENERGY SECTOR REFORM</t>
  </si>
  <si>
    <t>P039171</t>
  </si>
  <si>
    <t>RY-SEEDS &amp; AG. SERVICES</t>
  </si>
  <si>
    <t>P009518</t>
  </si>
  <si>
    <t>Second Rural Roads &amp; Markets Improvement</t>
  </si>
  <si>
    <t>P008583</t>
  </si>
  <si>
    <t>P009893</t>
  </si>
  <si>
    <t>MAHARASHTRA IRRIG. I</t>
  </si>
  <si>
    <t>78787</t>
  </si>
  <si>
    <t>P053832</t>
  </si>
  <si>
    <t>EG Private Sector &amp; Agri Dev</t>
  </si>
  <si>
    <t>P005173</t>
  </si>
  <si>
    <t>EG Irrigation Improvement</t>
  </si>
  <si>
    <t>P003492</t>
  </si>
  <si>
    <t>DAGUANGBA-HAINAN</t>
  </si>
  <si>
    <t>04/10/2000</t>
  </si>
  <si>
    <t>02/09/2011</t>
  </si>
  <si>
    <t>P035698</t>
  </si>
  <si>
    <t>Hunan Power Development Project</t>
  </si>
  <si>
    <t>P010409</t>
  </si>
  <si>
    <t>COMMUNITY WAT SUPP/S</t>
  </si>
  <si>
    <t>P004978</t>
  </si>
  <si>
    <t>SOCIAL SAFETY I</t>
  </si>
  <si>
    <t>P010366</t>
  </si>
  <si>
    <t>RURAL WATER</t>
  </si>
  <si>
    <t>P010482</t>
  </si>
  <si>
    <t>BALOCHISTAN COMMUNITY IRRIGATION AND AGR</t>
  </si>
  <si>
    <t>P007115</t>
  </si>
  <si>
    <t>RURAL DEV</t>
  </si>
  <si>
    <t>P005157</t>
  </si>
  <si>
    <t>AGRICULTURAL MODERNIZATION</t>
  </si>
  <si>
    <t>10/22/2002</t>
  </si>
  <si>
    <t>P010369</t>
  </si>
  <si>
    <t>MAHARASHTRA RURAL WS</t>
  </si>
  <si>
    <t>04/19/1999</t>
  </si>
  <si>
    <t>P001533</t>
  </si>
  <si>
    <t>MG-Energy Sec Dev Prj (FY96)</t>
  </si>
  <si>
    <t>P005844</t>
  </si>
  <si>
    <t>EMERGENCY RECOVERY C</t>
  </si>
  <si>
    <t>124870</t>
  </si>
  <si>
    <t>P037088</t>
  </si>
  <si>
    <t>KH-SOCIAL FUND (Project closed)</t>
  </si>
  <si>
    <t>P006005</t>
  </si>
  <si>
    <t>PROVINC DEV PROJ</t>
  </si>
  <si>
    <t>P051386</t>
  </si>
  <si>
    <t>SZOPAD SOCIAL FUND</t>
  </si>
  <si>
    <t>P003529</t>
  </si>
  <si>
    <t>RURAL IND'L TECHNOLO</t>
  </si>
  <si>
    <t>P006676</t>
  </si>
  <si>
    <t>CL SECANO AG DEV I</t>
  </si>
  <si>
    <t>P009847</t>
  </si>
  <si>
    <t>NATIONAL AGRIC. RES.</t>
  </si>
  <si>
    <t>P001521</t>
  </si>
  <si>
    <t>PILOT EXTENSION</t>
  </si>
  <si>
    <t>P003129</t>
  </si>
  <si>
    <t>14621</t>
  </si>
  <si>
    <t>P003918</t>
  </si>
  <si>
    <t>P000161</t>
  </si>
  <si>
    <t>TULI BLOCK ROADS</t>
  </si>
  <si>
    <t>P003132</t>
  </si>
  <si>
    <t>PILOT FEEDER ROADS</t>
  </si>
  <si>
    <t>P002073</t>
  </si>
  <si>
    <t>(LKD) HIGHWAY SECTOR LOAN</t>
  </si>
  <si>
    <t>04/20/1998</t>
  </si>
  <si>
    <t>P001546</t>
  </si>
  <si>
    <t>P002749</t>
  </si>
  <si>
    <t>NAT.AGRIC &amp; LIVESTOC</t>
  </si>
  <si>
    <t>05/26/1999</t>
  </si>
  <si>
    <t>P000376</t>
  </si>
  <si>
    <t>AGRIC.EXT.TRAINING</t>
  </si>
  <si>
    <t>11/17/1999</t>
  </si>
  <si>
    <t>P008974</t>
  </si>
  <si>
    <t>AG.EXTN. II</t>
  </si>
  <si>
    <t>P006188</t>
  </si>
  <si>
    <t>TECHNOLOGY DEV</t>
  </si>
  <si>
    <t>P009044</t>
  </si>
  <si>
    <t>AGRIC RESRCH</t>
  </si>
  <si>
    <t>P002991</t>
  </si>
  <si>
    <t>UG:AGRIC. EXTENSION PROGRAM</t>
  </si>
  <si>
    <t>P006612</t>
  </si>
  <si>
    <t>IRRIG DEV</t>
  </si>
  <si>
    <t>P001563</t>
  </si>
  <si>
    <t>Ag. Extension Program Support Project</t>
  </si>
  <si>
    <t>P004842</t>
  </si>
  <si>
    <t>VN-2nd Hwy Rehab</t>
  </si>
  <si>
    <t>04/01/1997</t>
  </si>
  <si>
    <t>P035722</t>
  </si>
  <si>
    <t>DO NATIONAL HWY. PROJ.</t>
  </si>
  <si>
    <t>P051705</t>
  </si>
  <si>
    <t>CN-Fujian II Highway</t>
  </si>
  <si>
    <t>08/24/2010</t>
  </si>
  <si>
    <t>07/30/2018</t>
  </si>
  <si>
    <t>01/05/2010</t>
  </si>
  <si>
    <t>P000721</t>
  </si>
  <si>
    <t>P042414</t>
  </si>
  <si>
    <t>MA-COOR/MON SOCIAL PRO</t>
  </si>
  <si>
    <t>P001071</t>
  </si>
  <si>
    <t>11/14/2010</t>
  </si>
  <si>
    <t>P001993</t>
  </si>
  <si>
    <t>PUBLIC WKS &amp; EMP</t>
  </si>
  <si>
    <t>02/19/1991</t>
  </si>
  <si>
    <t>P041896</t>
  </si>
  <si>
    <t>ID-HR CAPACITY BUILDING</t>
  </si>
  <si>
    <t>11/19/2001</t>
  </si>
  <si>
    <t>P058308</t>
  </si>
  <si>
    <t>CN-Pension Reform</t>
  </si>
  <si>
    <t>06/04/1999</t>
  </si>
  <si>
    <t>P008323</t>
  </si>
  <si>
    <t>SOC INS ADMIN (SIAP)</t>
  </si>
  <si>
    <t>P051173</t>
  </si>
  <si>
    <t>P050780</t>
  </si>
  <si>
    <t>PENSION REF (PRAL)</t>
  </si>
  <si>
    <t>P063340</t>
  </si>
  <si>
    <t>BR SOC SECURITY REF I</t>
  </si>
  <si>
    <t>P050717</t>
  </si>
  <si>
    <t>02/03/1998</t>
  </si>
  <si>
    <t>P044445</t>
  </si>
  <si>
    <t>PROV.PENSION1</t>
  </si>
  <si>
    <t>12/12/2010</t>
  </si>
  <si>
    <t>02/09/2016</t>
  </si>
  <si>
    <t>103063</t>
  </si>
  <si>
    <t>08/29/2001</t>
  </si>
  <si>
    <t>P038392</t>
  </si>
  <si>
    <t>SOC SECT ADJ</t>
  </si>
  <si>
    <t>04/14/2000</t>
  </si>
  <si>
    <t>P051151</t>
  </si>
  <si>
    <t>P038569</t>
  </si>
  <si>
    <t>05/21/2000</t>
  </si>
  <si>
    <t>08/14/2005</t>
  </si>
  <si>
    <t>08/02/2004</t>
  </si>
  <si>
    <t>P035807</t>
  </si>
  <si>
    <t>WELFARE REFORM</t>
  </si>
  <si>
    <t>P046496</t>
  </si>
  <si>
    <t>SOC PROT IMPL</t>
  </si>
  <si>
    <t>P047582</t>
  </si>
  <si>
    <t>MA-CONTRACTUAL SAVINGS</t>
  </si>
  <si>
    <t>01/12/2013</t>
  </si>
  <si>
    <t>106176</t>
  </si>
  <si>
    <t>02/06/2018</t>
  </si>
  <si>
    <t>GSP03</t>
  </si>
  <si>
    <t>09/26/2010</t>
  </si>
  <si>
    <t>03/01/2018</t>
  </si>
  <si>
    <t>123798</t>
  </si>
  <si>
    <t>P002548</t>
  </si>
  <si>
    <t>MULTISECTOR II</t>
  </si>
  <si>
    <t>P041583</t>
  </si>
  <si>
    <t>EMPLOYMENT GENERATIO</t>
  </si>
  <si>
    <t>02/23/1998</t>
  </si>
  <si>
    <t>12/05/2010</t>
  </si>
  <si>
    <t>01/23/2013</t>
  </si>
  <si>
    <t>08/25/2013</t>
  </si>
  <si>
    <t>01/01/2013</t>
  </si>
  <si>
    <t>02/13/2012</t>
  </si>
  <si>
    <t>02/24/2017</t>
  </si>
  <si>
    <t>P007696</t>
  </si>
  <si>
    <t>HOUSING MARKET DEVEL</t>
  </si>
  <si>
    <t>P057910</t>
  </si>
  <si>
    <t>BR PENSION REFORM LIL</t>
  </si>
  <si>
    <t>P055461</t>
  </si>
  <si>
    <t>AR SOC&amp;FISC NTL ID SYS</t>
  </si>
  <si>
    <t>10/24/2013</t>
  </si>
  <si>
    <t>P066336</t>
  </si>
  <si>
    <t>EG-SOCIAL PROT INIT PROJ</t>
  </si>
  <si>
    <t>07/20/2009</t>
  </si>
  <si>
    <t>07/22/2016</t>
  </si>
  <si>
    <t>04/03/2005</t>
  </si>
  <si>
    <t>10/16/2011</t>
  </si>
  <si>
    <t>06/26/2011</t>
  </si>
  <si>
    <t>03/11/2018</t>
  </si>
  <si>
    <t>GSU05</t>
  </si>
  <si>
    <t>02/05/2004</t>
  </si>
  <si>
    <t>P060943</t>
  </si>
  <si>
    <t>MY-SOCIAL SEC SUPPORT</t>
  </si>
  <si>
    <t>10/13/2002</t>
  </si>
  <si>
    <t>106390</t>
  </si>
  <si>
    <t>P035495</t>
  </si>
  <si>
    <t>SOCIAL PROTECTION</t>
  </si>
  <si>
    <t>P034181</t>
  </si>
  <si>
    <t>URBAN WORKS &amp; MICRO</t>
  </si>
  <si>
    <t>P049599</t>
  </si>
  <si>
    <t>MASAF II</t>
  </si>
  <si>
    <t>11/30/2003</t>
  </si>
  <si>
    <t>P042566</t>
  </si>
  <si>
    <t>R.POVERTY(PE)</t>
  </si>
  <si>
    <t>09/13/2010</t>
  </si>
  <si>
    <t>P034112</t>
  </si>
  <si>
    <t>OT - EMERGENCY REHAB. I</t>
  </si>
  <si>
    <t>P008204</t>
  </si>
  <si>
    <t>VE SOCIAL DEVT</t>
  </si>
  <si>
    <t>P058684</t>
  </si>
  <si>
    <t>GZ-COMMUNITY DEV. II</t>
  </si>
  <si>
    <t>P049269</t>
  </si>
  <si>
    <t>AR-Social Protec.3</t>
  </si>
  <si>
    <t>P001207</t>
  </si>
  <si>
    <t>PRIVATIZATION SUPPORT</t>
  </si>
  <si>
    <t>P001348</t>
  </si>
  <si>
    <t>PARASTATAL REFORM TA</t>
  </si>
  <si>
    <t>04/26/2001</t>
  </si>
  <si>
    <t>P008571</t>
  </si>
  <si>
    <t>PRIV &amp; RESTRUCT</t>
  </si>
  <si>
    <t>P008536</t>
  </si>
  <si>
    <t>ENT &amp; FIN SECT</t>
  </si>
  <si>
    <t>P008098</t>
  </si>
  <si>
    <t>T.A. LN</t>
  </si>
  <si>
    <t>10/03/1997</t>
  </si>
  <si>
    <t>LCSFM - HIS</t>
  </si>
  <si>
    <t>P004904</t>
  </si>
  <si>
    <t>P042516</t>
  </si>
  <si>
    <t>PUBLIC ENTERPRISE/PR</t>
  </si>
  <si>
    <t>08/09/2005</t>
  </si>
  <si>
    <t>07/14/2009</t>
  </si>
  <si>
    <t>P004172</t>
  </si>
  <si>
    <t>FINCL INTERMEDIATION</t>
  </si>
  <si>
    <t>07/29/2010</t>
  </si>
  <si>
    <t>P000237</t>
  </si>
  <si>
    <t>AGRI-BUSINESS PROMOT</t>
  </si>
  <si>
    <t>P010563</t>
  </si>
  <si>
    <t>FINANCIAL SECTOR DEV PROJ. (FSDP)</t>
  </si>
  <si>
    <t>P002342</t>
  </si>
  <si>
    <t>TRANSPORT SEC. SECAL</t>
  </si>
  <si>
    <t>P008507</t>
  </si>
  <si>
    <t>UZEN OIL FIELD REHAB</t>
  </si>
  <si>
    <t>P008169</t>
  </si>
  <si>
    <t>PUB ENT REFORM</t>
  </si>
  <si>
    <t>P007260</t>
  </si>
  <si>
    <t>SUGAR RHB &amp; PRIV</t>
  </si>
  <si>
    <t>P051272</t>
  </si>
  <si>
    <t>NE-Priv Reg Reform (FY99)</t>
  </si>
  <si>
    <t>08/05/2005</t>
  </si>
  <si>
    <t>P040033</t>
  </si>
  <si>
    <t>MG STATE PRIV.</t>
  </si>
  <si>
    <t>P041553</t>
  </si>
  <si>
    <t>PE/TA</t>
  </si>
  <si>
    <t>P008529</t>
  </si>
  <si>
    <t>ENT &amp; FIN SECT RESTRG</t>
  </si>
  <si>
    <t>09/20/1994</t>
  </si>
  <si>
    <t>DECDG</t>
  </si>
  <si>
    <t>106283</t>
  </si>
  <si>
    <t>P050731</t>
  </si>
  <si>
    <t>GN-Microfinance LIL (FY98)</t>
  </si>
  <si>
    <t>P055467</t>
  </si>
  <si>
    <t>CV- PRIVATIZATION TA</t>
  </si>
  <si>
    <t>P007132</t>
  </si>
  <si>
    <t>PUB ENT REF (TA)</t>
  </si>
  <si>
    <t>P006028</t>
  </si>
  <si>
    <t>PUB ENTRP REF EXEC</t>
  </si>
  <si>
    <t>P000436</t>
  </si>
  <si>
    <t>PRIVATIZATION P.E.</t>
  </si>
  <si>
    <t>P003591</t>
  </si>
  <si>
    <t>CN - STATE FARMS COMMERCI</t>
  </si>
  <si>
    <t>04/15/2003</t>
  </si>
  <si>
    <t>P040028</t>
  </si>
  <si>
    <t>RAILWAYS RESTRUCTURG</t>
  </si>
  <si>
    <t>07/07/2004</t>
  </si>
  <si>
    <t>P008555</t>
  </si>
  <si>
    <t>P002255</t>
  </si>
  <si>
    <t>PUBLIC ENT</t>
  </si>
  <si>
    <t>04/15/1996</t>
  </si>
  <si>
    <t>P006191</t>
  </si>
  <si>
    <t>POWER SCTR REF TA &amp;</t>
  </si>
  <si>
    <t>P001550</t>
  </si>
  <si>
    <t>FINANCIAL INSTITUTION</t>
  </si>
  <si>
    <t>05/10/2000</t>
  </si>
  <si>
    <t>P044383</t>
  </si>
  <si>
    <t>URBAN TRANSPORT REFORM TA PROJECT</t>
  </si>
  <si>
    <t>P035620</t>
  </si>
  <si>
    <t>FINANCIAL INST. DEV.</t>
  </si>
  <si>
    <t>05/30/2004</t>
  </si>
  <si>
    <t>P041915</t>
  </si>
  <si>
    <t>DEBT SERV REDUCTION</t>
  </si>
  <si>
    <t>P044147</t>
  </si>
  <si>
    <t>P044056</t>
  </si>
  <si>
    <t>10/15/1996</t>
  </si>
  <si>
    <t>11/13/2011</t>
  </si>
  <si>
    <t>P006012</t>
  </si>
  <si>
    <t>PUB ENTRP REF II</t>
  </si>
  <si>
    <t>P001401</t>
  </si>
  <si>
    <t>PRIVATISATION/RESTRUCTURING</t>
  </si>
  <si>
    <t>07/11/2018</t>
  </si>
  <si>
    <t>128169</t>
  </si>
  <si>
    <t>P048756</t>
  </si>
  <si>
    <t>GT PRIVATE PARTCI INFR TA</t>
  </si>
  <si>
    <t>01/30/2004</t>
  </si>
  <si>
    <t>P008299</t>
  </si>
  <si>
    <t>P040108</t>
  </si>
  <si>
    <t>TT POSTAL SERV. REFORM</t>
  </si>
  <si>
    <t>P008554</t>
  </si>
  <si>
    <t>P048461</t>
  </si>
  <si>
    <t>ENTER &amp; BANKING PRIV</t>
  </si>
  <si>
    <t>P047438</t>
  </si>
  <si>
    <t>11/15/2000</t>
  </si>
  <si>
    <t>P051026</t>
  </si>
  <si>
    <t>SATAC 2</t>
  </si>
  <si>
    <t>P035599</t>
  </si>
  <si>
    <t>TRNSPT SECTOR T. A.</t>
  </si>
  <si>
    <t>P010458</t>
  </si>
  <si>
    <t>POWER SECT. DEV. PRO</t>
  </si>
  <si>
    <t>04/23/2009</t>
  </si>
  <si>
    <t>P036076</t>
  </si>
  <si>
    <t>P003251</t>
  </si>
  <si>
    <t>PIRC TECHNICAL ASSIS</t>
  </si>
  <si>
    <t>P008464</t>
  </si>
  <si>
    <t>ENTERPRISE RESTRUCT/</t>
  </si>
  <si>
    <t>04/07/1992</t>
  </si>
  <si>
    <t>P001743</t>
  </si>
  <si>
    <t>P.E.INST DEV</t>
  </si>
  <si>
    <t>P009106</t>
  </si>
  <si>
    <t>04/01/1999</t>
  </si>
  <si>
    <t>P008508</t>
  </si>
  <si>
    <t>FIN &amp; ENT DEVT</t>
  </si>
  <si>
    <t>P050891</t>
  </si>
  <si>
    <t>ELEC SECTR REF</t>
  </si>
  <si>
    <t>P051124</t>
  </si>
  <si>
    <t>PA UTILITIES RESTRUC TA</t>
  </si>
  <si>
    <t>12/12/2001</t>
  </si>
  <si>
    <t>P040102</t>
  </si>
  <si>
    <t>REGULATORY REFORM TECHNICAL ASSISTANCE</t>
  </si>
  <si>
    <t>02/25/1997</t>
  </si>
  <si>
    <t>P034095</t>
  </si>
  <si>
    <t>P008810</t>
  </si>
  <si>
    <t>PRIVATIZATION</t>
  </si>
  <si>
    <t>12/28/2005</t>
  </si>
  <si>
    <t>P008498</t>
  </si>
  <si>
    <t>P007484</t>
  </si>
  <si>
    <t>PRIVATE SCTR DEV</t>
  </si>
  <si>
    <t>P008516</t>
  </si>
  <si>
    <t>APEAC</t>
  </si>
  <si>
    <t>P009129</t>
  </si>
  <si>
    <t>P057957</t>
  </si>
  <si>
    <t>HARD COAL SECAL</t>
  </si>
  <si>
    <t>01/15/2006</t>
  </si>
  <si>
    <t>P000393</t>
  </si>
  <si>
    <t>CM-Transport Sect Prj (FY96)</t>
  </si>
  <si>
    <t>04/25/2004</t>
  </si>
  <si>
    <t>P006032</t>
  </si>
  <si>
    <t>HYDROCARBON ENGINEER</t>
  </si>
  <si>
    <t>P008504</t>
  </si>
  <si>
    <t>P057396</t>
  </si>
  <si>
    <t>BO REGULATORY REF.  &amp; PRIVATIZATION (TA)</t>
  </si>
  <si>
    <t>12/24/2002</t>
  </si>
  <si>
    <t>07/19/2006</t>
  </si>
  <si>
    <t>P007166</t>
  </si>
  <si>
    <t>14513</t>
  </si>
  <si>
    <t>P002535</t>
  </si>
  <si>
    <t>P009544</t>
  </si>
  <si>
    <t>NAT'L MINOR IRRIGATI</t>
  </si>
  <si>
    <t>P049448</t>
  </si>
  <si>
    <t>BANKING SECTOR REF</t>
  </si>
  <si>
    <t>04/28/1999</t>
  </si>
  <si>
    <t>P039251</t>
  </si>
  <si>
    <t>PIBL</t>
  </si>
  <si>
    <t>06/05/2012</t>
  </si>
  <si>
    <t>P041261</t>
  </si>
  <si>
    <t>07/24/1997</t>
  </si>
  <si>
    <t>P008828</t>
  </si>
  <si>
    <t>FIN INSTS</t>
  </si>
  <si>
    <t>P040560</t>
  </si>
  <si>
    <t>FIN SECAL</t>
  </si>
  <si>
    <t>02/12/2001</t>
  </si>
  <si>
    <t>P040904</t>
  </si>
  <si>
    <t>BANK REFORM</t>
  </si>
  <si>
    <t>P041302</t>
  </si>
  <si>
    <t>EC.REC.CR.(ERC)</t>
  </si>
  <si>
    <t>P044123</t>
  </si>
  <si>
    <t>P002356</t>
  </si>
  <si>
    <t>05/17/2007</t>
  </si>
  <si>
    <t>P043231</t>
  </si>
  <si>
    <t>IBTA</t>
  </si>
  <si>
    <t>05/18/2015</t>
  </si>
  <si>
    <t>P041548</t>
  </si>
  <si>
    <t>Privatization &amp; Reg CB TA</t>
  </si>
  <si>
    <t>11/06/2002</t>
  </si>
  <si>
    <t>P008795</t>
  </si>
  <si>
    <t>P008283</t>
  </si>
  <si>
    <t>P047683</t>
  </si>
  <si>
    <t>MN-BANK,ENT,LEG,TA(BELT</t>
  </si>
  <si>
    <t>P002101</t>
  </si>
  <si>
    <t>P009123</t>
  </si>
  <si>
    <t>P035603</t>
  </si>
  <si>
    <t>AGRIC SECTORAL ADJUS</t>
  </si>
  <si>
    <t>P005167</t>
  </si>
  <si>
    <t>TA PRIVATIZATION</t>
  </si>
  <si>
    <t>P043725</t>
  </si>
  <si>
    <t>MA-RAILWAY RESTR &amp; PRIV</t>
  </si>
  <si>
    <t>01/14/2008</t>
  </si>
  <si>
    <t>09/05/2018</t>
  </si>
  <si>
    <t>09/16/2012</t>
  </si>
  <si>
    <t>06/27/2018</t>
  </si>
  <si>
    <t>P047761</t>
  </si>
  <si>
    <t>TZ-Tax Administration (FY99)</t>
  </si>
  <si>
    <t>09/28/2011</t>
  </si>
  <si>
    <t>06/17/2014</t>
  </si>
  <si>
    <t>09/06/2013</t>
  </si>
  <si>
    <t>06/02/2011</t>
  </si>
  <si>
    <t>09/24/2002</t>
  </si>
  <si>
    <t>11/10/2003</t>
  </si>
  <si>
    <t>05/14/2012</t>
  </si>
  <si>
    <t>P036041</t>
  </si>
  <si>
    <t>FISCAL TECHNICAL ASSISTANCE PROJECT</t>
  </si>
  <si>
    <t>11/26/2012</t>
  </si>
  <si>
    <t>P000783</t>
  </si>
  <si>
    <t>P007210</t>
  </si>
  <si>
    <t>EML(ECONOMIC MODERNI</t>
  </si>
  <si>
    <t>07/06/2009</t>
  </si>
  <si>
    <t>P036055</t>
  </si>
  <si>
    <t>P044975</t>
  </si>
  <si>
    <t>11/10/2011</t>
  </si>
  <si>
    <t>106177</t>
  </si>
  <si>
    <t>114746</t>
  </si>
  <si>
    <t>P055585</t>
  </si>
  <si>
    <t>STATE REV SERV</t>
  </si>
  <si>
    <t>P009513</t>
  </si>
  <si>
    <t>IND SECTOR SECAL II</t>
  </si>
  <si>
    <t>127424</t>
  </si>
  <si>
    <t>P035759</t>
  </si>
  <si>
    <t>09/21/1995</t>
  </si>
  <si>
    <t>12/23/1999</t>
  </si>
  <si>
    <t>P035605</t>
  </si>
  <si>
    <t>P007165</t>
  </si>
  <si>
    <t>P058282</t>
  </si>
  <si>
    <t>ECONOMIC MGMT REFORM</t>
  </si>
  <si>
    <t>P006889</t>
  </si>
  <si>
    <t>CO PUBLIC FINANCIAL MAN</t>
  </si>
  <si>
    <t>11/12/2001</t>
  </si>
  <si>
    <t>02/21/2012</t>
  </si>
  <si>
    <t>127226</t>
  </si>
  <si>
    <t>P008295</t>
  </si>
  <si>
    <t>06/21/2012</t>
  </si>
  <si>
    <t>P004774</t>
  </si>
  <si>
    <t>TAX COMPUTERIZATION</t>
  </si>
  <si>
    <t>EASPR - HIS</t>
  </si>
  <si>
    <t>P004599</t>
  </si>
  <si>
    <t>P007489</t>
  </si>
  <si>
    <t>JM TAX ADMINISTRATION</t>
  </si>
  <si>
    <t>P008496</t>
  </si>
  <si>
    <t>TAX ADMIN MOD</t>
  </si>
  <si>
    <t>P008272</t>
  </si>
  <si>
    <t>P004174</t>
  </si>
  <si>
    <t>ENV TECHNOLOGY DEVEL</t>
  </si>
  <si>
    <t>P009895</t>
  </si>
  <si>
    <t>11/04/1998</t>
  </si>
  <si>
    <t>04/28/2008</t>
  </si>
  <si>
    <t>P002367</t>
  </si>
  <si>
    <t>SN-Agr Svcs &amp; Prod Orgs APL 1 (FY99)</t>
  </si>
  <si>
    <t>P044531</t>
  </si>
  <si>
    <t>MEXICO: KNOWLEDGE AND INNOVATION</t>
  </si>
  <si>
    <t>P000960</t>
  </si>
  <si>
    <t>PRIV SECTOR DEV</t>
  </si>
  <si>
    <t>08/08/2017</t>
  </si>
  <si>
    <t>112699</t>
  </si>
  <si>
    <t>P003472</t>
  </si>
  <si>
    <t>106282</t>
  </si>
  <si>
    <t>P057449</t>
  </si>
  <si>
    <t>AR State Modernization</t>
  </si>
  <si>
    <t>11/02/1999</t>
  </si>
  <si>
    <t>01/10/2016</t>
  </si>
  <si>
    <t>09/04/2009</t>
  </si>
  <si>
    <t>02/15/2018</t>
  </si>
  <si>
    <t>P007660</t>
  </si>
  <si>
    <t>STEEL RSTRCTRNG</t>
  </si>
  <si>
    <t>03/03/1988</t>
  </si>
  <si>
    <t>P008837</t>
  </si>
  <si>
    <t>STANDARDS DEVT</t>
  </si>
  <si>
    <t>P005150</t>
  </si>
  <si>
    <t>MNSPR - HIS</t>
  </si>
  <si>
    <t>08/24/2006</t>
  </si>
  <si>
    <t>P050608</t>
  </si>
  <si>
    <t>PA PUBLIC POLICY REFORM</t>
  </si>
  <si>
    <t>02/22/1999</t>
  </si>
  <si>
    <t>05/09/2017</t>
  </si>
  <si>
    <t>10/02/2013</t>
  </si>
  <si>
    <t>P010473</t>
  </si>
  <si>
    <t>TUBERCULOSIS CONTROL</t>
  </si>
  <si>
    <t>01/30/1997</t>
  </si>
  <si>
    <t>09/19/2014</t>
  </si>
  <si>
    <t>P058526</t>
  </si>
  <si>
    <t>AR-DRUG PREVENTION (LIL)</t>
  </si>
  <si>
    <t>05/05/1999</t>
  </si>
  <si>
    <t>01/25/2001</t>
  </si>
  <si>
    <t>P008539</t>
  </si>
  <si>
    <t>SOC POL COMM SERV</t>
  </si>
  <si>
    <t>P008515</t>
  </si>
  <si>
    <t>04/09/2001</t>
  </si>
  <si>
    <t>P008595</t>
  </si>
  <si>
    <t>BIELSKO-BIALA WATER</t>
  </si>
  <si>
    <t>P003619</t>
  </si>
  <si>
    <t>CN-2nd Inland Waterways</t>
  </si>
  <si>
    <t>03/21/2013</t>
  </si>
  <si>
    <t>P008071</t>
  </si>
  <si>
    <t>WTR SUPPLY</t>
  </si>
  <si>
    <t>P004613</t>
  </si>
  <si>
    <t>WATER RESOURCES DEVELOPMENT PROJECT</t>
  </si>
  <si>
    <t>10/10/2006</t>
  </si>
  <si>
    <t>01/08/2013</t>
  </si>
  <si>
    <t>106281</t>
  </si>
  <si>
    <t>01/21/2003</t>
  </si>
  <si>
    <t>12/20/2008</t>
  </si>
  <si>
    <t>05/10/2010</t>
  </si>
  <si>
    <t>P005425</t>
  </si>
  <si>
    <t>S.&amp; M IRRIG.II</t>
  </si>
  <si>
    <t>9087</t>
  </si>
  <si>
    <t>P003954</t>
  </si>
  <si>
    <t>JAVA IRR IMP &amp; W R M</t>
  </si>
  <si>
    <t>11/06/2003</t>
  </si>
  <si>
    <t>P003539</t>
  </si>
  <si>
    <t>CN-Sustainable Coastal Resources Dev.</t>
  </si>
  <si>
    <t>P003540</t>
  </si>
  <si>
    <t>CN-LOESS PLATEAU</t>
  </si>
  <si>
    <t>P010405</t>
  </si>
  <si>
    <t>EAST.SADIQIA SO PHAS</t>
  </si>
  <si>
    <t>05/10/2012</t>
  </si>
  <si>
    <t>P010485</t>
  </si>
  <si>
    <t>HYDROLOGY PROJECT</t>
  </si>
  <si>
    <t>P043444</t>
  </si>
  <si>
    <t>MUN ENV INFRA</t>
  </si>
  <si>
    <t>P000217</t>
  </si>
  <si>
    <t>WATER SUPPLY SECTOR</t>
  </si>
  <si>
    <t>P010372</t>
  </si>
  <si>
    <t>ON-FARM WATER MGT II</t>
  </si>
  <si>
    <t>09/29/1997</t>
  </si>
  <si>
    <t>P000962</t>
  </si>
  <si>
    <t>Ghana:FISHERIES</t>
  </si>
  <si>
    <t>P038570</t>
  </si>
  <si>
    <t>TZ-Riv Basin Mgmt &amp; Smll Hldr Irr (FY97)</t>
  </si>
  <si>
    <t>P008365</t>
  </si>
  <si>
    <t>SOUTHERN CONVEYOR II</t>
  </si>
  <si>
    <t>P003595</t>
  </si>
  <si>
    <t>CN - RED SOILS II AREA DEV. PROJECT</t>
  </si>
  <si>
    <t>P007713</t>
  </si>
  <si>
    <t>MX WATER RESOURCES MANA</t>
  </si>
  <si>
    <t>P010325</t>
  </si>
  <si>
    <t>KARACHI WATER &amp; SANI</t>
  </si>
  <si>
    <t>02/28/1989</t>
  </si>
  <si>
    <t>P009093</t>
  </si>
  <si>
    <t>ANTALYA WS &amp; SANITATION</t>
  </si>
  <si>
    <t>P001921</t>
  </si>
  <si>
    <t>MU-Env Sewerage &amp; Sanitation (FY98)</t>
  </si>
  <si>
    <t>P001564</t>
  </si>
  <si>
    <t>Rural Water Supply and Sanitation Pilot</t>
  </si>
  <si>
    <t>07/14/2004</t>
  </si>
  <si>
    <t>02/04/2015</t>
  </si>
  <si>
    <t>P006858</t>
  </si>
  <si>
    <t>RURAL DEV INVEST</t>
  </si>
  <si>
    <t>127422</t>
  </si>
  <si>
    <t>12/17/2007</t>
  </si>
  <si>
    <t>07/06/2011</t>
  </si>
  <si>
    <t>P064118</t>
  </si>
  <si>
    <t>Water Resources Sector Adjustment Loan</t>
  </si>
  <si>
    <t>P005344</t>
  </si>
  <si>
    <t>LB-IRRIGATION</t>
  </si>
  <si>
    <t>P001522</t>
  </si>
  <si>
    <t>P036414</t>
  </si>
  <si>
    <t>CN-GUANGXI URBAN ENVMT</t>
  </si>
  <si>
    <t>P036405</t>
  </si>
  <si>
    <t>CN-Wanjiazhai Water</t>
  </si>
  <si>
    <t>P004611</t>
  </si>
  <si>
    <t>PH-MANILA SEWERAGE II</t>
  </si>
  <si>
    <t>P050886</t>
  </si>
  <si>
    <t>BF-Private Irrigation TAL (FY99)</t>
  </si>
  <si>
    <t>P005818</t>
  </si>
  <si>
    <t>TIHAMA V</t>
  </si>
  <si>
    <t>P035728</t>
  </si>
  <si>
    <t>BR BAHIA WTR RESOURCES</t>
  </si>
  <si>
    <t>09/25/2006</t>
  </si>
  <si>
    <t>P044942</t>
  </si>
  <si>
    <t>P050418</t>
  </si>
  <si>
    <t>TN-ASIL 2</t>
  </si>
  <si>
    <t>P050911</t>
  </si>
  <si>
    <t>INTGD COASTAL MGMT</t>
  </si>
  <si>
    <t>P008326</t>
  </si>
  <si>
    <t>ARAL SEA WATER &amp; ENV MGMT (GEF)</t>
  </si>
  <si>
    <t>Aral Sea</t>
  </si>
  <si>
    <t>P003598</t>
  </si>
  <si>
    <t>CN-LIAONING ENVIRONMENT</t>
  </si>
  <si>
    <t>P006541</t>
  </si>
  <si>
    <t>BR WATER QUALITY &amp; POLLUTION CONTROL PR</t>
  </si>
  <si>
    <t>P048522</t>
  </si>
  <si>
    <t>EMERGENCY FLOOD REHABILITATION PROJECT</t>
  </si>
  <si>
    <t>P008510</t>
  </si>
  <si>
    <t>IRRIG &amp; DRAINAGE</t>
  </si>
  <si>
    <t>P004929</t>
  </si>
  <si>
    <t>MITIDJA IRRIG.</t>
  </si>
  <si>
    <t>02/09/1998</t>
  </si>
  <si>
    <t>P008224</t>
  </si>
  <si>
    <t>MONAGAS WATER</t>
  </si>
  <si>
    <t>02/28/2001</t>
  </si>
  <si>
    <t>P010476</t>
  </si>
  <si>
    <t>Tamil Nadu WRCP</t>
  </si>
  <si>
    <t>P009482</t>
  </si>
  <si>
    <t>Fourth Dhaka Water Supply</t>
  </si>
  <si>
    <t>P048521</t>
  </si>
  <si>
    <t>JO-AMMAN WATER &amp; SANITATION</t>
  </si>
  <si>
    <t>P043109</t>
  </si>
  <si>
    <t>PUBLIC WORKS PROJECT</t>
  </si>
  <si>
    <t>P003028</t>
  </si>
  <si>
    <t>P003748</t>
  </si>
  <si>
    <t>IRRIG. VII</t>
  </si>
  <si>
    <t>5881</t>
  </si>
  <si>
    <t>P036052</t>
  </si>
  <si>
    <t>MN-UB SERV. IMPRMVT</t>
  </si>
  <si>
    <t>P004092</t>
  </si>
  <si>
    <t>6573</t>
  </si>
  <si>
    <t>P004233</t>
  </si>
  <si>
    <t>EACTF</t>
  </si>
  <si>
    <t>5641</t>
  </si>
  <si>
    <t>P004449</t>
  </si>
  <si>
    <t>JALAUR IRRIGATION</t>
  </si>
  <si>
    <t>P004664</t>
  </si>
  <si>
    <t>362</t>
  </si>
  <si>
    <t>P004995</t>
  </si>
  <si>
    <t>SUEZ REHABILITATION</t>
  </si>
  <si>
    <t>P005387</t>
  </si>
  <si>
    <t>MAROC PHOSPHORE EXPANSION</t>
  </si>
  <si>
    <t>MNSEE - HIS</t>
  </si>
  <si>
    <t>P005547</t>
  </si>
  <si>
    <t>10/27/2006</t>
  </si>
  <si>
    <t>08/01/2010</t>
  </si>
  <si>
    <t>P008346</t>
  </si>
  <si>
    <t>IRRIGATION PAPHOS</t>
  </si>
  <si>
    <t>4886</t>
  </si>
  <si>
    <t>P009311</t>
  </si>
  <si>
    <t>06/12/1981</t>
  </si>
  <si>
    <t>3496</t>
  </si>
  <si>
    <t>01/22/2010</t>
  </si>
  <si>
    <t>P009399</t>
  </si>
  <si>
    <t>DACCA WATER II</t>
  </si>
  <si>
    <t>P009667</t>
  </si>
  <si>
    <t>3748</t>
  </si>
  <si>
    <t>P009668</t>
  </si>
  <si>
    <t>TRANSP.SHIPPING</t>
  </si>
  <si>
    <t>12/15/1976</t>
  </si>
  <si>
    <t>1386</t>
  </si>
  <si>
    <t>Um</t>
  </si>
  <si>
    <t>Lending Category</t>
  </si>
  <si>
    <t>Blend</t>
  </si>
  <si>
    <t>Housing Category</t>
  </si>
  <si>
    <t>using same methodology</t>
  </si>
  <si>
    <t>TBD</t>
  </si>
  <si>
    <t xml:space="preserve">Housing, Housing Finance and Slum Upgrading </t>
  </si>
  <si>
    <t>Land Category</t>
  </si>
  <si>
    <t>ProjectID,</t>
  </si>
  <si>
    <t>Project_Objective</t>
  </si>
  <si>
    <t>Load_TS</t>
  </si>
  <si>
    <t>P000031</t>
  </si>
  <si>
    <t/>
  </si>
  <si>
    <t>P000039</t>
  </si>
  <si>
    <t>P000056</t>
  </si>
  <si>
    <t>P000119</t>
  </si>
  <si>
    <t>The objectives of the Project are to assist the Borrower to increase access to adequate and reliable potable water supply in Ouagadougou and to strengthen the urban water sector management. This will be achieved by:  (i) developing new water storage capacity and a main delivery network;  (ii) extending the secondary and tertiary water distribution networks;  (iii) providing connections and water standpipes to low-income households;  (iv) promoting efficiency in urban water supply operations by strengthening ONEA's capacity; and  (v) contracting out ONEA's commercial, financial and accounting operations to a Private water operator through a Service Contract.</t>
  </si>
  <si>
    <t>The project development objective i s to assist the Borrower in its efforts to implement the Program, which includes: (i) improving the access to, and quality of, basic education; (ii) strengthening the education sector#s financial sustainability; and (iii) enhancing the financial management, budgeting, procurement, monitoring, evaluation and donor coordination of MEBA.</t>
  </si>
  <si>
    <t>The revised PDO is to (i) improve access and equity in primary education and (ii) increase capacity in strategic management and curriculum development.</t>
  </si>
  <si>
    <t>Improve rural income generation through increased agricultural productivity and diversification and enhanced farmer participation in production and marketing.</t>
  </si>
  <si>
    <t>The project?s development objective is to support increased investment, competitiveness and participation of the private sector in e conomic activity. This objective will be achieved by implementing the Government's divestiture program, reforming the infrastructure  and commercial banking sectors, outsourcing certain Government services, stimulating private investment, undertaking legal reform,  improving the fiscal and regulatory aspects of the business environment and strengthening supply chains. The project would thus con tribute to Government?s poverty alleviation strategy and sustained, high GDP growth.</t>
  </si>
  <si>
    <t>P001012</t>
  </si>
  <si>
    <t>P001185</t>
  </si>
  <si>
    <t>P001190</t>
  </si>
  <si>
    <t>P001359</t>
  </si>
  <si>
    <t>P001364</t>
  </si>
  <si>
    <t>P001373</t>
  </si>
  <si>
    <t>P001672</t>
  </si>
  <si>
    <t>P001674</t>
  </si>
  <si>
    <t>P001680</t>
  </si>
  <si>
    <t>The objective of the Project is to assist the Bo rrower in: (i)  improving the coverage and conditions of roads and bridges in the territory of the Borrower; (ii) strengthening the Borrower's institutional capacity to manage and administer the road sector; (iii) esta blishing financing mechanisms for roads maintenance;  (iv) promoting the  use of local resources in roads cons truction and management; and (v) improving road transport safety.</t>
  </si>
  <si>
    <t>The project was restructured in 2004 based on the recommendations of the Mid-Term Review.  The restructured objectives of the project are to assist the Borrower in: (i) operationalizing the legal and institutional framework for the municipal governance; (ii) developing a sustainable training and technical assistance system and increase the capacity of municipality officials and personnel; and (iii) establishing an operating mechanism for providing grants to municipalities through a pilot program in eight cities to finance capital investments for municipal capacity building and infrastructure.</t>
  </si>
  <si>
    <t>Improve the institutional capacity of District Administrations to plan and manage small infrastructure investments in response to community demand.</t>
  </si>
  <si>
    <t>The overall objective of the proposed Mineral Resources Management Capacity Building Project (MRMP) is to provide technical assistance to the Government of Mozambique (GOM) for : (i) institutional development and regulatory reform designed to encourage the expansi on of private investment in mining in a socially and environmentally sound way; and (ii) targeted interventio ns to alleviate poverty in areas of strong incidence of small-scale and artisanal mining. Specific project ob jectives include: (a) improving the legal and regulatory reform to help establish an enabling environment to promote private investment into mining, while ensuring real and sustainable contribution to economic growth; (b) institutional capacity building to develop capabilities to effectively enforce laws and regulations, admi nister mining titles, and monitor the sustainable development of  small-scale mining; (c) development of a dat a bank and geological maps to strengthen the Government's capacity to  make essential geoscientific and natura l resources information available to potential investors; (d)  institutional strengthening to establish capaci ty in the country for environmental management, and to develop the  understanding of and the capacity to addre ss social impacts from mining; and (e) identify and adopt appropriate  mechanisms to increase revenues and imp rove the quality of life in selected areas of strong concentration of  artisanal miners, through the establish ment of legal rights for their activity and the provision of extension  services to improve the social, welfar e, health and environmental conditions of artisanal miners.</t>
  </si>
  <si>
    <t>P001924</t>
  </si>
  <si>
    <t>P001927</t>
  </si>
  <si>
    <t>P002260</t>
  </si>
  <si>
    <t>P002348</t>
  </si>
  <si>
    <t>P002431</t>
  </si>
  <si>
    <t>P002436</t>
  </si>
  <si>
    <t>P002766</t>
  </si>
  <si>
    <t>The main development objective of the project is to develop Tanzania's natural gas reserves to produce least-cost power generation for domestic and industrial use in an environmentally sustainable and efficient manner. The project will promote private sector ownership and management of generation in the gas and power sectors. In addition, it will encourage increased access of the poor by developing financially sustainable rural energy schemes to presently unserved areas along the pipeline corridor.</t>
  </si>
  <si>
    <t>P002807</t>
  </si>
  <si>
    <t>P002877</t>
  </si>
  <si>
    <t>P002888</t>
  </si>
  <si>
    <t>NUSAF went through a limited/informal restucturing.</t>
  </si>
  <si>
    <t>P002979</t>
  </si>
  <si>
    <t>(a) improve power supply to meet demand by supporting critically needed investments in the sub-sector; and (b) strengthen Borrower c apacity to manage reform, privatization, and development in the power and the petroleum sub-sectors.</t>
  </si>
  <si>
    <t>The Project development objective is to enable Zambia Railways (ZR), through restructuring and privatization, (a) to substantially increase its operating ef ficiency; (b) reduce its cost of operations, and (c) configure its  freight services and tariffs to meet custo mers' requirements and expectations; and, consequently to increase its  share of the local, international, and transit freight traffic.</t>
  </si>
  <si>
    <t>The project's development objective is to significantly increase access to, and use of, HIV/AIDS prevention, care &amp; impact mitigatio n programs with particular emphasis on vulnerable populations (e.g. youth, women of childbearing age, widows, child or women headed  households, people living with HIV/AIDS &amp; other groups at increased risk of being infected or affected).</t>
  </si>
  <si>
    <t>P003306</t>
  </si>
  <si>
    <t>P003314</t>
  </si>
  <si>
    <t>P003325</t>
  </si>
  <si>
    <t>P003536</t>
  </si>
  <si>
    <t>P003640</t>
  </si>
  <si>
    <t>P003694</t>
  </si>
  <si>
    <t>P004029</t>
  </si>
  <si>
    <t>P004206</t>
  </si>
  <si>
    <t>The global environmental objective is to improve management and conservation of important forest ecosystems in one of the world's most biodiversity-rich regions.  Over the long-term, this will maintain direct and indirect uses (e.g. watershed protection), as well as existence and option values that are associated with functional tropical ecosystems and intact, unique biological resources.</t>
  </si>
  <si>
    <t>A. Restore satisfactory physical condition and safety to parts of national and provincial roads and bridges in six project provinces.  B. Strengthen strategic planning and  management of road sector assets.  C. Strengthen institutional arrangements for road maintenance.  D. Increase private sector contracting of maintenance works.</t>
  </si>
  <si>
    <t>A key development objective of the Forestry and Conservation Project (FCP) is to strengthen the capacity of local people, government and non-governmental entities to manage and conserve PNG's forest resources more sustainably. This should result in the long-term maintenance of biodiversity and an increase in the well-being of forest owners.  Another key development objective of the project is to improve the quality of life of people living at the local level. Empowering landowners to better conserve, sustainably utilize and benefit from biodiversity on their lands is a national priority for PNG.</t>
  </si>
  <si>
    <t>P004646</t>
  </si>
  <si>
    <t>P004866</t>
  </si>
  <si>
    <t>P004957</t>
  </si>
  <si>
    <t>P004969</t>
  </si>
  <si>
    <t>P005217</t>
  </si>
  <si>
    <t>P005299</t>
  </si>
  <si>
    <t>P005506</t>
  </si>
  <si>
    <t>The project aims at contributing to public expenditure rationalization and efficiency, in the Education, Higher Education, and Health sectors, through the establishment of an effective asset management system.</t>
  </si>
  <si>
    <t>P005747</t>
  </si>
  <si>
    <t>The project objectives are to:  1.  Develop on a pilot basis, organizational structures for producers that represent their needs and interests.  2.  Improve the institutional capacity and quality of agricultural services delivered by public and private institutions and producer organizations.  3.  Improve the flow of information for all sector stakeholders.  To achieve the above, the project intends to:  Support organizational structures for producers (initially on a pilot basis) that represent the producers' needs and interest, and have capacity to improve market access and to provide, manage and finance services to their members  Support efficient and accountable public, cooperative and private services that deliver relevant and cost effective producer services focused on increasing quality, value added and market access, and with particular attention to the needs of specific target groups (notably smaller producers, women producers and young producers)  Maximize the coverage, reliability and availability of statistics and information for all parties having to make choices affecting the agriculture sector.</t>
  </si>
  <si>
    <t>The following Project Development Objectives are described in the Consolidated Results Framework appproved on 25 February, 2008 as part of the first additional financing grant:_x000D_ (i) Sustainable improvement of rural water supply and sanitation services and hygiene habits in the project area; and_x000D_ (ii) New RWSS strategy based on the project's demand-driven and participatory approach is adopted by the Government and under implementation in the project area.</t>
  </si>
  <si>
    <t>P006017</t>
  </si>
  <si>
    <t>P006038</t>
  </si>
  <si>
    <t>P006039</t>
  </si>
  <si>
    <t>P006106</t>
  </si>
  <si>
    <t>P006211</t>
  </si>
  <si>
    <t>P006523</t>
  </si>
  <si>
    <t>P006525</t>
  </si>
  <si>
    <t>P006527</t>
  </si>
  <si>
    <t>The overall objectives of the APL are (i) to protect and maintain the quality and reliability of MRSP's water resources and potable water sources; (ii) to improve the quality of life of the poor populations residing in key targeted urban river basins in MRSP; and (iii) to strengthen institutional capacity and improve metropolitan management and coordination in MRSP in water resources management, water pollution control, land-use policy and basic service provision.</t>
  </si>
  <si>
    <t>The main objectives of the project are to strengthen the capacity of Participati ng Provinces (PPs) to manage the rural road network, and to provide improved acc ess to markets and social services for residents of poor rural areas.</t>
  </si>
  <si>
    <t>P007116</t>
  </si>
  <si>
    <t>P007130</t>
  </si>
  <si>
    <t>P007202</t>
  </si>
  <si>
    <t>P007315</t>
  </si>
  <si>
    <t>P007324</t>
  </si>
  <si>
    <t>Improve the quality of preschool and lower basic education (grade 1-6 ) in targeted  rural areas in Honduras, including the improvement of the quality of int ercultural and bilingual education in indigenous communities.</t>
  </si>
  <si>
    <t>P007705</t>
  </si>
  <si>
    <t>P007708</t>
  </si>
  <si>
    <t>P007733</t>
  </si>
  <si>
    <t>P007845</t>
  </si>
  <si>
    <t>P007919</t>
  </si>
  <si>
    <t>P008148</t>
  </si>
  <si>
    <t>To improve the effectiveness and financial viability of irrigation water distribution and management on 56,000 ha, through provision of support to Water Users Associations (WUA) and the State Amelioration and Irrigation Committee (SAIC).</t>
  </si>
  <si>
    <t>The project development objectives are to assist the Sofia and Pernik DHCs to: (i) improve the quality of their services; (ii) improve their financial viability; and (iii) increase environmentally friendly operations through energy conservation and pollution reduction measures.</t>
  </si>
  <si>
    <t>P008505</t>
  </si>
  <si>
    <t>P008607</t>
  </si>
  <si>
    <t>The project includes two main components:  1. Seaway modernization aimed at improving of the navigation safety and protection of maritime accesses to the port of Szczecin, managed by the Maritime Office of Szczecin (MOS).  2. Port Modernization aimed at construction and rehabilitation of physical internal port infrastructure, internal road circulation networks, storage facilities etc. under the direct management of the port authority of Szczecin and Swinoujscie (SSSA).  The development objectives could be split in two categories:  (i) Promote economic growth in the Szczecin-Swinoujscie region through improved maritime access.  (ii) Facilitate private sector involvement in port operations in Szczecin.  MOS and SSSA are responsible for monitoring of outputs. In particular MOS is monitoring safety of navigation at the Seaway (indicators such as accessibility ratios, number of accidents or near-accidents per year are being  recorded) while SSSA monitors the infrastructure facilities to be leased to private sector developers, following market demand. Indicators such as lease contracts signed with private operators (e.g., commitment letters, development schedules) and generated traffic compared to public investment are recorded.</t>
  </si>
  <si>
    <t>P008690</t>
  </si>
  <si>
    <t>Reduce poverty and enhance economic growth in Romania though: (i) improving policy development monitoring and evaluation (M&amp;E); (ii)  supporting a multi-pillar reform; (iii) facilitating labor market restructuring through the Labor Redeployment Program (LRP) and th e provision of micro- credit; and (iv) strengthening the effectiveness and quality of social assistance.</t>
  </si>
  <si>
    <t>The objective of the project is to arrest the decline of water and wastewater services of fou rteen medium-size cities (less than 500,000 inhabitants) located in different regions of Russia that have dem onstrated their commitment to the project objectives and the institutional reforms necessary to achieve them.  More specifically, at the city level, the project seeks to: (a) support the most critical and immediate inv estments needed to improve the operation of the water and wastewater systems while achieving improvement of s ystem operations, reduction of operational costs, improvement of service quality; and (b) implement a specifi c set of institutional and commercial reforms aimed at improving physical system operations and financial per formance of Vodokanals.  Through project implementati on, the Russian Federation will extract lessons from the implementation  of the fourteen sub-projects over a w ide range of local conditions.  The project will support the preparation  of replicable methodologies, guideli nes, and case studies to guide the government's program of municipal  services reform aimed at helping  local governments and their water and wastewater enterprises (Vodokanals) to become better managed, more efficientl y operated and financially sustainable utilities that are capable of providing water and wastewater services of a higher quality to their customers in a cost-effective manner.</t>
  </si>
  <si>
    <t>To improve the living standards of the poor an d vulnerable people through micro-projects, micro-finance services and community empowerment in areas served by the project.</t>
  </si>
  <si>
    <t>P008866</t>
  </si>
  <si>
    <t>P009090</t>
  </si>
  <si>
    <t>P009105</t>
  </si>
  <si>
    <t>1.To  increase the productivity of irrigated agriculture, employment and incomes  in Karakalpakstan, one of the poorest regions in Central Asia.  2. To improve water quality of the Amu Darya river by safe disposal of the drainage effluent, and  enhance quality of wetlands in the Amu Darya delta.  3. To develop the institutions for improving water management, operation and maintenance (O&amp;M) of the irrigation and drainage systems, and for promoting sustainable irrigated agriculture through participatory irrigation management.</t>
  </si>
  <si>
    <t>P009517</t>
  </si>
  <si>
    <t>P009579</t>
  </si>
  <si>
    <t>P010471</t>
  </si>
  <si>
    <t>P010493</t>
  </si>
  <si>
    <t>P010534</t>
  </si>
  <si>
    <t>P010539</t>
  </si>
  <si>
    <t>P010541</t>
  </si>
  <si>
    <t>P010542</t>
  </si>
  <si>
    <t>P010548</t>
  </si>
  <si>
    <t>Sustainable delivery of a productive and efficient national highway network, contributing to lower transportation costs.</t>
  </si>
  <si>
    <t>The main development objectives of the project are to enhance the capacity of the Government of Gujarat (GOG) for the effective and efficient planning and management of road infrastructure while concurrently maximizing existing road infrastructure asset utilization through priority investments and increased maintenance funding.</t>
  </si>
  <si>
    <t>P011086</t>
  </si>
  <si>
    <t>P011382</t>
  </si>
  <si>
    <t>P011753</t>
  </si>
  <si>
    <t>P011869</t>
  </si>
  <si>
    <t>P011895</t>
  </si>
  <si>
    <t>P011926</t>
  </si>
  <si>
    <t>P012017</t>
  </si>
  <si>
    <t>P012056</t>
  </si>
  <si>
    <t>P012058</t>
  </si>
  <si>
    <t>P012071</t>
  </si>
  <si>
    <t>P012215</t>
  </si>
  <si>
    <t>P012260</t>
  </si>
  <si>
    <t>P012269</t>
  </si>
  <si>
    <t>P012292</t>
  </si>
  <si>
    <t>P012307</t>
  </si>
  <si>
    <t>P012715</t>
  </si>
  <si>
    <t>P012888</t>
  </si>
  <si>
    <t>P013245</t>
  </si>
  <si>
    <t>P013246</t>
  </si>
  <si>
    <t>P014198</t>
  </si>
  <si>
    <t>P015126</t>
  </si>
  <si>
    <t>P015275</t>
  </si>
  <si>
    <t>P015281</t>
  </si>
  <si>
    <t>P017314</t>
  </si>
  <si>
    <t>P018512</t>
  </si>
  <si>
    <t>P018570</t>
  </si>
  <si>
    <t>P018600</t>
  </si>
  <si>
    <t>P018798</t>
  </si>
  <si>
    <t>P019426</t>
  </si>
  <si>
    <t>P019427</t>
  </si>
  <si>
    <t>P020566</t>
  </si>
  <si>
    <t>P020615</t>
  </si>
  <si>
    <t>P020638</t>
  </si>
  <si>
    <t>P021063</t>
  </si>
  <si>
    <t>P021509</t>
  </si>
  <si>
    <t>P021788</t>
  </si>
  <si>
    <t>P021907</t>
  </si>
  <si>
    <t>P022684</t>
  </si>
  <si>
    <t>P022714</t>
  </si>
  <si>
    <t>P023711</t>
  </si>
  <si>
    <t>P023879</t>
  </si>
  <si>
    <t>P027082</t>
  </si>
  <si>
    <t>P027088</t>
  </si>
  <si>
    <t>P027104</t>
  </si>
  <si>
    <t>P027270</t>
  </si>
  <si>
    <t>P033964</t>
  </si>
  <si>
    <t>P033987</t>
  </si>
  <si>
    <t>Provide the city of Beirut and the Greater Beirut Area (GBA) with the basic institutional framework, which it now lacks, and critical investments needed to maximize the efficiency of the existing urban transport infrastructure.</t>
  </si>
  <si>
    <t>P034156</t>
  </si>
  <si>
    <t>P034160</t>
  </si>
  <si>
    <t>P034504</t>
  </si>
  <si>
    <t>The global objective of the project is to promote in-situ conservation and sustainable use of medicinal plants in and around a site of global significance-the Bale Mountains National Park.</t>
  </si>
  <si>
    <t>P035159</t>
  </si>
  <si>
    <t>The objectives of the Project are:   (a) to assist India in restructuring the power transmission sub- sector, improve coordination in power system operations, and promote power trading through regulatory, tariff and institutional reforms;   (b) to support the Borr owers institutional development and promote satisfactory financial and  commercial performance and the impleme ntation of the Borrowers investment and commercial policy;   (c) to assist the Borrower in the development of modern system coordination and control facilities and reinforcement of its transmission system towards a national grid; and   (d) to support the Borrower in the facilitation of private investment in the power sector and in its possible diversification into telecommunications.</t>
  </si>
  <si>
    <t>P035321</t>
  </si>
  <si>
    <t>P035324</t>
  </si>
  <si>
    <t>P035607</t>
  </si>
  <si>
    <t>P035611</t>
  </si>
  <si>
    <t>Establish an institutional framework conducive to the efficient delivery of agri cultural services to producers</t>
  </si>
  <si>
    <t>The Project's development objective is to (i) increase the productive capacity of the rural sector and (ii) improve the effectivenes s of public investments by developing the institutional and organizational capacity necessary to enable local communitie s to plan,  implement, and manage their own development process.</t>
  </si>
  <si>
    <t>P035674</t>
  </si>
  <si>
    <t>P035681</t>
  </si>
  <si>
    <t>P035685</t>
  </si>
  <si>
    <t>P035700</t>
  </si>
  <si>
    <t>The main objective of the project is to assist the Municipality of Metropolitan Lima (MML) in enhancing the economic productivity and the quality of life within the Lima Metropolitan area through improving mobility and accessibility for the metropolitan population, especially in the peri-urban poor neighborhoods by establishing an efficient, reliable, cleaner and safer mass rapid transit system.  The specific project development objectives are to: (i) implement the new mass rapid transit system on the basis of a Public Private Partnership (PPP) with concessioned bus corridor/feeder routes operations and fare collection system; (ii) improve access within low income areas through facilitating the use of low cost transport alternatives, such as bicycles and walking; (iii) strengthen the local institutional capacity to regulate and manage the metropolitan transport system on a sustainable basis; and (iv) reduce the negative environmental impact of motorized transport in Lima.</t>
  </si>
  <si>
    <t>P035746</t>
  </si>
  <si>
    <t>The objective of PROCYMAF II is to asist indigenous communities and ejidos that own forests in priority regions of Durango, Guerrero , Jalisco, Michoacan, Oaxaca and Quintana Roo to improve the management and conservation of their forest resources and to generate a lternative sources of income in a sustainable manner.</t>
  </si>
  <si>
    <t>P035754</t>
  </si>
  <si>
    <t>To assist the borrower in (i) privatization of the lands of state and communal farm enterprises, agencies and organizations throughtransfer to the employees of these enterprises, agencies and organizations as well as retirees from among them, designating foreach of them a land parcel (share); (ii) allocating land parcels to owners of land parcels (shares) in kind (on site) and issuingstate land deeds to them; (iii) establishing a land cadastre.</t>
  </si>
  <si>
    <t>1.  To improve accessibility and quality of the water supply at an affordable level in Lviv, and to restore public confidence in the sector. 2.  To improve the efficiency of LVK's technical, commercial and financial operations through a management and operations improvement advisory services contract. 3.  To enhance LVK's financial capacity through reducing operating costs , better justified investment selection, progressive full-cost-recovery policies, and effective consumer-oriented commercial practices.</t>
  </si>
  <si>
    <t>The development objective of the project is to achieve the sustainable conservation of globally and nationally significant habitat and species within three protected areas (Chitral Gol National Park in NWFP, Hingol National Park in Balochistan and Machiara National Park in AJK) in Pakistan by the active involvement of local communities.  This objective is to be specifically achieved through the following interventions: (i) Protected Area Biodiversity Conservation Management, which includes the following sub-components: (a) integration of custodial committees in park management and conservation; (b) preparation and implementation of park management plans; (c) improvement of park infrastructure; (d) improvement of park operations; (e) baseline resource inventory, research, habitat improvement and wildlife enrichment; and (f) public awareness and outreach; (ii) Sustainability of park management; (iii) Human resource development; and (iv) Project coordination and monitoring.</t>
  </si>
  <si>
    <t>1) Maintain Mulanje Mountain ecosystem, includin g globally significant biodivers ity and vital ecological services. 2) Increase awareness, understanding and appr eciation of the value of the Mulanje Mountain ecosystem, at local and national l evels. 3) Improve sustainability of biological resource use and enhance the value  of the MM ecosystem to local communities. 4) Establish long-term income stream a nd institutional capacity to ensure continuation of 1-3; MMCT appreciated and respected by stakeholders at local, national an d international levels.  Demonstrate the appropriateness of Conservation Trust Fund as financing mechanism for biodiv. Conservation.</t>
  </si>
  <si>
    <t>P036005</t>
  </si>
  <si>
    <t>P036039</t>
  </si>
  <si>
    <t>P036142</t>
  </si>
  <si>
    <t>P036205</t>
  </si>
  <si>
    <t>P036606</t>
  </si>
  <si>
    <t>P036747</t>
  </si>
  <si>
    <t>P036802</t>
  </si>
  <si>
    <t>P036869</t>
  </si>
  <si>
    <t>P036874</t>
  </si>
  <si>
    <t>P036948</t>
  </si>
  <si>
    <t>P036951</t>
  </si>
  <si>
    <t>P036955</t>
  </si>
  <si>
    <t>The development objectives of this project are for the majority of villages in the Issyk-Kul, Naryn and Talas oblasts (i) to have improved access to potable water from water supply systems which the communities own, operate maintain and manage in a sustainable manner; and (ii) to improve hygiene, sanitation and water-related practices at individual, family and institutional levels in the rural areas.</t>
  </si>
  <si>
    <t>P036996</t>
  </si>
  <si>
    <t>P037003</t>
  </si>
  <si>
    <t>P037048</t>
  </si>
  <si>
    <t>P037051</t>
  </si>
  <si>
    <t>P037205</t>
  </si>
  <si>
    <t>P037292</t>
  </si>
  <si>
    <t>P037293</t>
  </si>
  <si>
    <t>P037296</t>
  </si>
  <si>
    <t>P037337</t>
  </si>
  <si>
    <t>P037583</t>
  </si>
  <si>
    <t>P037609</t>
  </si>
  <si>
    <t>P037903</t>
  </si>
  <si>
    <t>P037905</t>
  </si>
  <si>
    <t>1. Improve quality of pension reform design; 2. Increase compliance for social contributions; 3. Improve effectiveness of administration of social contributions; 4. Improve image of social insurance institutions; 5. Improve quality of employment and social programs</t>
  </si>
  <si>
    <t>To support the on-going reform process in Rajasthan leading to higher sector efficiency and financial recovery &amp; improve power supply of removing the critical bottleneckes in the power transmission and distribution system</t>
  </si>
  <si>
    <t>P038335</t>
  </si>
  <si>
    <t>The overall objective of the Municipal Heating Project is to alleviate the financial burden on municipal governments associated with the supply of district heating to the local population by (i) improving the operating efficiency of district heating systems through investments to save energy and reduce heat losses; (ii) promoting sound cost recovery policies and commercial practices; and (iii) supporting government efforts to improve the cost-effectiveness of subsidy programs through better targeting and delivery of subsidies to low-income households.</t>
  </si>
  <si>
    <t>P038679</t>
  </si>
  <si>
    <t>P038879</t>
  </si>
  <si>
    <t>P038918</t>
  </si>
  <si>
    <t>P038919</t>
  </si>
  <si>
    <t>P038953</t>
  </si>
  <si>
    <t>P039079</t>
  </si>
  <si>
    <t>P039290</t>
  </si>
  <si>
    <t>PROLOCAL's development objective is to support local empowerment, improve quality of local services, and increase access to productive assets by the rural poor in six poor micro-regions of the country.  To address these issues, PROLOCAL emphasizes the importance of (i) social capital development based on the organization, (ii) human capital formation based on education and services, and (iii) access to productive assets based on sustainable use of natural resources, value-added chains, and off-farm economic opportunities linked to peri-urban activity.  PROLOCAL approach of using communities and their territorial or second-tier organizations to implement the project follows the arrangements being carried out by the Bank-financed Indigenous and Afro-Ecuadorian Development Project (PRODEPINE). While PRODEPINE depends on ethnic affinity groups to channel resources, PROLOCAL works with non-indigenous peasant communities, and its intervention focuses on different geographical areas.  Benchmark indicators of project performance include:  --60,000 households take active role in elaborating own local development plans; --150 local governments collaborate with beneficiaries in generating development plans at the Parroquia and Cantón levels; --80% of expected counterpart contributions are made available by local organizations; --30% of individuals participating in community development planning process are women; --80% of beneficiaries are poor; --Beneficiary households improve access to productive assets; --Beneficiary households improve access to quality rural development services; --Income level of beneficiaries of productive projects improves by 15%; --Under-employment among beneficiaries households decreases by 20%.</t>
  </si>
  <si>
    <t>P039585</t>
  </si>
  <si>
    <t>P039748</t>
  </si>
  <si>
    <t>P039808</t>
  </si>
  <si>
    <t>P039834</t>
  </si>
  <si>
    <t>P039976</t>
  </si>
  <si>
    <t>To strengthen the financial condition of the private and public banking sector in order to reduce vulnerability to future shocks and negative impacts on economic growth and increase the flow of credit for domestic investment.</t>
  </si>
  <si>
    <t>P040011</t>
  </si>
  <si>
    <t>P040029</t>
  </si>
  <si>
    <t>Although project has been restructured on August 8, 2005, the Project Developmen t Objective remains unchanged.</t>
  </si>
  <si>
    <t>P040114</t>
  </si>
  <si>
    <t>P040148</t>
  </si>
  <si>
    <t>Board approved the amendment ot the loan agreeement in October 2004 inclusive of  the dropping of the objective and associated component (c) in view of its absor ption under a parallel project funded by the IDB.</t>
  </si>
  <si>
    <t>P040175</t>
  </si>
  <si>
    <t>The proposed project will support the development of the institutional capacity of the Comisión Nacional de Bancos y Seguros (CNBS)and the Banco Central de Honduras (BCH) to address vulnerabilities of the Honduran financial system. In this context, the project development objective is capacity-building for dealing with weaknesses of the banking system, a prerequisite for sustainable growthand poverty alleviation. The project would achieve this objective by providing technical assistance for: (i) the design and implementation of a banking sector consolidation program, (ii) the reform of the payments system, and (iii) the improvement of selected aspects of the financial system infrastructure. A financial sector adjustment operation is planned in FY04 to complement the proposed technical assistance operation and achieve the objectives defined in the Country Assistance Strategy.</t>
  </si>
  <si>
    <t>P040269</t>
  </si>
  <si>
    <t>P040270</t>
  </si>
  <si>
    <t>P040286</t>
  </si>
  <si>
    <t>P040288</t>
  </si>
  <si>
    <t>P040289</t>
  </si>
  <si>
    <t>P040290</t>
  </si>
  <si>
    <t>P040328</t>
  </si>
  <si>
    <t>P040387</t>
  </si>
  <si>
    <t>P040522</t>
  </si>
  <si>
    <t>The objectives of APL1 are:  (a) to lay the strategic framework which will form the institutional and community foundation for sustainable environmental waste management among the participating local and provincial governments; (b) to prepare detailed designs fo r the investments to be implemented mostly during  APL2 and APL3; and (c) to form the basis for reducing Gree nhouse Gas (GHG) emissions by establishing commercial scale compost production.  The objectives of the 3-tranche Western Java Environmental Management Pro gram are: (a) to strengthen institutionally and economically the local, provincial an d regional institutions responsible for waste management and environmental control; (b) to develop local environmental strategies and plans within the national strategy; (c) to increase community awareness and participation in environmental management both at the local government and community levels; (d) to improve waste collection and disposal as well as support activities directed at waste reduction, reuse and recycling; (e) to improve the environmental conditions of a number of specific, high priority localities; and (f) to assist in developing a commercial level composting industry through a grant from the GEF.</t>
  </si>
  <si>
    <t>The revised PDOs are to:  (i) improve coverage, utilization and quality of health care services in the territory of the Recipient, and (ii) strengthen the Government's stewardship functions in the health sector.</t>
  </si>
  <si>
    <t>Improve the security and reliability of the electricity transmission system and wholesale electricity supply and, therefore, facilitate unimpeded commercial operation of the power system. Improve the availability, quality, and efficiency of  heating in selected priority public buildings.</t>
  </si>
  <si>
    <t>P040561</t>
  </si>
  <si>
    <t>P040577</t>
  </si>
  <si>
    <t>A.  Improvement of National and strategic roads to reduce transport costs and provide more reliable access. B.  Decentralized planning and management of road s to be operational and sustainable.    C.  Improved use of scarce financial and natural resources through in creased efficiency, quality and transparency of implementation.</t>
  </si>
  <si>
    <t>Enhance the efficiency and equity of urban wastewater management and transportation systems, and thus facilitate the sustainable development of Tinajin and serve as a model for other cities in China.</t>
  </si>
  <si>
    <t>DO1.   To strengthen the capacity for strategic planning and sustainable development, and management of the surface and groundwater resources in Rajasthan.  DO2.   To increase the productivity of irrigated agriculture through improved surface ir rigation systems performance, and strengthened agricultural support services, involving greater participation of users and the private sector in service delivery.</t>
  </si>
  <si>
    <t>P040611</t>
  </si>
  <si>
    <t>The development objective is to expand access to, and increase the use of, essential health care services, especially by underserved populations.</t>
  </si>
  <si>
    <t>The Economic Management and Growth Credit of US $40 million is the first structural adjustment operation to support policy and institutional reforms as outlined in the Country Assistance Strategy (CAS) (Report No. 27654-ZA).  The CAS envisages that over the three-year period of CAS implementation, there could be two adjustment credits to support its implementation in the base-case lending scenario.  This credit assists Zambia to: _x000D_     Return to a macroeconomic framework conducive to robust growth; _x000D_     Strengthen the role of the financial sector; _x000D_     Strengthen the credibility and institutional capacity of the public sector; _x000D_     Improve Zambia?s business environment. _x000D_  _x000D_  IDA and the Government of the Republic of Zambia agree that achieving these objectives in part depends on the implementation of specific reforms in the areas of:  (i) pensions and payment culture among Government agencies;  (ii) state owned non-bank financial institutions;  (iii) public expenditure management, debt management, and civil service reform; and (iv) private sector development including regulation of public utilities and private business _x000D_  _x000D_  First and foremost, the main objective of the EMGCredit is to support the policy and institutional change agenda outlined in the CAS. Therefore, the intermediate indicators report on progress towards CAS outcomes.</t>
  </si>
  <si>
    <t>P040632</t>
  </si>
  <si>
    <t>P040634</t>
  </si>
  <si>
    <t>The overall objective of the first  phase of the Mali Education Sector Expenditu re Program (ESEP) is to provide increased and equitable access to better quality  education.  Specific goals are to:  (a) increase gross primary enrollment; (b) improve the quality of teaching and learning; and (c) improve decentralized mana gement of the education sector.</t>
  </si>
  <si>
    <t>P040651</t>
  </si>
  <si>
    <t>To improve the living conditions of project-supported rural communities in terms of access to basic social services and sustainable income increase.</t>
  </si>
  <si>
    <t>P040654</t>
  </si>
  <si>
    <t>P040666</t>
  </si>
  <si>
    <t>P040705</t>
  </si>
  <si>
    <t>The Project Development Objective (PDO) is to improve water resources management by improving infrastructure and institutions through rehabilitating damaged water infrastructure, piloting the role of local communities and enhancing the institutional performance of the Country's principal water institutions, particularly BWDB and WARPO.</t>
  </si>
  <si>
    <t>No change</t>
  </si>
  <si>
    <t>P040741</t>
  </si>
  <si>
    <t>The Project objective is to support implementation of the commercialization, restructuring and partial privatization of Polish State Railways. The project includes temporary income support/severance packages and redeployment services (job search counseling and re-training) for about 37,000 redundant employees to be laid off between August 2000 and December 2002 It also includes technical assistance on implementation of the restructuring and privatization.</t>
  </si>
  <si>
    <t>P040855</t>
  </si>
  <si>
    <t>P040892</t>
  </si>
  <si>
    <t>The objective of the project is to reduce system losses and improve revenue collection in electricity distribution companies in Mongolia.  A central emphasis of the project is to improve the reliability and financial sustainability of electricity distribution companies, so that consumers are provided reliable, high-quality distribution services by commercially-operated distribution utilities.</t>
  </si>
  <si>
    <t>P040991</t>
  </si>
  <si>
    <t>P041078</t>
  </si>
  <si>
    <t>P041084</t>
  </si>
  <si>
    <t>P041090</t>
  </si>
  <si>
    <t>P041097</t>
  </si>
  <si>
    <t>P041265</t>
  </si>
  <si>
    <t>P041277</t>
  </si>
  <si>
    <t>P041286</t>
  </si>
  <si>
    <t>P041304</t>
  </si>
  <si>
    <t>P041311</t>
  </si>
  <si>
    <t>P041314</t>
  </si>
  <si>
    <t>P041347</t>
  </si>
  <si>
    <t>The global development objective of the project is to reduce greenhouse gas emissions from anthropogenic sources by increasing the m arket share of low greenhouse gas emitting technologies. The project will also test the viability of solar thermal technology and co ntribute to replication of integrated solar combined cycle (ISCC) power generation technology in Morocco and elsewhere. It is one of  a number of similar projects in the world to be supported by GEF as part of a program to accelerate cost reduction and commercial a doption of large-scale low greenhouse emitting generation technologies. The main  global benefits of the project are: (a) contributi on to the demonstration o f operational viability of hybrid  solar thermal power generation in Morocco; (b) contribution to accelera ted market penetration of large-scale backstop power generation technologies; and (c) reduction of greenhouse gas emissions from pow er generation.</t>
  </si>
  <si>
    <t>P041404</t>
  </si>
  <si>
    <t>P041411</t>
  </si>
  <si>
    <t>P041419</t>
  </si>
  <si>
    <t>To improve water and sanitation services in four participating cities and achieve financial viability in their water utilities, by introducing a new incentive-based multi-city management contract approach.</t>
  </si>
  <si>
    <t>P041463</t>
  </si>
  <si>
    <t>P041516</t>
  </si>
  <si>
    <t>Project Development Objective: Achieve sustainable improvements in the delivery of urban water and sanitation services in unserved a nd low-income areas of Dakar and secondary cities by:    (a) supporting further institutional and regulatory reforms and policy enhancements, thus consolidating and building on achievements  of the ongoing Water Sector Project;    (b) removing major water production and distribution capacity constraints with the help of private sector financing;    (c) supporting rehabilitation of sewerage networks and increasing waste water treatment capacity;    (d) implementing a community-based program for developing on-site and semi-collective sanitation services; and    (e) supporting capacity development of sector agencies, communities and households.</t>
  </si>
  <si>
    <t>P041544</t>
  </si>
  <si>
    <t>The poorest pilot communities of Senegal effectively improve their conditions by using the Social Development Fund resources in prio rity development areas with participation of vulnerable groups: through: (i) increasing access of the poor to basic social services;  (ii) increasing access of the poor to micro-finance products and services; (iii) building capacities in all beneficiaries and finan cial intermediaries involved in the Project; and (iv) building institutional capacity for the management, monitoring and evaluation  of the poverty strategy of the Borrower.</t>
  </si>
  <si>
    <t>P041572</t>
  </si>
  <si>
    <t>P041590</t>
  </si>
  <si>
    <t>To generate income, create employment, and promo te social cohesion of poor rural communities in an economic and environmental sustainable manner through the development and implementation of a demand-driven, Productive Partnership scheme with the private sector</t>
  </si>
  <si>
    <t>P041644</t>
  </si>
  <si>
    <t>P041655</t>
  </si>
  <si>
    <t>P041725</t>
  </si>
  <si>
    <t>P041763</t>
  </si>
  <si>
    <t>P041791</t>
  </si>
  <si>
    <t>P041800</t>
  </si>
  <si>
    <t>P041838</t>
  </si>
  <si>
    <t>P041885</t>
  </si>
  <si>
    <t>P041908</t>
  </si>
  <si>
    <t>Project Development Objective: Local residents, tourists and other visitors to participating parks and natural areas refrain from identified destructive practices and adopt recommended behaviors that preserve and protect the unique features of the natural environment and (i) strengthen institutional and technical capacity for biodiversity conservation of the Karst environment; (ii) integrate biodiversity conservation into physical planning and sectoral strategies; (iii) strengthen management of protected areas; and (iv) promote entrepreneurial and tourism activities which support sustainable natural resource use and conservation.  Global Objective: Conservation and sustainable use of natural resouces of international importance in the karst region of Croatia.</t>
  </si>
  <si>
    <t>P042019</t>
  </si>
  <si>
    <t>Promote the adoption of renewable energy  technology by removing barriers and thus mitigate CO2 emissions</t>
  </si>
  <si>
    <t>P042148</t>
  </si>
  <si>
    <t>P042194</t>
  </si>
  <si>
    <t>P042224</t>
  </si>
  <si>
    <t>P042255</t>
  </si>
  <si>
    <t>P042306</t>
  </si>
  <si>
    <t>P042424</t>
  </si>
  <si>
    <t>P042438</t>
  </si>
  <si>
    <t>P042645</t>
  </si>
  <si>
    <t>P042670</t>
  </si>
  <si>
    <t>P042677</t>
  </si>
  <si>
    <t>P042679</t>
  </si>
  <si>
    <t>P042680</t>
  </si>
  <si>
    <t>P042744</t>
  </si>
  <si>
    <t>P042755</t>
  </si>
  <si>
    <t>The project's development objectives are to assist the Borrower to: (i) complete the rehabilitation of Highway 1, including increase protection for certain flood-prone segments; and (ii) improve the efficiency of the regional  transport network in the Mekong Delta.</t>
  </si>
  <si>
    <t>P043021</t>
  </si>
  <si>
    <t>P043136</t>
  </si>
  <si>
    <t>P043165</t>
  </si>
  <si>
    <t>Improve the effectiveness of the transport chain through the Rijeka Gateway for both freight and passenger traffic by modernizing the port and road network connections, and privatizing port operations.</t>
  </si>
  <si>
    <t>The PDOs are revised to read as follows: (i) to improve access to and quality of  priority national family health and reproductive health programs; and (ii) to d evelop the capacity of the Ministry of Public Health and Population (MOPHP) to m anage, plan, and deliver basic health services and priority public health progra ms at the central level and in eight selected districts in the three targeted go vernorates.</t>
  </si>
  <si>
    <t>The objective of the Project is to increase the grade 1-6 enrollment of rural children, especially girls, in basic education of adequate quality.</t>
  </si>
  <si>
    <t>To increase access to electricity in rural areas; and improve the quantum and efficiency of electricity supply.</t>
  </si>
  <si>
    <t>P043318</t>
  </si>
  <si>
    <t>P043330</t>
  </si>
  <si>
    <t>P043340</t>
  </si>
  <si>
    <t>Ref. PAD B.2, Technical Annex 3_x000D_  The principal objective of PARSEM is to support Government efforts to provide ba sic education of improving quality to all children ages six to fourteen in a fin ancially sustainable manner.  To meet this objective, PARSEM contributes to the establishment of practices, mechanisms, and approaches that will improve the edu cation system on an ongoing basis.</t>
  </si>
  <si>
    <t>P043432</t>
  </si>
  <si>
    <t>P043746</t>
  </si>
  <si>
    <t>P043752</t>
  </si>
  <si>
    <t>P043761</t>
  </si>
  <si>
    <t>The project objective is to reduce rural pove rty in the State of Santa Catarina, while improving the management of natural resources. Poor rural families incomes and livelihoods would be improved by:  (i) support for Government efforts to integrate environmental and social sustainability into development and poverty reduction strategies; (ii) enhanced local governance a nd community participation in decision-making; (iii) reversed land  degradation and better protection of the S tates natural resources; and (iv) improvements to income-generating  opportunities and living conditions for the rural poor.</t>
  </si>
  <si>
    <t>P043880</t>
  </si>
  <si>
    <t>(i) increasing agricultural productivity in project area (ii) more economic use  of irrigation resources through change of farmers' and Land Reclamation Agency's (LRA) behaviors.</t>
  </si>
  <si>
    <t>P043946</t>
  </si>
  <si>
    <t>P043955</t>
  </si>
  <si>
    <t>P044166</t>
  </si>
  <si>
    <t>P044275</t>
  </si>
  <si>
    <t>P044276</t>
  </si>
  <si>
    <t>P044283</t>
  </si>
  <si>
    <t>P044334</t>
  </si>
  <si>
    <t>P044440</t>
  </si>
  <si>
    <t>P044441</t>
  </si>
  <si>
    <t>P044442</t>
  </si>
  <si>
    <t>The overall objective of the program supported by the Bank is to help the Province of Catamarca to reform and restructure its government so as to ensure an efficient and responsive delivery of public services within fiscally sound policies..  Specific objectives are:    A.  Public Finance and Adminsitration:  (i).   Improving tax collection and administration to promote higher reliance on own-source revenues and increased accountability;  (ii).  Reforming  civil service, including reduction in the wage bill and redundant personnel; improved training and compensation; controls to lower absenteeism and overpayments; and,  (iii). Rationalizing public expenditures and prioritizing government spending, with emphasis on privatization and outsourcing to improve the reliability and quality of public services.    B.  Education Reform:  (i).   Increasing low student/teacher ratios;  (ii).  Reducing disproportionate use of temporary and substitute education personnel;  (iii). Improving the incentive for quality improvements;  (iv). Enhancing private sector participation; and  (v).  Reducing administrative costs.    C.  Health Reform  (i).   Extending coverage to the unisured poor  (ii).  Ensuring the financial viability of the provincial health insurance carrier;  (iii). Reallocating resources to non-personnel spending;  (iv). Promting essential public health services;  (v).  Promoting hospital autonomy  (vi). Improving integration between primary and secondary health care; and  (vii). Accrediting services and quality assurance systems.</t>
  </si>
  <si>
    <t>P044448</t>
  </si>
  <si>
    <t>P044460</t>
  </si>
  <si>
    <t>P044468</t>
  </si>
  <si>
    <t>P044542</t>
  </si>
  <si>
    <t>The Project supports the Government's ten-year program to increase enrollment at the primary level. The current operation is the first phase of an APL. It provides an immediate response to the unmet demand by increasing capacity in primary schools.</t>
  </si>
  <si>
    <t>Improve the access of rural poor to basic social services, market integrating infrastructure and income-generating activities with gender equity, to help alleviate rural poverty and raise the living standards of rural communities. Specific objectives are: (a) to integrate poorly accessible zones to social services and regional economic centers; (b) generate employment in rural areas; and (c) strengthen local institutional capacity to manage rural roads on a sustainable basis and launch community-based development initiatives.</t>
  </si>
  <si>
    <t>P044606</t>
  </si>
  <si>
    <t>The objectives of the Project are to assist the Recipient in increasing its road transport infrastructure and improving the reliability thereof, strengthening the capacity for road construction, management and maintenance and enhancing the financing program in relation thereto in order to ensure sustainability, and creating conditions conducive to private sector participation in the road transport sector. These objectives are to be achieved through: (a) construction, rehabilitation, upgrading and preserving the priority federal road network;(b) strengthened ERA reform program;(c) improved resource mobilization, allocation and use for road maintenance and strengthened Road Fund Administration; and(d)developing the capacity in program implementation.</t>
  </si>
  <si>
    <t>P044626</t>
  </si>
  <si>
    <t>P044637</t>
  </si>
  <si>
    <t>P044638</t>
  </si>
  <si>
    <t>P044639</t>
  </si>
  <si>
    <t>P044642</t>
  </si>
  <si>
    <t>P044646</t>
  </si>
  <si>
    <t>P044672</t>
  </si>
  <si>
    <t>The overall objective of the project is to assist Eritrea in the process of long-term reconstruction and economic recovery. To achie ve this objective, the project would: (i) assist Eritrea rapidly to rebuild key physical and social infrastructure (bridges, health  clinics, schools, water supply facilities; (ii) help displaced and drought-affected people rebuild their lives and resume their eco nomic activities, through the provision of urgent inputs such as tools, seeds, shelter items, as well as employment opportunities; ( iii) rehabilitate the private sector through the provision of line of credit; and (iv) assist the Government to maintain macro econo mic stability through balance of payment support.    A Supplemental Grant was approved in June 2003 to mitigate the effects of the drought and fulfill the project's objectives of long t erm reconstruction and economic recovery, through continued interventions in agriculture, social protection, and infrastructure reha bilitation.</t>
  </si>
  <si>
    <t>P044675</t>
  </si>
  <si>
    <t>P044684</t>
  </si>
  <si>
    <t>P044690</t>
  </si>
  <si>
    <t>To establish an effective and sustainable demand-driven agricultural advisory service which men and women farmers will be able to manage and employ as a tool to help them to identify and pursue opportunities to increase their own productivity and incomes in a sustainable manner.</t>
  </si>
  <si>
    <t>P044700</t>
  </si>
  <si>
    <t>P044731</t>
  </si>
  <si>
    <t>The Board approved an additional loan of US$15 million for the project with an e xtension of the closing date until December 31, 2010. The development objectives  were not changed.</t>
  </si>
  <si>
    <t>P044764</t>
  </si>
  <si>
    <t>P044788</t>
  </si>
  <si>
    <t>P044795</t>
  </si>
  <si>
    <t>Establish sound forest management systems w hich would maximize the contribution of Georgia's forests to economic development and rural poverty reduction on an environmentally sustainable basis.</t>
  </si>
  <si>
    <t>The objective of the project is to improve access to primary school and the quality of education for disadvantaged girls and boys. Disadvantaged children are broadly defined as school-aged children who are not enrolled or are at risk of not completing their primary education; children who attend schools that do no meet fundamental quality standards; and disabled children or children from other highly vulnerable groups, such as street children, migrant children or girls in certain ethnic minority areas.</t>
  </si>
  <si>
    <t>The project development objectives are (a) to improve the legal and judicial enviornment by improving the efficiency, effectiveness, and accountability of the civil justice delivery system, and (b) increase access to justice, particulary for women and the poor.</t>
  </si>
  <si>
    <t>P044837</t>
  </si>
  <si>
    <t>P044838</t>
  </si>
  <si>
    <t>A number of interlocking institutional rigidities in the labor market, educational system and business environment are hindering the development of Armenia's human capital and hence constraining the country's growth potential. The Enterprise Incubator (EI) project is an entry point to start unlocking these rigidities in the IT cluster - a tiny, yet very dynamic pocket of vitality in an otherwise stagnant economy. The project will pilot innovative private-public mechanisms for providing business development services to nascent enterprises and continuous education and training to IT professionals. The project is expected to have a powerful demonstration effect, triggering reforms in other sectors of the economy.  The project has three objectives:  (i)  Employment creation/productivity. To provide a demonstration effect of company formation in an inhospitable business environment . This will be implemented and monitored among the beneficiary population of start-up firms (around 50 enterprises).  (ii)  Foreign Direct Investment (FDI). To provide a demonstration effect of the positive impact of FDI in IT industry.  (iii)  Continuous skill upgrading.  To pilot demand-driven mechanisms of continuous upgrading of IT skills of professionals, third year students, and work force and enterprise managers and employees.</t>
  </si>
  <si>
    <t>P044853</t>
  </si>
  <si>
    <t>P044875</t>
  </si>
  <si>
    <t>Improve the quality of, and girls access to, secondary education in rural areas of Bangladesh, through sustaining improved gender equity, adding activities and incentives to improve the quality of education in participating schools, and improving both the management capacity of the Ministry of Education (MOE) and monitoring and accountability mechanisms at the community level.</t>
  </si>
  <si>
    <t>P044886</t>
  </si>
  <si>
    <t>P044887</t>
  </si>
  <si>
    <t>P044936</t>
  </si>
  <si>
    <t>P044957</t>
  </si>
  <si>
    <t>P045007</t>
  </si>
  <si>
    <t>P045013</t>
  </si>
  <si>
    <t>P045089</t>
  </si>
  <si>
    <t>P045101</t>
  </si>
  <si>
    <t>P045122</t>
  </si>
  <si>
    <t>P045123</t>
  </si>
  <si>
    <t>P045145</t>
  </si>
  <si>
    <t>P045150</t>
  </si>
  <si>
    <t>P045154</t>
  </si>
  <si>
    <t>P045187</t>
  </si>
  <si>
    <t>P045205</t>
  </si>
  <si>
    <t>P045206</t>
  </si>
  <si>
    <t>P045217</t>
  </si>
  <si>
    <t>P045220</t>
  </si>
  <si>
    <t>P045227</t>
  </si>
  <si>
    <t>P045263</t>
  </si>
  <si>
    <t>P045270</t>
  </si>
  <si>
    <t>P045286</t>
  </si>
  <si>
    <t>P045289</t>
  </si>
  <si>
    <t>P045316</t>
  </si>
  <si>
    <t>P045342</t>
  </si>
  <si>
    <t>P045345</t>
  </si>
  <si>
    <t>P045522</t>
  </si>
  <si>
    <t>P045573</t>
  </si>
  <si>
    <t>P045604</t>
  </si>
  <si>
    <t>P045608</t>
  </si>
  <si>
    <t>P045638</t>
  </si>
  <si>
    <t>P045639</t>
  </si>
  <si>
    <t>P045693</t>
  </si>
  <si>
    <t>P045762</t>
  </si>
  <si>
    <t>P045899</t>
  </si>
  <si>
    <t>OVERALL OBJECTIVE:  Foster a multi-modal urban transport system which is planned, designed and used for the safe, efficient and healthy movement of people and goods.  SPECIFIC OBJECTIVES: 1) Develop and manage the urban road network to support land use, transport and economic development pla ns; 2) Increase the safety and efficiency of the road network; 3) Develop public transport as a viable and sustainable alternative to private car use; 4) Protect and improve the environment; and 5) Streng then local institutional capacity and integration within the urban  transport sector.</t>
  </si>
  <si>
    <t>P045924</t>
  </si>
  <si>
    <t>P046004</t>
  </si>
  <si>
    <t>The Rural Enterprise Support Project (RESP) aims to increase the profitability and sustainability of agriculture through the privatization and restructuring of farming and associated agribusiness activities into privately operated units. The RESP has the following development objectives: (i) increase profitability and productivity in the agricultural sector; (ii) support the emergence of private sector initiatives; and (iii) ensure sustainability of the agricultural sector through rehabilitation of Irrigation and Drainage (I&amp;D) systems and improved farm management.  The project has also the objective of piloting agricultural policies, to test the viability and benefit of policy changes.  These objectives remain extremely relevant in the current situation.</t>
  </si>
  <si>
    <t>1.  Sustaining and increasing agriculture (and livestock)  and increasing fisheries production in the Syr Darya basin; and  2.  Securing the existence of Northern Aral Sea and improving the ecological/environmental conditions in the delta area  and around the sea leading to improved human and animal health  and biodiversity.</t>
  </si>
  <si>
    <t>The principal project objective is to improve th e institutional capacity of the city of Moscow to plan, design,  implement, operate and enforce traffic manage ment measures so as to improve surface transport mobility in Moscow.  This is to be achieved through (a) strengthening traffic management in the city by creating and strengthening a Tra ffic Management Center (TMC), (b) investment in selected high priority physical works which demonstrate the v alue of improved traffic management, (c) strengthening traffic enforcement through training and equipment and (d) enhancing the planning of surface public transport operations.</t>
  </si>
  <si>
    <t>P046082</t>
  </si>
  <si>
    <t>P046273</t>
  </si>
  <si>
    <t>P046275</t>
  </si>
  <si>
    <t>P046276</t>
  </si>
  <si>
    <t>The development objectives of the project are to: (i) establish a system of Federal regulation required for effective governance and management of the health system; (ii) develop and implement strategic approaches to health sector reform in selected regions; (iii) strengthen the institutional capacity of the MOH as a Federal executive agency; (iv) draw lessons from the implementation of regional programs and disseminate them to other regions; and (v) develop and implement an efficient scheme of restructuring of the health system, with emphasis on increased access, quality and efficiency of health services that will benefit from direct investment under the project.</t>
  </si>
  <si>
    <t>P046629</t>
  </si>
  <si>
    <t>P046649</t>
  </si>
  <si>
    <t>P046828</t>
  </si>
  <si>
    <t>P046841</t>
  </si>
  <si>
    <t>P046904</t>
  </si>
  <si>
    <t>P047023</t>
  </si>
  <si>
    <t>P047126</t>
  </si>
  <si>
    <t>P047172</t>
  </si>
  <si>
    <t>P047174</t>
  </si>
  <si>
    <t>P047317</t>
  </si>
  <si>
    <t>P047320</t>
  </si>
  <si>
    <t>The project will support Government efforts to upgrade water quality in the Huai River Basin (one of the m ost polluted river systems in China), in particular in the provinces of Anhui and Shandong.  This objective w ould be achieved through improved collection and treatment of wastewater in a number of municipalities in the two provinces in a sustainable manner.</t>
  </si>
  <si>
    <t>P047757</t>
  </si>
  <si>
    <t>The Project's development objective is to ensure access to improved and sustained water and sanitation services in rural communities in Tanzania.  This would be accomplished through the implementation of the new Rural Water Supply and Sanitation (RWSS) sector policy and the preparation of a National RWSS program.  To this end, the Project would support a decentralized and demand responsive delivery mechanism and help build the institutional foundation for implementing the Nationa l RWSS Program both at the central and local governments levels.</t>
  </si>
  <si>
    <t>P047905</t>
  </si>
  <si>
    <t>P048037</t>
  </si>
  <si>
    <t>P048312</t>
  </si>
  <si>
    <t>The project's main development objective is i mproved management and protection of selected national parks for the purposes of conserving biodiversity of g lobal importance and contributing to the overall improvement in welfare  of local populations.</t>
  </si>
  <si>
    <t>P048370</t>
  </si>
  <si>
    <t>P048371</t>
  </si>
  <si>
    <t>P048410</t>
  </si>
  <si>
    <t>P048422</t>
  </si>
  <si>
    <t>P048424</t>
  </si>
  <si>
    <t>P048468</t>
  </si>
  <si>
    <t>P048500</t>
  </si>
  <si>
    <t>P048502</t>
  </si>
  <si>
    <t>P048642</t>
  </si>
  <si>
    <t>P048646</t>
  </si>
  <si>
    <t>P048647</t>
  </si>
  <si>
    <t>(i) Improve coverage and equity at the primary school level through the expansion and consolidation of PRONADE schools and by providing scholarships for ind igenous girls in rural communities.  (ii) Improve eff iciency and quality of primary education by supporting bilingual  education, providing textbooks and didactic materials in 18 linguistic areas; expanding multigrade schools; and improving teacher qualifications.  (iii) Facilitate MINEDUC and the Ministry of Culture and Sports (MCS) to jointly d esign and execute a program to enhance the goals of cultural diversity and pluralism contained in the Nationa l Constitution, The Guatemalan Peace Accords, and the April 2000 National Congress on Cultural Policies.  (iv)  Assist decentralization and modernization of MINED UC by supporting on-going efforts to strengthen the organization and management of the education system.</t>
  </si>
  <si>
    <t>P048714</t>
  </si>
  <si>
    <t>P048716</t>
  </si>
  <si>
    <t>The global objective is to support in situ conservation of biodiversity and threatened wetland ecosystems through  protected area planning and reduction of agricultural impacts on Ramsar sites.  The Project would implement recommendations of the Black Sea Envir onment Program, help remove institutional, financial and knowledge barriers which serve as disincentives to t he adoption of environmentally sustainable agricultural practices, and develop Ukraine's leadership in intern ational agreements such as the Bonn Convention on Migratory Species.</t>
  </si>
  <si>
    <t>The project development objective is to conserve Georgian biodiversity through the creation of three ecologically and socially sustainable protected areas, and to build capacity for mainstreaming biodiversity conservation into the production landscapes which connect them.  After 26 months of implementation, the geographical scope of the above objective has been determined to refer to the central part of the Northern Caucasus in Georgia and to the protected areas in Eastern Georgia.  The project will (i) support protected areas planning in the Central and Eastern Caucasus; (ii) establish protected areas management and build awareness of biodiversity conservation at three sites in the Eastern Caucasus and their ecological corridors; and (iii) reorganize and strengthen the Department of Protected Areas to conserve and manage biodiversity.  The project is consistent with the GEF Operational Program for biodiversity conservation.  The project would have strong strategic and operational linkages with the Forests Development Project.</t>
  </si>
  <si>
    <t>Create some preconditions for application of the ecosystem approach in managing the Baltic Sea Large Marine Ecosystem and achieving and maintaining sustainable biological productivity of the Baltic Sea</t>
  </si>
  <si>
    <t>Assist the Government in the sustainable management of the country's cultural heritage in order to develop cultural tourism and, in time, gain additional revenues, through: (i) enhancement of the legal framework, development of policies, and strengthening of cultural institutions capacity to enable efficient management of the country's cultural assets; (ii) development and marketing of cultural products, including promotion and communication programs; and (iii) improving infrastructure and management of a representative sample of six archaeological and historic sites to increase their appeal and tourism potential.</t>
  </si>
  <si>
    <t>P048827</t>
  </si>
  <si>
    <t>P048828</t>
  </si>
  <si>
    <t>P048888</t>
  </si>
  <si>
    <t>P048934</t>
  </si>
  <si>
    <t>P048936</t>
  </si>
  <si>
    <t>P048944</t>
  </si>
  <si>
    <t>P048948</t>
  </si>
  <si>
    <t>P049004</t>
  </si>
  <si>
    <t>The Project's global objective is to support long-term protection of international waters and the conservation and sustainable use of marine resources.  The objective will be achieved by financing incremental activities aimed at improving Argentina's capacity to protect marine biodiversity and safeguard Patagonia's marine ecosystem from coastal contamination.</t>
  </si>
  <si>
    <t>P049054</t>
  </si>
  <si>
    <t>P049064</t>
  </si>
  <si>
    <t>P049065</t>
  </si>
  <si>
    <t>P049075</t>
  </si>
  <si>
    <t>P049169</t>
  </si>
  <si>
    <t>P049170</t>
  </si>
  <si>
    <t>P049171</t>
  </si>
  <si>
    <t>P049173</t>
  </si>
  <si>
    <t>P049213</t>
  </si>
  <si>
    <t>P049250</t>
  </si>
  <si>
    <t>Improve the wealth and well being of the urban poor of the Beberibe River Basin in the Recife Metropolitan Region by increasing the institutional capacity of public and civic entities to plan for, deliver and maintain basic shelter services for the low-income population in a coordinated and sustainable manner.  This effort will commence with a focus on improving the built and natural environment of the Beberibe River Basin in Metropolitan Recife which will improve the living conditions of the basin's approximately 500,000 inhabitants living in low-income settlements along the river's margins.</t>
  </si>
  <si>
    <t>P049270</t>
  </si>
  <si>
    <t>To generate revenues, through environmentally and socially sustainable development of NT2's hydropower potential, which will be used to finance priority poverty reduction and environmental management programs.</t>
  </si>
  <si>
    <t>P049294</t>
  </si>
  <si>
    <t>P049358</t>
  </si>
  <si>
    <t>P049359</t>
  </si>
  <si>
    <t>P049365</t>
  </si>
  <si>
    <t>P049384</t>
  </si>
  <si>
    <t>P049391</t>
  </si>
  <si>
    <t>The proposed additional financing does not change the Project Development Objective. The project#s development objectives (PDO) are to: (i) establish a sustainable program for expansion of access to electricity and for improvement of the quality and adequacy of the electricity supply in the Borrower#s territory; (ii) reduce environmental degradation, and improve the supply and efficient use of energy; (iii) reduce the barrier to the wide spread use of renewable energy technologies; and (iv) provide technical support to the Borrower for the institutional and capacity building of key sector agencies, and for regulatory, fiscal and institutional reforms in the mining sector to attract private investment</t>
  </si>
  <si>
    <t>Conservation of globally significant ecosystems and species in Guinea-Bissau str engthened (GEF Operational Program 2)</t>
  </si>
  <si>
    <t>The project's goals are, first, to bring ab out effective health sector decentralization in the provinces of North Sumatera, West Java, and Banten. The c hallenge is to initiate key sector reforms and put health financing on a  firm footing, while protecting healt h services which are  essential for the poor anf the  public at large  during a period of government restructu ring. The second objective is to help the Ministry of Health carry out  its role in a decentralized system. Th ese responsibilities encompass providing sectoral vision and leadership,  analysis and policy follow up of the health needs of the poor and risks to the public at large, advocacy of best practices and standards, and support for local initiative.</t>
  </si>
  <si>
    <t>P049548</t>
  </si>
  <si>
    <t>P049583</t>
  </si>
  <si>
    <t>The development objective of the project is to build a strong governance , institutional and service delivery framework that will enable the efficient and sustainable delivery of water and sewerage services to the population of Nairobi. It is consistent with and supports the implementation of the Water Act (2002).  The project will support the operationalization and strengthening of new autonomous and ring-fenced service provision utilities- with clear roles , responsibilities and contractual arrangements. The key outcome will be an institutional framework that is capable of delivering safe, clean and affordable services to all strata of the Nairobi population in accordance with commercial and sustainable principles. Progress towards achieving the development objective will be monitored principally through the improvement in operating sustainability of the service delivery institutions throughout the project implementation period.</t>
  </si>
  <si>
    <t>The Development Objective of the project is to improve the safety, quality, reliability, efficiency, financial viability and sustainability of the water supply services in Bukhara and Samarkand.  The Development Objective would be achieved through: (a) strategic rehabilitation and efficiency improvement of existing facilities in critical condition; (b) institutional strengthening of the Bukhara and Samarkand Water Utilities (Bukhara City Vodokanal - BVK and Samarkand City Vodokanal - SVK) through a performance-based management contract (SC) with an internationally experienced water utility operator (the Operator); and (c) strengthening of BVK's and SVK's financial capacity through improved financial management and commercial practices.</t>
  </si>
  <si>
    <t>P049639</t>
  </si>
  <si>
    <t>The objective of the Project is to assist the Borrower in carrying out a pilot program to stimulate the private sector demand for skills training development through a demand-driven and competitively-based mechanism.</t>
  </si>
  <si>
    <t>P049711</t>
  </si>
  <si>
    <t>P049720</t>
  </si>
  <si>
    <t>The projects development objective is to increase the competitiveness of the agricultural sector in Kazakhstan.  To achieve this objective, the project would facilitate access to markets by supporting measures to improve the quality and safety of agricultural products, enhance access to information, and harmonize standards.  It will also help to increase the quality, quantity, and relevance of applied agricultural research and facilitate transfer of knowledge to farmers.</t>
  </si>
  <si>
    <t>The objective of the Project is to assist the Borrower in increasing and enhancing the business activities of the Beneficiary agribusinesses supporting the Borrower#s economic growth.</t>
  </si>
  <si>
    <t>P049731</t>
  </si>
  <si>
    <t>P049785</t>
  </si>
  <si>
    <t>P049805</t>
  </si>
  <si>
    <t>P049806</t>
  </si>
  <si>
    <t>P049825</t>
  </si>
  <si>
    <t>P049834</t>
  </si>
  <si>
    <t>P049839</t>
  </si>
  <si>
    <t>P049882</t>
  </si>
  <si>
    <t>P049883</t>
  </si>
  <si>
    <t>The project development objective is to significantly improve the effectiveness and transparency in the provision of public pensions and social assistance to eligible beneficiaries.</t>
  </si>
  <si>
    <t>P049903</t>
  </si>
  <si>
    <t>P049911</t>
  </si>
  <si>
    <t>P049912</t>
  </si>
  <si>
    <t>P049998</t>
  </si>
  <si>
    <t>P049999</t>
  </si>
  <si>
    <t>P050022</t>
  </si>
  <si>
    <t>The objective of the Project is to assist the Recipient in its efforts to improve the conditions for teaching and learning in its territory, through: (i) expanded access to education, (ii) enhanced quality of learning, and (iii) strengthened human resource management.</t>
  </si>
  <si>
    <t>P050088</t>
  </si>
  <si>
    <t>P050090</t>
  </si>
  <si>
    <t>P050147</t>
  </si>
  <si>
    <t>P050148</t>
  </si>
  <si>
    <t>P050269</t>
  </si>
  <si>
    <t>To improve the enabling environment and institutional capacity for a sustained increase in private sector investment and exports.</t>
  </si>
  <si>
    <t>P050274</t>
  </si>
  <si>
    <t>P050276</t>
  </si>
  <si>
    <t>P050280</t>
  </si>
  <si>
    <t>P050281</t>
  </si>
  <si>
    <t>P050282</t>
  </si>
  <si>
    <t>P050285</t>
  </si>
  <si>
    <t>P050287</t>
  </si>
  <si>
    <t>P050288</t>
  </si>
  <si>
    <t>P050291</t>
  </si>
  <si>
    <t>P050292</t>
  </si>
  <si>
    <t>P050296</t>
  </si>
  <si>
    <t>P050298</t>
  </si>
  <si>
    <t>P050299</t>
  </si>
  <si>
    <t>P050302</t>
  </si>
  <si>
    <t>P050307</t>
  </si>
  <si>
    <t>P050312</t>
  </si>
  <si>
    <t>P050313</t>
  </si>
  <si>
    <t>P050315</t>
  </si>
  <si>
    <t>P050319</t>
  </si>
  <si>
    <t>P050320</t>
  </si>
  <si>
    <t>P050321</t>
  </si>
  <si>
    <t>P050322</t>
  </si>
  <si>
    <t>P050323</t>
  </si>
  <si>
    <t>P050324</t>
  </si>
  <si>
    <t>P050325</t>
  </si>
  <si>
    <t>P050326</t>
  </si>
  <si>
    <t>P050329</t>
  </si>
  <si>
    <t>P050331</t>
  </si>
  <si>
    <t>P050335</t>
  </si>
  <si>
    <t>P050336</t>
  </si>
  <si>
    <t>The project, a Learning Innovations Loan (LIL), aims to test methodologies to enhance the social and eco nomic welfare of households in selected poor districts by improving and increasing women's opportunities thro ugh increased skills, productivity, and income.</t>
  </si>
  <si>
    <t>P050344</t>
  </si>
  <si>
    <t>P050346</t>
  </si>
  <si>
    <t>P050356</t>
  </si>
  <si>
    <t>P050357</t>
  </si>
  <si>
    <t>P050358</t>
  </si>
  <si>
    <t>"to build the resource base of poorer rural households, increase their employmen t and incomes, and improve their nutrition levels, especially for children under  five years of age, pregnant and lactating women"</t>
  </si>
  <si>
    <t>P050389</t>
  </si>
  <si>
    <t>P050390</t>
  </si>
  <si>
    <t>P050391</t>
  </si>
  <si>
    <t>P050399</t>
  </si>
  <si>
    <t>P050408</t>
  </si>
  <si>
    <t>Improve the quality, coverage and economic efficiency of commercial and utility services, through privatization, private participation in infrastructure (PPI), and an improved regulatory framework.  This objective will be achieved by a higher level of private investment, and better quality and access of services in the telecommunications, water, electricity and transport sectors; divestiture and improved efficiency of remaining public enterprises; and strengthening the regulatory framework and institutions in relevant sectors.</t>
  </si>
  <si>
    <t>The Project Development Objectives is to support: (i) the transformation of the public service so that it is affordable, efficient and accountable for the use of public resources and service delivery; and (ii) improvement of the policy, institutional and regulatory environment in targeted areas for sustainable growth and service delivery.</t>
  </si>
  <si>
    <t>P050449</t>
  </si>
  <si>
    <t>P050451</t>
  </si>
  <si>
    <t>P050452</t>
  </si>
  <si>
    <t>P050453</t>
  </si>
  <si>
    <t>P050455</t>
  </si>
  <si>
    <t>P050463</t>
  </si>
  <si>
    <t>The objective of this project is to provide assistance to the Ministry of Education (MOE) and competitively selected regions of Russ ia to reform general and initial vocational education in order to:  - improve quality and standards;  - promote the efficient and equitable use of scarce public resources for education;  - modernize the education system (structure of network and institutions);  - improve the flexibility and market relevance of initial vocational education.</t>
  </si>
  <si>
    <t>P050475</t>
  </si>
  <si>
    <t>The Fiscal Federalism and Regional Fiscal Reform Project aims to strengthen the system of fiscal federalism and to support the regions of the Russian Federation in the development and implementation of fiscal reform programs that will promote financial transparency, budgetary accountability, and strengthen fiscal management policies and practices at the regional level.</t>
  </si>
  <si>
    <t>The development objectives of the proposed project are:,, · Expand the access to and improve the quality and efficiency of ambulatory care services, including the outpatient services of hospitals, for 2.4 million poor people living in selected parishes and municipalities of the Metropolitan District of Caracas (MDC); ·,,Improve the management of the health care system and support the decentralization process in the health system of the MDC; and, ·,,Development of HIV/AIDS prevention and control strategies activities in the MDC. The proposed project is expected to contribute in the medium-term to the improvement of the health status of the most vulnerable population in the MDC.  The proposed Caracas Metropolitan Health Services project will follow up on some activities of the closed project. Health Services Reform Project (3823-VE) and the recently completed Endemic Diseases Control Project (3538-VE)</t>
  </si>
  <si>
    <t>P050526</t>
  </si>
  <si>
    <t>P050527</t>
  </si>
  <si>
    <t>The Project Development Objectives are: (a) to create the conditions for increased local economic development and enhanced quality of life in the historic centers of five main secondary cities; and (b) to improve the conservation and management of Lebanon's built cultural heritage.</t>
  </si>
  <si>
    <t>P050542</t>
  </si>
  <si>
    <t>P050543</t>
  </si>
  <si>
    <t>P050546</t>
  </si>
  <si>
    <t>P050565</t>
  </si>
  <si>
    <t>The objective of the project is to contribute to an increase in the share of renewable energy in the Egyptian generation mix thereby contributing to the Governments aim of diversifying electric power production.</t>
  </si>
  <si>
    <t>P050568</t>
  </si>
  <si>
    <t>The Project Development Objective is to modernize the land administration system, including priority protected areas and indigenous territories.</t>
  </si>
  <si>
    <t>P050596</t>
  </si>
  <si>
    <t>P050597</t>
  </si>
  <si>
    <t>P050602</t>
  </si>
  <si>
    <t>P050603</t>
  </si>
  <si>
    <t>P050604</t>
  </si>
  <si>
    <t>P050605</t>
  </si>
  <si>
    <t>P050607</t>
  </si>
  <si>
    <t>P050617</t>
  </si>
  <si>
    <t>The objectives of the Project are to: (a) improve equitable access to and completion of basic education in deprived districts; and (b) improve quality of teaching and learning, management efficiency and relevance of post-basic education</t>
  </si>
  <si>
    <t>The development objective of the Ghana Road S ector Development Program (RSDP) is to achieve sustainable improvements in the supply and performance of road s and road transport services in a regionally equitable manner.  All types of roads are included: trunk roads , feeder roads and urban roads.  The road works range from routine maintenance to reconstruction.  To achieve better transport services, the program extends beyond road conditions to a variety of road safety measures, improved environmental practices, better reporting and information systems.</t>
  </si>
  <si>
    <t>P050640</t>
  </si>
  <si>
    <t>P050643</t>
  </si>
  <si>
    <t>P050644</t>
  </si>
  <si>
    <t>(i) to set up an enabling institutional and policy framework for water sector re form in the State for integrated water resources management; and  (ii) to initiate  irrigation and drainage sub-sector reforms in the State to increase and sustain  water and agricultural productivity</t>
  </si>
  <si>
    <t>P050648</t>
  </si>
  <si>
    <t>The project development objective is to improve the quality and sustainability of the state's core road network.  The core road network refers to the state highways and the major district roads being managed by the Highways Department of Tamil Nadu.  This objective is to be achieved through the following four outputs (i) capacity and quality enhancement of about 750 km of state roads in the core network with proper management of environment and social impacts; (ii) major maintenance of about 2000 km and accident black-spot improvements at a number of critical locations; (iii) improvements to the management of the state road network through institutional strengthening and Public-Private Partnerships (PPP); and (iv) enhanced funding and improved allocation procedures for the road sector.</t>
  </si>
  <si>
    <t>The project will assist Government of Karnataka (GOK) in:  (i) increasing rural communities' access to improved and sustainable drinking water and sanitation services; and (ii) institutionalizing decentralization of Rural Water Supply and Sanitation (RWSS) service delivery to Gram Panchayats (village governments) and user groups.</t>
  </si>
  <si>
    <t>P050654</t>
  </si>
  <si>
    <t>PDO1: Increase access to health care of poor (BPL) and underserved population by upgrading health care facilities in the remote areas, promoting public private partnership and  improving health care seeking behavior through demand side interventions.  PDO2: Improve the effectiveness of health care through strengthened institutional framework for policy development, program implementation and management capacity, and increase in the quality of health care.</t>
  </si>
  <si>
    <t>The objective of the project is to  assist  the states of the northeastern region (Arunachal Pradesh, Meghalaya, Mizoram, Nagaland, Sikkim, Tripura),  Jammu &amp; Kashmir, and the union territory (UT) of Andaman &amp; Nicobar Islands to expand capacity and improve  the quality and efficiency of technician (polytechnic) education to meet their specific economic needs. The project  also aims at increasing access to technician education and training for women, scheduled tribes and rural youth.</t>
  </si>
  <si>
    <t>P050666</t>
  </si>
  <si>
    <t>No change in PDO. Change in PDO Indicators</t>
  </si>
  <si>
    <t>Strengthen the policy and regulatory environment in the telecommunications sector to facilitate competition and private sector participation, and increase rur al access to services by facilitating private investments and  operations.</t>
  </si>
  <si>
    <t>P050672</t>
  </si>
  <si>
    <t>P050673</t>
  </si>
  <si>
    <t>P050684</t>
  </si>
  <si>
    <t>The operation would seek to support the Government's efforts to further strengthen its health delivery services and the current health policy framework for NCD. In this context, the specific development objectives of the proposed operation would be:  (i) To expand accessibility and quality of primary health care services related to selected NCD s early detection and medical care; and (ii) To avoid and reduce exposure to selected NCDs risk factors as well as their health effects</t>
  </si>
  <si>
    <t>The project development objective is to provide sustainable, reliable and affordable access to mobility for the populations of the c ities of Bishkek, Osh, Jalalabad. The project will initiate actions in this direction by : (a) restoring selected urban roads to acc eptable service standards, (b) taking the first steps to develop a reliable source of financing for urban roads' maintenance and reh abilitation.</t>
  </si>
  <si>
    <t>P050720</t>
  </si>
  <si>
    <t>P050727</t>
  </si>
  <si>
    <t>P050728</t>
  </si>
  <si>
    <t>P050729</t>
  </si>
  <si>
    <t>P050733</t>
  </si>
  <si>
    <t>To assess and build the methods, framework and capacity for making sustainable and comprehensive improvements in the land administration system (parcel-based cadastre, land titling and title registration). Its operational outputs comprise:  *  Operational testing and aplication of models to improve systematic titling and title registries, and  * development of institutional framework (including legal, policy, communications, organizational, management and planning aspects),and capacity.</t>
  </si>
  <si>
    <t>To contribute to improvements in efficiency, utilization, equity of access to and quality of public sector health services in Sri Lanka, with a particular focus on district and provincial level services.</t>
  </si>
  <si>
    <t>To support the Government's tertiary education reform program by enhancing institutional capacities conducive to greater relevance and quality in undergraduate education. This will be achieved by building institutional capacity in the tertiary education system and improving relevance and quality in undergraduate education.</t>
  </si>
  <si>
    <t>PDO remains the same. Restructuring took place in order to re-allocate US$14m fr om the PLCE-1 Credit to post-flood rehabilitation activities.</t>
  </si>
  <si>
    <t>P050754</t>
  </si>
  <si>
    <t>P050756</t>
  </si>
  <si>
    <t>To strengthen the Ministry of Cities' capacity to manage housing and urban development policy and programs at the federal level and to improve capacity for the development of social housing programs at the local level.</t>
  </si>
  <si>
    <t>P050765</t>
  </si>
  <si>
    <t>P050766</t>
  </si>
  <si>
    <t>P050767</t>
  </si>
  <si>
    <t>P050768</t>
  </si>
  <si>
    <t>The project seeks to reduce rural poverty in 9 Northeast states (Maranhao, Piaui, Ceara, Rio Grande do Norte, Paraiba, Pernambuco, Alagoas, Sergipe and Bahia), 2 states of the Southeast (Minas Gerais and Espirito Santo) and 3 states of the South (Parana, Santa Catarina and Rio Grande do Sul) by increasing the incomes of about 50,000.</t>
  </si>
  <si>
    <t>P050777</t>
  </si>
  <si>
    <t>P050791</t>
  </si>
  <si>
    <t>P050798</t>
  </si>
  <si>
    <t>P050801</t>
  </si>
  <si>
    <t>P050869</t>
  </si>
  <si>
    <t>P050871</t>
  </si>
  <si>
    <t>The project aims to assist the State of Ceara to reduce currently high levels of rural poverty by:   (a) improving well-being and incomes of the rural poo r through better access to basic social and economic infrastructure and services and support for productive a ctivities, using proven community-driven development (CDD) techniques;   (b) increasing the social capital of rural communities to organize collectively to meet own needs; (c) enhancing local governance by greater citiz en participation and transparency in decision-making, through creation  and strengthening of community associa tions and Municipal Councils; and (d) fostering closer integration of  development policies, programs and proj ects at the local level, by assisting Municipal Councils to extend their  role in seeking funding, priority-setting and decision-making over resource allocation.</t>
  </si>
  <si>
    <t>P050876</t>
  </si>
  <si>
    <t>(i) Improve wellbeing and incomes of the rural p oor through better access to basic social and economic infrastructure and services and support for productive activities, using proven community-driven development (CDD) techniques; (ii) increase social capital of rura l communities to organize collectively to meet own needs; (iii) enhance  local governance by greater citizen p articipation and transparency in decision-making, through creation and  strengthening of community association s and Municipal Councils; and (iv) foster closer integration of  development policies, programs and projects a t the local level, by assisting Municipal Councils to extend their role  in seeking funding, priority-setting and decision-making over resource allocation.</t>
  </si>
  <si>
    <t>To assist the State of Piaui to reduce currently high levels of rural poverty by: (a) improving wellbeing and incomes of the rural poor through better access to basic social and economic infrastructure and services and support for productive activities, using proven community-driven development (CDD) techniques; (b) increasing the social capital of rural communities to organize collectively to meet own needs; (c) enhancing local governance by greater citizen participation and transparency in decision-making, through creation and strengthening of community associations and Municipal Councils; and (d) fostering closer integration of development policies, programs and projects at the local level, by assisting Municipal Councils to extend their role in seeking funding, priority-setting and decision-making over resource allocation.</t>
  </si>
  <si>
    <t>P050887</t>
  </si>
  <si>
    <t>The project aims to enhance decentralized servic e delivery performance by initiating long-term public sector capacity building through institutional reforms, systems development and training at the federal, regional and local levels.</t>
  </si>
  <si>
    <t>P050946</t>
  </si>
  <si>
    <t>P050958</t>
  </si>
  <si>
    <t>P050975</t>
  </si>
  <si>
    <t>P051008</t>
  </si>
  <si>
    <t>P051053</t>
  </si>
  <si>
    <t>P051065</t>
  </si>
  <si>
    <t>P051077</t>
  </si>
  <si>
    <t>P051078</t>
  </si>
  <si>
    <t>P051148</t>
  </si>
  <si>
    <t>P051170</t>
  </si>
  <si>
    <t>The Health Investment Fund (HIF) Project aims to improve the health status of the Moldovan population, and to increase the quality and efficiency of the public health sector, by improving access to essential services for the poor.  The project also includes support to strategic work, aiming at controlling the TB and HIV/AIDS epidemics.  Specific objectives of the project are:  (i),,Guarantee universal access to a minimum package of health ,, services; (ii),,Modernize emergency services and primary health care; (iii)Reduce excess capacity in the health sector; (iv),,Strengthen health sector institutional capacity; and (v),,Support the development of TB and AIDS Strategies.</t>
  </si>
  <si>
    <t>P051239</t>
  </si>
  <si>
    <t>P051261</t>
  </si>
  <si>
    <t>P051296</t>
  </si>
  <si>
    <t>This additional financing remains with the same objectives as the original project: to assist vulnerable, low-income and displaced populations in rural and urban communities in the conflict affected region in order to reduce the risk of their exposure to conflict and mitigate the negative impact of possible derived effects.</t>
  </si>
  <si>
    <t>P051316</t>
  </si>
  <si>
    <t>P051336</t>
  </si>
  <si>
    <t>P051356</t>
  </si>
  <si>
    <t>The Project Development Objective is to improve the quality and overall cost-effectiveness of health care services in Uzbekistan. This will be achieved through:  (a)   completion of the primary care program in 8 regions  (Samarkand, Sukhandarya, Namangan, Andijon, Djizzak, Ferghana, Navoiy, and Syr Darya) and other regions as agreed, and institutionalization of general practitioners nationally;  (b)  extending financing and management reforms related to efficiency and effectiveness of service delivery;  (c) improving public health services, including surveillance, training in public health and control of communicable disease; and  (d) building capacity in the Ministry of Health to better monitor and evaluate the reforms, and better manage the restructuring process.</t>
  </si>
  <si>
    <t>The project development objective is to improve performance and long term financial viability of the health system by adjusting the delivery system to available means and focusing on important health risks and diseases; improving access through better distribution of services and offering financial protection for the population against potentially impoverishing levels of out-of-pocket health spending; and improving the responsiveness of the health system to the expectations of the population.</t>
  </si>
  <si>
    <t>P051379</t>
  </si>
  <si>
    <t>P051401</t>
  </si>
  <si>
    <t>P051428</t>
  </si>
  <si>
    <t>P051466</t>
  </si>
  <si>
    <t>P051512</t>
  </si>
  <si>
    <t>P051515</t>
  </si>
  <si>
    <t>P051541</t>
  </si>
  <si>
    <t>P051573</t>
  </si>
  <si>
    <t>P051576</t>
  </si>
  <si>
    <t>P051577</t>
  </si>
  <si>
    <t>P051581</t>
  </si>
  <si>
    <t>The Project's development objective is to create the conditions to increase private investment. This will be accomplished through an improved investment climate, greater private participation in economic activities, and policy and sector reforms.</t>
  </si>
  <si>
    <t>P051613</t>
  </si>
  <si>
    <t>P051680</t>
  </si>
  <si>
    <t>The main objective of the project is to improve the quality and long-term sustai nability of urban transport in the SPMR by interconnecting the existing subway, commuter rail and bus networks through the construction of  METRO's Line 4 .  Su bsidiary objectives are:i) to improve the accessibility of the low-income popula tion who are the main users of the METRO to employment centers and health and ed ucation facilities; and ii) to seek private sector participation in the developm ent of Line 4.</t>
  </si>
  <si>
    <t>P051749</t>
  </si>
  <si>
    <t>P051824</t>
  </si>
  <si>
    <t>P051829</t>
  </si>
  <si>
    <t>P051835</t>
  </si>
  <si>
    <t>P051841</t>
  </si>
  <si>
    <t>The development objective is to assist the environmental recovery of the Liao River Basin (LRB) in Liaoning Province and to enhance water quality management decision-making on the basis on an integrated river basin managment approach.</t>
  </si>
  <si>
    <t>P051862</t>
  </si>
  <si>
    <t>P051863</t>
  </si>
  <si>
    <t>P051871</t>
  </si>
  <si>
    <t>P051872</t>
  </si>
  <si>
    <t>The objective of the Rural Development Support Project (RDSP) is to increase incomes and reduce poverty in rural areas, while preserving the natural resource base. The project is part of the Rural Development Action Plan (Plan d'Action pour le Développement Rural - PADR), a broad-based program approved by the Government in 1999 to promote sustainable growth in agricultural production, foster food security and enhance access to basic services in the rural areas. The project would support demand-driven activities in agricultural production and technology transfer, and strengthen capacity at national, regional and community levels.</t>
  </si>
  <si>
    <t>P051929</t>
  </si>
  <si>
    <t>P051938</t>
  </si>
  <si>
    <t>P052018</t>
  </si>
  <si>
    <t>The objectives of the project are to: a) im prove the quality and efficiency of basic education in the country; b) improve equity of access to preschool, primary and lower secondary education for children in rural and poor urban areas; c) expand the coverage of preschool and initial education through community-based non-formal education models; and d) strengthen the pl anning, supervision, and policy-making capacity of the Ministry of  Education (MIEDUC), by expanding the actio ns undertaken under the ongoing first Basic Education Project.</t>
  </si>
  <si>
    <t>P052028</t>
  </si>
  <si>
    <t>Reduce the incidence of flooding and increase the collection of wastewater in the Nhieu Loc Thi Nghe (NLTN) Basin in HCMC, in an environmentally and financially sustainable manner.</t>
  </si>
  <si>
    <t>P052038</t>
  </si>
  <si>
    <t>P052064</t>
  </si>
  <si>
    <t>P052067</t>
  </si>
  <si>
    <t>P052188</t>
  </si>
  <si>
    <t>P052189</t>
  </si>
  <si>
    <t>P052191</t>
  </si>
  <si>
    <t>P052193</t>
  </si>
  <si>
    <t>P052195</t>
  </si>
  <si>
    <t>P052196</t>
  </si>
  <si>
    <t>P052230</t>
  </si>
  <si>
    <t>P052231</t>
  </si>
  <si>
    <t>P052233</t>
  </si>
  <si>
    <t>P052234</t>
  </si>
  <si>
    <t>P052237</t>
  </si>
  <si>
    <t>P052246</t>
  </si>
  <si>
    <t>The project aims to assist the State of Minas Gerais to reduce high levels of ru ral poverty by:   (a) improving well-being and incomes of the rural poor through  better access to basic socio-economic infrastructure and services and support f or productive activities, using proven community-driven development techniques;  (b) increasing the social capital of rural communities to organize collectively  to meet own needs; (c) enhancing local governance by greater citizen participat ion and transparency in decision-making, through creation and strengthening of c ommunity associations and Municipal Councils; and (d) fostering closer integrati on of development policies, programs and projects at the local level, by assisti ng Municipal Councils to extend their role in seeking funding, priority-setting and decision-making over resource allocation, and by assisting the government to  measure the efficiency and impact of its own programs to reduce rural poverty i n rural space.</t>
  </si>
  <si>
    <t>P052258</t>
  </si>
  <si>
    <t>P052260</t>
  </si>
  <si>
    <t>P052269</t>
  </si>
  <si>
    <t>P052279</t>
  </si>
  <si>
    <t>P052292</t>
  </si>
  <si>
    <t>P052295</t>
  </si>
  <si>
    <t>P052296</t>
  </si>
  <si>
    <t>P052305</t>
  </si>
  <si>
    <t>The overall objective of the Project is to initiate research  for conservation, management and sustainable utilization of medicinal plants for human and livestock healthcare in Ethiopia.  The Project's specific objectives are to:(i) improve and strengthen the capacity of national institutions to conduct research on safety, efficacy, and dosage on selected commonly used medicinal plants for the treatment of human diseases (tapeworm infections, bronchopneumonia, and hypertension), and three livestock diseases (tapeworm infections, mastitis, and dermatophilosis); (ii) identify and document selected commonly used indigenous medicinal plants used for the treatment of major human diseases; (iii) initiate studies for the safe utilization of effective medicinal plants remedies for major human and livestock diseases; (iv) assess the economic benefits derived from medicinal plants in human and livestock healthcare on a national level and for possible export potential; (v) develop a national medicinal plants database; and (vi) support in-situ conservation and management and initiate ex-situ cultivation of medicinal plants.</t>
  </si>
  <si>
    <t>P052366</t>
  </si>
  <si>
    <t>1.  Conserve globally significant biodiversity and development for benefit of people in the Maloti Drakensberg Mountains within a TFCA framework.  2.  All stakeholders including two countries working together to achieve nature based tourism opportunities and TFCA development</t>
  </si>
  <si>
    <t>1.  To conserve globally significant biodiversity and cultural heritage in the Maloti-Drakensberg mountains within a Transfrontier Conservation and Development Framework.  2.  All stakeholders including governments of Lesotho and South Africa cooperating to achieve nature and cultural based development opportunities.</t>
  </si>
  <si>
    <t>P052391</t>
  </si>
  <si>
    <t>P052394</t>
  </si>
  <si>
    <t>GEF APL 15-year purpose: "biodiversity in priority protected areas sustainably benefit peripheral communities' local development."15-year Global purpose: "secure biodiversity in priority protected areas is secured"  5-year Global Development Objective: "biodiversity trends in priority protected areas are reversed"</t>
  </si>
  <si>
    <t>The objective of the Project is to assist the Recipient in implementing environmental protection and biodiversity conservation activities in the Sahelian priority area of Gourma, through the improved sustainable management of natural resource use, improved returns for the local population.</t>
  </si>
  <si>
    <t>P052438</t>
  </si>
  <si>
    <t>P052439</t>
  </si>
  <si>
    <t>P052441</t>
  </si>
  <si>
    <t>P052444</t>
  </si>
  <si>
    <t>P052450</t>
  </si>
  <si>
    <t>P052456</t>
  </si>
  <si>
    <t>P052481</t>
  </si>
  <si>
    <t>P052483</t>
  </si>
  <si>
    <t>P052517</t>
  </si>
  <si>
    <t>P052569</t>
  </si>
  <si>
    <t>P052570</t>
  </si>
  <si>
    <t>P052589</t>
  </si>
  <si>
    <t>The proposed Project will support the Department of Antioquia's long-term vision to improve the employability of young people a nd increase the competitiveness of the labor force by: (i) increasing equitable access and retention in upper-secondary education, (ii) improving equitable educational achievement in upper-secondary education, and (iii) increasing the proportion of public school secondary-education graduates who continue on to tertiary education.</t>
  </si>
  <si>
    <t>P052681</t>
  </si>
  <si>
    <t>P052731</t>
  </si>
  <si>
    <t>P052765</t>
  </si>
  <si>
    <t>P052801</t>
  </si>
  <si>
    <t>P052852</t>
  </si>
  <si>
    <t>P052854</t>
  </si>
  <si>
    <t>P053070</t>
  </si>
  <si>
    <t>P053126</t>
  </si>
  <si>
    <t>P053204</t>
  </si>
  <si>
    <t>P053206</t>
  </si>
  <si>
    <t>P053209</t>
  </si>
  <si>
    <t>P053212</t>
  </si>
  <si>
    <t>P053228</t>
  </si>
  <si>
    <t>P053242</t>
  </si>
  <si>
    <t>P053265</t>
  </si>
  <si>
    <t>P053283</t>
  </si>
  <si>
    <t>P053284</t>
  </si>
  <si>
    <t>P053292</t>
  </si>
  <si>
    <t>P053318</t>
  </si>
  <si>
    <t>P053320</t>
  </si>
  <si>
    <t>P053332</t>
  </si>
  <si>
    <t>P053334</t>
  </si>
  <si>
    <t>P053335</t>
  </si>
  <si>
    <t>P053336</t>
  </si>
  <si>
    <t>P053344</t>
  </si>
  <si>
    <t>The  global objective  of the project is to enhance protection of the ecologically unique and vulnerable marine ecosystems comprising the MBRS, by assisting the littoral states to strengthen and coordinate national policies, regulations and institutional arrangements for the conservation and sustainable use of this global public good.   The global DO of the MBR Project is to enhance the protection of the ecologically unique and vulnerable marine eco-systems comprising the MBRS, by assisting the littoral states to strengthen and coordinate national policies, regulations and institutional arrangements for the conservation and sustainable use of this global public good.   The global DO has the following component DOs : DO1: Eco-regional approach to MBRS MPA management incorporated into conservation planning. DO2: Steps initiated towards regional harmonization of policies and legislations. DO3: Forum for regional cooperation at technical and policy levels operational. DO4: Biological representation and ecological interconnectivity maintained in coastal and marine eco-systems throughout MBRS.</t>
  </si>
  <si>
    <t>P053442</t>
  </si>
  <si>
    <t>P053471</t>
  </si>
  <si>
    <t>P053472</t>
  </si>
  <si>
    <t>P053523</t>
  </si>
  <si>
    <t>P053543</t>
  </si>
  <si>
    <t>The proposed project will support Honduras' reform program aimed at extending and improving health care coverage and quality by implementing its health reform strategy.  The project will  improve access and quality of health care services for the low income population served by the Ministry of Health (MOH).  It will also support the ongoing efforts to improve the performance of the Honduran Social Security Institute (IHSS) and to ensure that increased social security contributions, as mandated by the Law amending the 1959 Social Security Law recently approved by the Honduran Congress, result in expanded membership and quality of services to the insured population.</t>
  </si>
  <si>
    <t>The objective of the project is to develop effective and efficient financing and institutional arrangements for improving the access to local infrastructure and basic services through the implementation of community-driven small-scale infrastructure works and social assistance programs.</t>
  </si>
  <si>
    <t>P053591</t>
  </si>
  <si>
    <t>P053602</t>
  </si>
  <si>
    <t>P053633</t>
  </si>
  <si>
    <t>P053639</t>
  </si>
  <si>
    <t>P053675</t>
  </si>
  <si>
    <t>P053698</t>
  </si>
  <si>
    <t>P053704</t>
  </si>
  <si>
    <t>P053734</t>
  </si>
  <si>
    <t>P053750</t>
  </si>
  <si>
    <t>P053764</t>
  </si>
  <si>
    <t>P053827</t>
  </si>
  <si>
    <t>The original grant agreement supported two objectives: (1) privatization of Jordan's portfolio of existing state-owned enterprises; and (2) legal and regulatory reforms to improve the legal and institutional framework for business</t>
  </si>
  <si>
    <t>P053894</t>
  </si>
  <si>
    <t>P053902</t>
  </si>
  <si>
    <t>P053922</t>
  </si>
  <si>
    <t>P053929</t>
  </si>
  <si>
    <t>P053997</t>
  </si>
  <si>
    <t>P053998</t>
  </si>
  <si>
    <t>Implementation of an environmentally sound solid waste management system for Jenin District. This will be achieved through the following activities: Construction of a controlled landfill in Jenin District; rehabilitation and closure of uncontrolled dumps, improvement in SWM services through provision of equipment and training and building capacity within Joint Services Council and the Environmental Quality Authority  (the former Ministry of Environmental Affairs).</t>
  </si>
  <si>
    <t>P054106</t>
  </si>
  <si>
    <t>P054116</t>
  </si>
  <si>
    <t>The development objectives of the Bahia Health System Reform Project are to implement the national policy of health care decentralization seeking to: (i) improve access of the poor to Basic Health Care, as measured by 10 Performance Indicators that measure the coverage and quality of the health interventions with the greatest influence over child mortality, maternal mortality, and the incidence of diseases prevalent among the poor; (ii) reduce inequities in the allocation of publicly funded health care services, as measured by differentials between per-capita regional budgets; and (iii) improve the efficiency and quality in the use of public resources, as measured by the implementation of regulation systems mandated by national policies.</t>
  </si>
  <si>
    <t>P054128</t>
  </si>
  <si>
    <t>P054137</t>
  </si>
  <si>
    <t>P054138</t>
  </si>
  <si>
    <t>P054139</t>
  </si>
  <si>
    <t>P054142</t>
  </si>
  <si>
    <t>P054160</t>
  </si>
  <si>
    <t>P054165</t>
  </si>
  <si>
    <t>P054167</t>
  </si>
  <si>
    <t>Project development objective as laid out in the Loan Agreement remains unchange d after the formal restructuring.</t>
  </si>
  <si>
    <t>The objectives of the first phase of the proposed APL (the Project, APL I) are: (i) strengthening and consolidating the policy framework of the water and sanitation sector in the Dominican Republic; (ii) improving and expanding access to sanitation and wastewater treatment and disposal services in the Puerto Plata region; (iii) improving the financial and operational performance of CORAAPLATA, the regionâ  s water utility; and (iv) enhancing operational and commercial performance of other regional utilities and preparing them to participate in the second phase of the Program (APL II).</t>
  </si>
  <si>
    <t>P054310</t>
  </si>
  <si>
    <t>P054382</t>
  </si>
  <si>
    <t>P054597</t>
  </si>
  <si>
    <t>Creation of an environment conducive to rural income growth and poverty reduction by addressing key constraints facing Albania's emerging small-holder farmers in production, trade and land markets.</t>
  </si>
  <si>
    <t>The objectives of the project are to: (a) improve the efficiency and sustainability of the transport sector through private operatio n of the railway sector; and (b) eliminate the burden on public finance for provision of railway services. These objectives support  the Government's Transport Sector Strategy and Policy, which calls for, among others, State divestiture of transport operations in  favor of greater private sector operation. The major indicators include: (i) increase in rail freight traffic to surpass previous l evels; (ii) increase in productivity; (iii) elimination of government transfers to the rail sector, except compensation for non comm ercial obligations (NCO), and transformation of net outflows to net inflows for the sector; and (iv) profitability of the concession  company.    As regards environmental, social and safety aspects, the major  performance indicators are: (a) control of logging and bush meat tra nsport, (b)cleaning worksites and prevention from further pollution, (c) improve transport and work safety.</t>
  </si>
  <si>
    <t>P054822</t>
  </si>
  <si>
    <t>P054840</t>
  </si>
  <si>
    <t>P054860</t>
  </si>
  <si>
    <t>P054877</t>
  </si>
  <si>
    <t>The primary objective of the project is to establish and install an appropriate set of regional payment mechanisms to satisfy the ev olving needs of all market sectors in the West African Economic and Monetary Union (WAEMU) - consumer, retail, industrial, commerc i al, government, financial markets, and international - for making payments in a safe, sound, secure and timely manner with certainty  and at an acceptable cost. A secondary, but nevertheless equally important objective, is that the new payments systems satisfy inte rnationally accepted standards and core principles and thus ensure a high level of user confidence in the WAEMU financial systems.    A well-functioning payments, clearing and settlement system is key to an efficient financial sector, and plays an important role in  reducing credit, liquidity and systemic risks in the system. By supporting the implementation of a state-of-the-art payment system  for the entire WAEMU region, the project would contribute to the development of non-cash transactions, the strengthening of banks,  the deepening of the financial sector, and, more generally, increased regional integration and the expansion of trade and investmen t among and within member countries.    To achieve these objectives, the project has five components: (i) project support; (ii) a real time gross settlement system (RTGS, r enamed STAR-UEMOA: Système de Transfert Automatisé et de Règlement); (iii) a low value clearing system (COMPENS), renamed SICA: Syst ème Interbancaire de Compensation Automatisé); (iv) an inter-bank card system; and (v) a common telecommunications and computer infr astructure based on BCEAO's facilities.    (i) global project support which includes developing the legal framework and administrative support;  (ii) The RTGS component includes the establishment of a RTGS at the regional level which would be open to banks and other financial  instruments.  (iii) The low value clearing component would upgrade existing systems at the national and regional levels to make them more efficien t. It will be designed to meet the daily low-value payment needs of a braod spectrum of users and will cover a variety of payment in struments (checks, automatic debits and credits, payment orders, card payments, etc)  (iv) The inter-bank card system would develop a common bank card product, enabling any bank customer to use it at any automatic tell er machine (ATM) or participating merchant's facility (point of sale - POS) in the sub-region  (v) For all three payment systems, the BCEAO telecommunications satellite network would be used to effect transactions with a high d egree of security and at a low cost. Local networks would have to be built and secured for connecting banks' local branches and ATM  and POS facilities.</t>
  </si>
  <si>
    <t>P054900</t>
  </si>
  <si>
    <t>P054912</t>
  </si>
  <si>
    <t>P054947</t>
  </si>
  <si>
    <t>The development objective of the PSD proje ct is to increase competitiveness of the Ukraine enterprise sector. In line with this objective, the project is aimed at laying the groundwork for the development and expansion of the private sector in Ukraine by: a. Creating constituencies for reform and demand for res tructuring at the enterprise and oblast levels, and responding to this demand by creating sustainable institu tional capabilities, creating a market for managerial expertise and developing local capabilities to utilize and supply this market;  b. Demonstrating the economic pay-offs resulting from po sitive restructuring by assuring the sufficient supply response to reforms (including increased sales, export s, investments, FDI of pilot enterprises); and c. Providing incentives to oblast administrations to improve the local business environment and reduce administrative costs of doing business b y measurable results in these areas as a precondition for receiving  assistance. This approach is intended to demonstrate the benefits that can be expected from successful enterprise restructur ing, training of managers and consultants, and improvements in the legal and regulatory environment for busin ess activities.</t>
  </si>
  <si>
    <t>Improve the coverage, completeness, accuracy and responsiveness of the cadastre and real property registration systems and, therefore, contribute to the development of secure tenure of real estate (and hence investments in housing, agriculture, commerce, manufacturing, and services), and of an efficient real property market.</t>
  </si>
  <si>
    <t>The Additional Financing aims at scaling up activities of the Institutional Development component of the on-going Irrigation Development Project.  No changes in the Project Development Objective, design, or scope are envisaged. Some changes are clearly expected at the outcome level.</t>
  </si>
  <si>
    <t>The project has been restructured with the help of additional financing to add a  new objective and associated component in response to unusually heavy floods du ring the spring of 2005.  The proposed new component would reconstruct flood pro tection embankments and irrigation headworks and conveyance canals that have bee n destroyed or severely damaged by floods.  The development objective of the pro posed additional component would be to improve and secure the sustainability of river flood protection works and irrigation headworks and canals, which, if unat tended, could lead to increased flooding occurrences and infrastructure damage, and subsequent human life and economic losses.</t>
  </si>
  <si>
    <t>P055069</t>
  </si>
  <si>
    <t>P055075</t>
  </si>
  <si>
    <t>P055076</t>
  </si>
  <si>
    <t>P055079</t>
  </si>
  <si>
    <t>P055080</t>
  </si>
  <si>
    <t>The purpose of the Guatemala National Competitiveness Program (PRONACOM), a public-private partnership under the Comisionado de Inversion y Competitividad and the Ministry of Economy, is to advance the nation's international competitive standing and accelerate its economic growth.  The Project aims to advance the Programs objective as well as those of the nation's Peace Accords Especially the two Accords on the Identity and Rights of the Indigenous People (March 31, 1995, Mexico City) and on Socioeconomic Aspects and the Agrarian Situation (May 6, 1996, Mexico City), by helping primarily small and micro businesses to generate higher income and reduce high rates of poverty in Guatemala.  To do so, the proposed Project supports a diversified and mutually reinforcing set of initiatives on two levels: (a)   in the business environment, seek to increase the competitiveness of product and factor markets via regulatory changes and new public-private institutional partnerships in the areas of: (i) domestic competition, (ii) foreign investment, (iii) in-firm skills training and information; and (iv) product quality infrastructure; and (b)   at the firm level, aim to broaden micro- and small business participation in national economic growth by (i) promoting increased investment in firm-level pre-competitive learning and innovation, (ii) piloting service and delivery innovation in information technology-based business development services (BDS), and (iii) expanding  business development clusters and social responsibility.</t>
  </si>
  <si>
    <t>The overarching goal of the project is to contribute reducing rural poverty and build social cohesion by improving and maintaining access in rural areas to markets, schools, health centers and other social and economic infrastructure through broadened community participation. By emphasizing beneficiary involvement, the project will assure that local development decisions reflect the needs and priorities of rural communities.</t>
  </si>
  <si>
    <t>P055086</t>
  </si>
  <si>
    <t>The development objectives of the project are to improve the condition of the national paved road network, to lower transport cost on selected roads, and to expand the capacity of selected regional airports.</t>
  </si>
  <si>
    <t>P055123</t>
  </si>
  <si>
    <t>To improve the use and satisfaction with project-supported social and economic services provided thereunder amongst participating rural and urban communities. The project has six components: (i) transfers of funds to community associations; (ii) capacity building activities; (iii) transfers of funds to communes; (iv) project administration and supervision; (v) social safety net activities; and (vi) cyclone emergency and disaster relief activities.</t>
  </si>
  <si>
    <t>P055169</t>
  </si>
  <si>
    <t>The program seeks to improve the quality and relevance of primary and general se condary students learning outcomes to better prepare them to meet the demands of  a market economy and a democratic society. Phase I of the program begins to dev elop the policy and institutional framework required for an effective realignmen t of the system, develop its capacity to meet those new objectives and manage it s physical, financial and human resources equitably, efficiently and effectively .</t>
  </si>
  <si>
    <t>P055196</t>
  </si>
  <si>
    <t>The Program will support the Peruvian government's objective of improving the quality and equity of  basic education through focused investments in rural areas with the lowest education indicators and through systemic reforms of  teacher policy and education management.  This Project is the first one of a three-phase APL. Under Phase I, financing would be provided to support the implementation of key reforms of teaching and system management, initiate the investments in rural school infrastructure and quality enhancements, and pilot and evaluate alternative models of distance education at the secondary level.  Specifically, the  Project will:  (a) expand access to formal and non-formal initial and pre-school programs  in rural areas; (b) pilot and evaluate three different modalities of distance education in 116 secondary schools in the targeted rural areas; (c) improve primary school quality in rural areas through specially designed professional development programs for rural teachers focused on multigrade and bilingual education, distribution of improved learning materials, and rehabilitation of infrastructure where needed; and (d) raise sector efficiency through the implementation of the first phase of teacher policy reforms, restructuring of regional offices, initiating a decentralization process leading to more autonomous schools, with community voice in management,  and organizing rural school support network. To monitor quality and guide corrective strategies, the new national system of student assessment would be strengthened.</t>
  </si>
  <si>
    <t>P055233</t>
  </si>
  <si>
    <t>P055235</t>
  </si>
  <si>
    <t>P055290</t>
  </si>
  <si>
    <t>P055293</t>
  </si>
  <si>
    <t>P055305</t>
  </si>
  <si>
    <t>P055382</t>
  </si>
  <si>
    <t>The project development objective is to improve standards of living of poor and vulnerable population groups in Albania by: (a) increasing their access to well targeted and effective social care services; (b) assisting the Government to develop effective social care policy and improve its capacity for delivery and monitoring of social care services; and (c) improving the effeciency and effectiveness of the pension system in Albania, through: (i) improving pension system administration, (ii) institutional strengthening including improved capacity for pension policy development, and (iii) improving public understanding of the pension system.</t>
  </si>
  <si>
    <t>P055403</t>
  </si>
  <si>
    <t>P055407</t>
  </si>
  <si>
    <t>P055409</t>
  </si>
  <si>
    <t>P055410</t>
  </si>
  <si>
    <t>P055417</t>
  </si>
  <si>
    <t>P055429</t>
  </si>
  <si>
    <t>To develop private, market integrated commercial agriculture in selected low in come, high potential areas of southern  Bosnia and Herzegovina.</t>
  </si>
  <si>
    <t>The overall project development objective is to assist GOK in improving the qual ity of rural water supply and environmental sanitation service delivery to achie ve sustainability of investments. Specific development objectives are to: (a) de monstrate the viability of cost recovery and institutional reforms by developing , testing and implementing the new decentralized service delivery model on a pil ot basis, and (b) build the state's capacity in improved sector management in or der to scale up the new decentralized service delivery model, statewide.</t>
  </si>
  <si>
    <t>The objectives of DPEP and this project are to ensure that all 6-11 year old children in nine districts, especially from socially an d economically disadvantaged groups, have access to a five-year primary education cycle of appropriate quality. It is expected to re sult in increased enrollments and community involvement in primary education, improved teacher performance, better capacity to manag e the education system, greater learning and higher completion rates of the primary cohort.</t>
  </si>
  <si>
    <t>P055457</t>
  </si>
  <si>
    <t>P055458</t>
  </si>
  <si>
    <t>The project's objective is to assist the Government of India in its implementation of the Sarva Shiksha Abhiyan (SSA) Program which aims to achieve universal enrollment in and completion of elementary education (Grades 1 to 8) for the 6-14 age group by 2010. As a part of the process of attaining the Program's goals, the project's development objectives from June 1, 2004 to June 30, 2007 are:  (i) To reduce out-of-school children by at least 9 million in the 6 to 14 age group, with an increase in enrollment,thus moving towards universal elementary education;  (ii) To narrow existing gender and social gaps so that enrollment of girls will be near parity with boys, enrollment of children of SC and ST will be near parity with that of the other groups; and enrollment of children with disability will increase; and  (iii) To enhance the quality of education of all elementary school students so that learning levels will be improved and transition rates from primary education (Grades 1-5) to upper primary education (Grades 6-8) will increase.</t>
  </si>
  <si>
    <t>P055469</t>
  </si>
  <si>
    <t>P055479</t>
  </si>
  <si>
    <t>The Project Development Objectives are to help: (i) reduce poverty by supporting  the workfare component of the Heads of Household Program, including continued i mprovements in Program management and governance; and (ii) promote activities ai med at getting more beneficiaries of this Program into full-time employment, the reby enabling them to graduate from the Program.  Activities to promote labor ma rket participation by beneficiaries would include: (i) workfare sub-projects des igned especially to promote employability, for example, by combining them with t raining, skill certification, and targets for job placement; (ii) support for pr oductive micro-projects; and (iii) the establishment and support to municipal of fices of employment services.</t>
  </si>
  <si>
    <t>P055492</t>
  </si>
  <si>
    <t>P055496</t>
  </si>
  <si>
    <t>P055502</t>
  </si>
  <si>
    <t>P055509</t>
  </si>
  <si>
    <t>P055513</t>
  </si>
  <si>
    <t>P055521</t>
  </si>
  <si>
    <t>P055656</t>
  </si>
  <si>
    <t>P055657</t>
  </si>
  <si>
    <t>P055658</t>
  </si>
  <si>
    <t>P055714</t>
  </si>
  <si>
    <t>P055715</t>
  </si>
  <si>
    <t>P055717</t>
  </si>
  <si>
    <t>P055718</t>
  </si>
  <si>
    <t>P055719</t>
  </si>
  <si>
    <t>P055753</t>
  </si>
  <si>
    <t>P055810</t>
  </si>
  <si>
    <t>P055812</t>
  </si>
  <si>
    <t>P055813</t>
  </si>
  <si>
    <t>The project development objective (PDO) is to build the capacity of rural municipalities in three major areas in which they can make a critical contribution to sustainable rural development: (i) provision of local public infrastructure and the delivery of municipal services; (ii) the protection of the environment and the sustainable management of natural resources, and (iii) the promotion of local economic development.</t>
  </si>
  <si>
    <t>P055834</t>
  </si>
  <si>
    <t>P055842</t>
  </si>
  <si>
    <t>The objective of the Public Policy Reform Technical Assistance Project is to consolidate and deepen the reforms needed to accelerate growth and reduce poverty by: (i)  promoting trade reform and liberalization; (ii) strengthening the Government's economic monitoring  policy formulation and execution capacity; (iii) improving the quality of poverty data and information on social expenditures aimed at increasing the efficiency and targeting of social programs; and (iv) improving the efficiency and transparency in public procurement.</t>
  </si>
  <si>
    <t>P055846</t>
  </si>
  <si>
    <t>P055850</t>
  </si>
  <si>
    <t>P055854</t>
  </si>
  <si>
    <t>P055871</t>
  </si>
  <si>
    <t>P055872</t>
  </si>
  <si>
    <t>P055880</t>
  </si>
  <si>
    <t>P055881</t>
  </si>
  <si>
    <t>P055925</t>
  </si>
  <si>
    <t>P055926</t>
  </si>
  <si>
    <t>P055927</t>
  </si>
  <si>
    <t>P055931</t>
  </si>
  <si>
    <t>P055950</t>
  </si>
  <si>
    <t>P055951</t>
  </si>
  <si>
    <t>The project development objective is to inc rease the efficiency of the state's road transport system. To achieve  this objective, the project components will respectively: ,,*,,restore and maintain the main highway network in good condition; ,,*,, pave several highway sections linking agro-industrial centers to major  highway or multimodal ,,,,corridors;,,and ,,*,,strengthen the management of the highway system throu gh private sector participation, ,,,,,,administrative decentr alization, and the establishment of effective public expenditure  planning, ,,,,management and control systems.  In order to ensure that the project development objective is achieved within sustainable environmental and fiscal frameworks, the project will also include components to: ,,*,, strengthen the state's environmental licensing and monitoring  capacities, and plan its system of ,,,,environmental protection areas; and ,,*,,help, with technical assistance and staff training, to effectivel y implement the state's reform ,,,,program.</t>
  </si>
  <si>
    <t>P055956</t>
  </si>
  <si>
    <t>P055975</t>
  </si>
  <si>
    <t>The project's development objective is: To establish and operate an integrated and decentralized land administration system (composed of public and private entities) which provides users in the project area with accurate information on urban and rural parcels and effective land administration services (e.g., purchases, mortgages, cadastral and registry certifications) in a timely and cost-effective manner</t>
  </si>
  <si>
    <t>P055993</t>
  </si>
  <si>
    <t>P055999</t>
  </si>
  <si>
    <t>The long-term development objective of the Land Administration Project is to improve the security of land tenure and thereby:  (i) develop and establish a national policy, legal, institutional and technical framework to support a systematic property rights administration that is efficient, reliable and equitable; (ii) develop, implement and validate a systematic methodology, which would accelerate and improve the processing of requests for new titles and title reviews in three departments so that it could be subsequently applied nationwide; eliminate backlog of title requests; (iii)  achieve substantial progress in the recognition and definition of Indigenous Peoples land rights and demarcate 15 territories and community lands; (iv) achieve substantial progress in the definition and demarcation of existing and proposed protected areas and critical habitats.</t>
  </si>
  <si>
    <t>P056029</t>
  </si>
  <si>
    <t>P056088</t>
  </si>
  <si>
    <t>P056108</t>
  </si>
  <si>
    <t>P056143</t>
  </si>
  <si>
    <t>P056162</t>
  </si>
  <si>
    <t>The objective of the Third Inland Waterways Project is to reduce transport and energy bottlenecks by:  (a) improving market access of the remote inland areas of Hunan province; (b) providing more efficient and economic inland waterway transport (ITW); and (c) generating power to supplement the needs of the remote areas.</t>
  </si>
  <si>
    <t>This is the second operation of the series of three one-tranche operations to support actions to strengthen Government of Mozambique's public financial management and accountability, and improve the investment climate.</t>
  </si>
  <si>
    <t>To establish a public/private sector collaborative institutional framework, and to develop Pakistan's medium term trade and transpor t facilitation program -- aimed at modernizing Pakistan's traditional trade and transport facilitation practices and procedures, inc luding information flows, documentation and related legislation.</t>
  </si>
  <si>
    <t>P056232</t>
  </si>
  <si>
    <t>To create conditions fundamental to improved system quality and efficiency of the higher education system through legislative reform , institutional restructuring, and establishment of independent quality assurance mechanisms and  monitoring systems.</t>
  </si>
  <si>
    <t>The project's principal development objectives are to (i) significantly increase access to the piped water system in Ghana's urban centers, with an emphasis on improving access, affordability and service reliability to the urban poor; and (ii) restoring long-termfinancial stability, viability and sustainability of the Ghana Water Company Limited.</t>
  </si>
  <si>
    <t>P056298</t>
  </si>
  <si>
    <t>P056310</t>
  </si>
  <si>
    <t>P056329</t>
  </si>
  <si>
    <t>P056344</t>
  </si>
  <si>
    <t>P056350</t>
  </si>
  <si>
    <t>P056351</t>
  </si>
  <si>
    <t>P056352</t>
  </si>
  <si>
    <t>P056353</t>
  </si>
  <si>
    <t>P056374</t>
  </si>
  <si>
    <t>P056375</t>
  </si>
  <si>
    <t>P056388</t>
  </si>
  <si>
    <t>The developmental  objective of the project is to protect the stratospheric ozone layer by reducing ODS consumption level in key sectors like domestic refrigeration, foams, sterilization, MeBr, and chillers. Achieving this objective helps Ecuador to comply with its commitment with the Montreal Protocol.</t>
  </si>
  <si>
    <t>P056414</t>
  </si>
  <si>
    <t>P056415</t>
  </si>
  <si>
    <t>The project development objective is to support the vision of the Government of Lesotho to secure adequate, sustainable, and clean water supply and to support adequate sanitation services for consumers living in the Lowlands areas.  This objective will be accomplished through an APL in two phases.  In the first phase, this objective will be reached by: (a) supporting the implementation of the 1999 Water Resource Management Strategy and its related institutional sector reforms; (b) providing for capacity building to ensure sector policy formulation is coordinated with proposed sector legal and regulatory utility reforms; (c) providing for new management mechanisms that promote commercial incentives in the main sector utility - WASA; and (d) financing needed infrastructure for augmenting urban water supply in Maseru with a particular emphasis on high growth peri-urban and industrial areas.  A key outcome of this phase includes an improved institutional framework that will support the implementation of reforms as outlined in the 1999 Policy, with the clarification of the roles of the main institutions in the sector as to service provision, regulation and policy making.  Utility performance will improve to provide better services through a Performance Agreement (PFA) with specific audited and publicly available indicators as well as support to system expansion.  These reforms will set the stage for Phase II of the APL. This phase will be focused on augmenting the bulk supply for the Lowlands that will directly address current severe water scarcity. Phase II is timed to take advantage of the current detailed studies supported by GOL and the EU that will determine the optimized long term solution. The successful implementation of the project will create the sector-wide policy and regulatory framework needed to secure adequate, reliable and affordable water supply and sanitation services, improve governance and autonomy for the provider of these services, and to provide for good water resources management practices to empower the GOL to make choices that will result in adequate supplies over the long term.</t>
  </si>
  <si>
    <t>P056430</t>
  </si>
  <si>
    <t>P056448</t>
  </si>
  <si>
    <t>P056465</t>
  </si>
  <si>
    <t>P056488</t>
  </si>
  <si>
    <t>P056489</t>
  </si>
  <si>
    <t>P056490</t>
  </si>
  <si>
    <t>P056495</t>
  </si>
  <si>
    <t>(a) increasing farmer incomes, enhancing be neficial use of water resources and agriculture production capacity;  (b) increasing the value of agriculture production per unit of consumed water through increasing yields and reduci ng non-beneficial water losses; and  (c) establishing mechanisms for sustainable use and management of water resources in irrigation areas.</t>
  </si>
  <si>
    <t>P056519</t>
  </si>
  <si>
    <t>P056523</t>
  </si>
  <si>
    <t>P056528</t>
  </si>
  <si>
    <t>P056530</t>
  </si>
  <si>
    <t>P056539</t>
  </si>
  <si>
    <t>P056561</t>
  </si>
  <si>
    <t>P056562</t>
  </si>
  <si>
    <t>P056574</t>
  </si>
  <si>
    <t>The project objective is to foster the developme nt of an efficient and environmentally sustainable urban transport system in the city of Shijiazhuang while p roviding a wider set of travel choices for users. The sub-objectives are  as follows:  1. to develop a stronger and more efficient urban road administration;  2. to improve the efficiency and safety of the road syste m for all modes of transport while preserving the benefits of the bicycle;  3. to develop stronger and more effective public transport services;  4. to improve the quality and efficiency of road maintenance activiti es in the city;  5. to promote better environmental p rotection and environmental improvements; and  6. to strengthen the institutions for managing transport planning, services and operations.</t>
  </si>
  <si>
    <t>P056696</t>
  </si>
  <si>
    <t>P056743</t>
  </si>
  <si>
    <t>P056786</t>
  </si>
  <si>
    <t>P056800</t>
  </si>
  <si>
    <t>P056806</t>
  </si>
  <si>
    <t>P056815</t>
  </si>
  <si>
    <t>P056831</t>
  </si>
  <si>
    <t>P056846</t>
  </si>
  <si>
    <t>P056847</t>
  </si>
  <si>
    <t>P056848</t>
  </si>
  <si>
    <t>P056851</t>
  </si>
  <si>
    <t>P056852</t>
  </si>
  <si>
    <t>The proposed project seeks to promote economic growth and reduce poverty in rural Romania through the provision of financial services. In pursuing this objective, the project will assist in (a) accelerating the economic transformation of the rural economy by increasing the flow of investment capital to the sector, (b) augmenting the role of the pr ivate sector in the rural economy by (i) improving access, on the part of rural households with entrepreneuri al activities and private enterprises, to financial services and by (ii) helping regulated private financial intermediaries to augment their presence in rural localities and in filling the vacuum that may ensue after t he privatization of state banks and the likely closing of a significant portion of the existing network of ru ral branches; (c) facilitating accession to the European Union (EU) by assisting the rural economy to absorb the grants that will be allocated under the EU?s Special Accession Program for Agriculture and Rural Developm ent (SAPARD) by making available counterpart funding for the private investments that will be financed by thi s program, and (d) alleviating rural poverty by financing farm and off-farm investments for poor segments of the rural population which currently have no access to credit. The project also seeks to improve the legal an d institutional environment for financial transactions to reduce the costs and risks assumed by lenders when allocating rural credit, especially to the relatively poorer segments of the population.</t>
  </si>
  <si>
    <t>P056895</t>
  </si>
  <si>
    <t>P056917</t>
  </si>
  <si>
    <t>P056918</t>
  </si>
  <si>
    <t>P056920</t>
  </si>
  <si>
    <t>P056928</t>
  </si>
  <si>
    <t>P056929</t>
  </si>
  <si>
    <t>As the first-phase Project of a 13-year Program covering 15 provinces, expected to be supported by 3 Adaptable Program Loans (APL),  the PDO are:    (i) to improve the incomes and quality of life of rural communities centered on small and medium irrigation (SMI) in 3 provinces (Az ilal, Khenifra and Al Haouz),    (ii) to pilot new institutional arrangements designed to ensure greater community participation and integration of sectoral programs  through Rural Development Fund (RDF).</t>
  </si>
  <si>
    <t>P056979</t>
  </si>
  <si>
    <t>P057003</t>
  </si>
  <si>
    <t>P057005</t>
  </si>
  <si>
    <t>P057037</t>
  </si>
  <si>
    <t>P057043</t>
  </si>
  <si>
    <t>P057049</t>
  </si>
  <si>
    <t>P057050</t>
  </si>
  <si>
    <t>P057051</t>
  </si>
  <si>
    <t>P057055</t>
  </si>
  <si>
    <t>P057093</t>
  </si>
  <si>
    <t>P057096</t>
  </si>
  <si>
    <t>P057102</t>
  </si>
  <si>
    <t>P057112</t>
  </si>
  <si>
    <t>P057124</t>
  </si>
  <si>
    <t>P057161</t>
  </si>
  <si>
    <t>PDO was not revised in the restructuring of the TDP</t>
  </si>
  <si>
    <t>P057176</t>
  </si>
  <si>
    <t>P057212</t>
  </si>
  <si>
    <t>P057217</t>
  </si>
  <si>
    <t>The global environmental objectives of the project are to (i) develop and begin to implement an integrated biodiversity conservation strategy for the Eastern Arc Mountains (which account for 40 percent of Tanzania's remaining tropical high forest cover), which will, in turn, strengthen Tanzania's capacity to coordinate and lead forest biodiversity conservation interventions, (ii) support an integrated community-based pilot intervention in a priority conservation area to achieve sustainable impact related to both biodiversity and human development, (iii) improve the institutional mechanisms and capacity to undertake forest biodiversity conservation, and (iv) develop and implement, on a pilot basis, a sustainable financing mechanism for conservation activities in the Eastern Arc forests.</t>
  </si>
  <si>
    <t>P057239</t>
  </si>
  <si>
    <t>The project overall objective is to establish an enabling environment for private sector-led economic growth and poverty reduction in Rwanda. The project will focus on promoting a competitive climate by (i) streamlining the business environment; (ii) reducing the costs and increasing the efficiency of telecommunications, water and electricity utilities, and the tea industry; and (iii) improving access to financial services and provide support services to local entrepreneurs.</t>
  </si>
  <si>
    <t>The overall purpose of the EMRRP is to initiate the long-term process of reconstruction and economic rehabilitation. The specific objectives are to assist the DRC to (a) start rebuilding agricultural production and enhance food security, (b) rehabilitate and reconstruct critical infrastructure, (c) restore essential social services and build community infrastructure, and (d) strengthen capacity of government to formulate, implement, and manage medium and long-term development programs.  The project consists of a Grant of US$ 44 million covering health sector and of a Credit of US$410 million covering the rest of the project.</t>
  </si>
  <si>
    <t>P057298</t>
  </si>
  <si>
    <t>P057300</t>
  </si>
  <si>
    <t>P057308</t>
  </si>
  <si>
    <t>P057353</t>
  </si>
  <si>
    <t>P057363</t>
  </si>
  <si>
    <t>P057364</t>
  </si>
  <si>
    <t>The overall Project development objective (PDO) is to improve the Judiciary?s timeliness, quality and productivity in discharging it s conflict resolution function in selected civil courts.</t>
  </si>
  <si>
    <t>P057383</t>
  </si>
  <si>
    <t>P057391</t>
  </si>
  <si>
    <t>As stated above, the PDO has not been changed. However, it is useful to note the  following. _x000D_   _x000D_  The Project, which was originally conceived as an APL, was also meant to prepare  the APL 2 whose development objective was to consolidate the Free Zone (FZ) fun ctions and financing, and secure managerial and financial autonomy for GIPFZA. T his phase [would have] also deepened the production linkages of the FZ with the local economy.  However, the idea of an APL 2 was dropped from the Country Assis tance Strategy since this instrument no longer corresponds to the country's need s in terms of growth and competitiveness. _x000D_   _x000D_  While the PDO is maintained, a first order restructuring was completed including :  (i) formally close component 3: Support to the Gambia Divestiture Agency and reallocate the funds of this underperforming component to a new component; (ii) formally close component 4: Capacity Building, to further focus the project#s sc ope; (iii) add a component: Preparatory work for the Divestiture of the Groundnu t sector, to meet an urgent Government request to help improve the performance o f the groundnut sector; (iv) restructure the Results Framework so that it is mor e focused, simpler and easier to use as a monitoring and evaluation tool; and (v ) funds are reallocated across categories.</t>
  </si>
  <si>
    <t>P057395</t>
  </si>
  <si>
    <t>P057408</t>
  </si>
  <si>
    <t>P057412</t>
  </si>
  <si>
    <t>P057414</t>
  </si>
  <si>
    <t>P057415</t>
  </si>
  <si>
    <t>P057424</t>
  </si>
  <si>
    <t>P057426</t>
  </si>
  <si>
    <t>P057434</t>
  </si>
  <si>
    <t>P057453</t>
  </si>
  <si>
    <t>P057464</t>
  </si>
  <si>
    <t>P057466</t>
  </si>
  <si>
    <t>P057471</t>
  </si>
  <si>
    <t>P057472</t>
  </si>
  <si>
    <t>P057475</t>
  </si>
  <si>
    <t>P057477</t>
  </si>
  <si>
    <t>P057478</t>
  </si>
  <si>
    <t>P057479</t>
  </si>
  <si>
    <t>The project's development objective is to upgrade the country's transport infrastructure to a condition that facilitates the transportation of freight and passengers at a cost-efficient level of service.</t>
  </si>
  <si>
    <t>P057484</t>
  </si>
  <si>
    <t>P057485</t>
  </si>
  <si>
    <t>P057512</t>
  </si>
  <si>
    <t>The main objectives of the project are: (i) to restore roads damaged by Hurricane Mitch; (ii) to improve trade corridors; and (iii) to establish a sustainable and accountable financial and institutional set-up for the road subsector. Specifically, the project would: (i) assist the GOH with the reconstruction, rehabilitation and improvement of roads and bridges included in Honduras Hurricane Mitch National Reconstruction Plan presented by the GOH at the Consultative Group Meeting held in Stockholm, Sweden, in May 1999; (ii) continue IDA support to improving road maintenance practices by providing TA to strengthen the organization of the Road Fund, and by implementing maintenance pilot projects through microenterprises to stimulate employment in the rural areas; and (iii) continue IDA support in strengthening the institutional capacity of SOPTRAVI to manage the transport sector, with particular emphasis on the road subsector. Achievements of project objectives will be monitored through the following indicators (see also Section 5.1 of Project Implementation Plan):  (i),,Rural access improved following the rehabilitation/construction of about 100 km of roads and 550 linear meters of bridges;  (ii),,Vehicle operating costs and travel times will be reduced 35% and 20%,respectively,on the roads rehabilitated/improved by the project;  (iii)The Road Fund will be fully operational and maintaining 50% of the national road network in the year 2001, 60% in 2002, 70% in 2003, and 80% in 2004;  (iv),,Restructuring oof the Roads Direcorate will be completed;  (v),,The Planning Unit (UPEG) of SOPTRAVI would have received training in HDM-IV and would have prepared a multi-year road investment program;  (vi),,24 micro-enterprises will be working on road routine maintenance activities during 2001, and 20 more will be added in 2002 as well as in 2003 to complete the 64 micro-enterprises required for the maintenance of the paved network.</t>
  </si>
  <si>
    <t>P057554</t>
  </si>
  <si>
    <t>P057559</t>
  </si>
  <si>
    <t>PDO:  To provide efficient and sustainable water and sanitation services in Yemen's major urban areas.  APL Program Purpose and Phasing: To provide efficient and sustainable water and sanitation services in Yemen's urban areas through: A. Increase in urban water supplies initially through improved operation and reduction of water losses (Phase I), and subsequently, through development of new water resources including the reuse of wastewater (Phase II). B.  Improvement of sector management through establishment of financially viable regional corporations with significant participation of the private sector. C.  Provision of affordable sewerage facilities that assure protection of the environment and permit the reuse of wastewater for agriculture or artificial recharge.</t>
  </si>
  <si>
    <t>P057617</t>
  </si>
  <si>
    <t>P057621</t>
  </si>
  <si>
    <t>P057627</t>
  </si>
  <si>
    <t>P057628</t>
  </si>
  <si>
    <t>P057629</t>
  </si>
  <si>
    <t>P057639</t>
  </si>
  <si>
    <t>P057643</t>
  </si>
  <si>
    <t>P057646</t>
  </si>
  <si>
    <t>The project aims to assist the State of Bahia t o reduce currently high levels of rural poverty by:   (a) improving well-being and incomes of the rural poor through better access to basic social and economic infrastructure and services and support for productive act ivities, using proven community-driven development (CDD) techniques;   (b) increasing the social capital of ru ral communities to organize collectively to meet own needs; (c)  enhancing local governance by greater citizen participation and transparency in decision-making, through creation and strengthening of community associati ons and Municipal Councils; and (d) fostering closer integration of  development policies, programs and projec ts at the local level, by assisting Municipal Councils to extend their  role in seeking funding, priority-setting and decision-making over resource allocation.</t>
  </si>
  <si>
    <t>P057650</t>
  </si>
  <si>
    <t>No change in the PDO. Restructuring only included an additional disbursement cat egory supporting some school construction.</t>
  </si>
  <si>
    <t>P057663</t>
  </si>
  <si>
    <t>P057666</t>
  </si>
  <si>
    <t>P057675</t>
  </si>
  <si>
    <t>P057677</t>
  </si>
  <si>
    <t>P057682</t>
  </si>
  <si>
    <t>P057684</t>
  </si>
  <si>
    <t>P057694</t>
  </si>
  <si>
    <t>P057730</t>
  </si>
  <si>
    <t>To improve the operational efficiency and safety of the transport system of Metro Manila, with better opportunities to use public transport and nonmotorized transport, the dominant transport modes of low-income residents.</t>
  </si>
  <si>
    <t>P057753</t>
  </si>
  <si>
    <t>The objective of the Project is to improve access to basic infrastructure services in target areas.</t>
  </si>
  <si>
    <t>The Cultural Heritage Project is a Learning and Innovation Loan with the objective of testing out and developing, on a pilot basis, the means for more fully integrating the conservation and management of cultural heritage into local and national economic development. The general goal of the project is to contribute to poverty reduction through increased income generated by cultural assets and handicrafts development. The specific project objective is to test and develop models for improved cultural site conservation, preservation of cultural assets and development of artisanal crafts.</t>
  </si>
  <si>
    <t>P057775</t>
  </si>
  <si>
    <t>P057798</t>
  </si>
  <si>
    <t>No change in the Project Development Objective was made during the restructuring process. _x000D_  _x000D_ [Note:  In the absence of a change in the project objectives and/or radical changes in project activities, Board Approval was not sought.  The restructuring was effected through an exchange of letters between the Country Director and the Representative of the Borrower, the Acting Minister of Finance.]</t>
  </si>
  <si>
    <t>P057822</t>
  </si>
  <si>
    <t>P057824</t>
  </si>
  <si>
    <t>P057826</t>
  </si>
  <si>
    <t>P057832</t>
  </si>
  <si>
    <t>The primary objective of this LIL is to learn about options and to develop components of urban air quality management by means of pilot activities and institutional support, with the ultimate goal of reducing human exposure to vehicular air pollution in a cost-effective manner.  The activities under this LIL focus primarily in Dhaka, with some components replicated in other cities.</t>
  </si>
  <si>
    <t>The development objective of the project is to assist in the development of an independent, accessible and efficient Judiciary in th e Republic of Armenia, which is essential to governance, rule of law, and investment climate.    More specifically, the project aims at:    (i) strengthening judicial self-governance through support to the Council of Court Chairmen (CCC);  (ii) improvement of court administration and case management procedures;  (iii) development of a comprehensive institutional base for continuing education for judges and court personnel;  (iv) strengthening the service for enforcement of court decisions;  (v) development of a comprehensive legal information system accessible to judges, legal professionals, business community and citize ns, and  (vi) promotion of public awareness of laws and legal institutions.</t>
  </si>
  <si>
    <t>The project's development objectives are to: (a) promote adoption of sustainable natural resource management practices and alleviate rural poverty in mountainous areas where degradation has reached a critical point; and (b) preserve the mountain, forest and grassland ecosystems of the Southern Caucasus through the following components: (i) Community-based Watershed Management; (ii) State Forest Management; (iii) Protected Areas Management and Biodiversity Conservation; and (iv) Project Management and Administration. The project will help avert further deterioration of natural resources (soil, water, forest, fishery , and biodiversity) and stabilize incomes in the local communities.</t>
  </si>
  <si>
    <t>P057849</t>
  </si>
  <si>
    <t>The objectives of the Project are to: (a) reduce education quality gaps in Costa Rica primary and secondary education system in rural areas; and (b) improve the equity and efficiency in the allocation, administration and use of the Borrower#s education sector resources.</t>
  </si>
  <si>
    <t>Development and management of sustainable coas tal tourism along the North Coast mainland and offshore Bay Islands of Honduras, through a learning and parti cipatory process that: (a) promotes dialogue on the objectives and elements of sustainable coastal tourism; ( b) identifies best practice ways to promote its adoption; (c)  strengthens capacity at municipal and local lev els to manage and benefit from sustainable coastal tourism; and (d)  rewards innovation in pursuit of these objectives.</t>
  </si>
  <si>
    <t>P057862</t>
  </si>
  <si>
    <t>P057864</t>
  </si>
  <si>
    <t>P057865</t>
  </si>
  <si>
    <t>P057876</t>
  </si>
  <si>
    <t>P057879</t>
  </si>
  <si>
    <t>The project development objective is to increase the use of clean, efficient, safe and affordable heating technologies in urban schools and multi-apartment buildings.</t>
  </si>
  <si>
    <t>P057881</t>
  </si>
  <si>
    <t>P057882</t>
  </si>
  <si>
    <t>To improve the safety, reliability, efficiency, and financial viability of the water supply services in Dushanbe.</t>
  </si>
  <si>
    <t>P057886</t>
  </si>
  <si>
    <t>P057895</t>
  </si>
  <si>
    <t>P057896</t>
  </si>
  <si>
    <t>P057903</t>
  </si>
  <si>
    <t>P057916</t>
  </si>
  <si>
    <t>P057928</t>
  </si>
  <si>
    <t>Restructuring and additional financing was approved by the Board on June 19, '08 .  The revised PDOs of the restructured project are: (i) Expansion of electricit y access in rural areas; (ii) Improve the quality and adequacy of the electricit y supply; (iii)Regulatory and institutional reforms in the sector to increase ef ficiency.</t>
  </si>
  <si>
    <t>P057930</t>
  </si>
  <si>
    <t>P057932</t>
  </si>
  <si>
    <t>To improve the quality of life of the rapidly increasing urban population and enhance economic competitiveness in Wuxi and Suzhou, key municipalities in the Tai Basin and the Yangtze River Delta economic region, by alleviating degradation of water resources and improving the quality of the urban environment.</t>
  </si>
  <si>
    <t>P057941</t>
  </si>
  <si>
    <t>P057942</t>
  </si>
  <si>
    <t>(1) Increase the quality, availability and financial sustainability of solid-waste services in participating areas; (2) Increase administrative and technical capacity for solid waste management at the local and Entity level; (3) Improve the cost recovery mechanism of the sector to encourage private sector involvement; and (4) Correct environmental problems and reduce health hazards caused by inadequate waste collection and disposal systems.</t>
  </si>
  <si>
    <t>P057958</t>
  </si>
  <si>
    <t>The project development objective (DO) is to strengthen the institutional capacity of local administration, community/user groups an d private service providers : a) to plan, implement, operate and maintain small infrastructure investments in a participatory and ac countable manner; and b) to increase the access of rural inhabitants in pilot areas to markets and social services (through road reh abilitation investment grants), and improved water and sanitation (through water/sanitation investment grants). The PDO will be purs ued in selected geographical areas, chosen according to eligibility criteria that include poverty status, with an investment menu li mited to water/sanitation and roads. Community Based Organizations (CBOs) will be able to invest in these and other subprojects type s permitted by the SDF Operational Manual.</t>
  </si>
  <si>
    <t>P057966</t>
  </si>
  <si>
    <t>P057982</t>
  </si>
  <si>
    <t>Build Government capacity for economic planning, policy formulation and execution. Build the capacity of the judicial and financial systems to facilitate private sector development</t>
  </si>
  <si>
    <t>P058002</t>
  </si>
  <si>
    <t>P058011</t>
  </si>
  <si>
    <t>APPAP-II's principal objective is to enhance the access to commercial financial services by farmers and small/medium size rural enterprises. APPAP-II will build on APPAP-I achievements by:  (a) building capacity for viable rural businesses through strengthening and expanding the rural advisory services program; (b) supporting agricultural risk management initiatives; (c) facilitating the development and implementation of new financial instruments by commercial banks and leasing companies for deepening rural financial outreach; and (d) supporting sustainable rural micro-finance schemes for providing financial services to rural micro entrepreneurs that are currently excluded from the formal banking sector."</t>
  </si>
  <si>
    <t>P058020</t>
  </si>
  <si>
    <t>To increase service coverage and achieve effective and sustained use of water and sanitation services in rural communities in Sri Lanka.</t>
  </si>
  <si>
    <t>P058069</t>
  </si>
  <si>
    <t>P058072</t>
  </si>
  <si>
    <t>P058113</t>
  </si>
  <si>
    <t>P058122</t>
  </si>
  <si>
    <t>P058125</t>
  </si>
  <si>
    <t>P058138</t>
  </si>
  <si>
    <t>P058172</t>
  </si>
  <si>
    <t>P058173</t>
  </si>
  <si>
    <t>P058205</t>
  </si>
  <si>
    <t>P058271</t>
  </si>
  <si>
    <t>P058297</t>
  </si>
  <si>
    <t>P058299</t>
  </si>
  <si>
    <t>P058319</t>
  </si>
  <si>
    <t>P058321</t>
  </si>
  <si>
    <t>P058323</t>
  </si>
  <si>
    <t>P058331</t>
  </si>
  <si>
    <t>P058332</t>
  </si>
  <si>
    <t>P058335</t>
  </si>
  <si>
    <t>P058338</t>
  </si>
  <si>
    <t>P058342</t>
  </si>
  <si>
    <t>P058357</t>
  </si>
  <si>
    <t>To strengthen the conservation and management of Senegal#s marine and coastal ec osystems, which are globally significant and vital to the sustained livelihoods of coastal communities.</t>
  </si>
  <si>
    <t>P058369</t>
  </si>
  <si>
    <t>P058370</t>
  </si>
  <si>
    <t>P058371</t>
  </si>
  <si>
    <t>P058389</t>
  </si>
  <si>
    <t>P058452</t>
  </si>
  <si>
    <t>P058461</t>
  </si>
  <si>
    <t>P058464</t>
  </si>
  <si>
    <t>P058465</t>
  </si>
  <si>
    <t>P058466</t>
  </si>
  <si>
    <t>P058467</t>
  </si>
  <si>
    <t>The purpose of this project is to demonstrate self-sustaining, modern management of municipal solid waste through maximum collection and utilization of landfill gas (LFG) in the city and district of Liepaja. Other objectives include:  a) Demonstrating modern sanitary landfill techniques on a regional basis; b) Strengthening institutional capacity at the local/regional levels on issues related to municipal solid waste management; c) Arresting the on-going contamination of groundwater; d) Reducing environmental disamenities for neighbors of existing disposal sites that would be closed; e) Facilitating the separation of recyclable material; and f) Reducing greenhouse gas emissions through an emission reduction agreement with the Prototype Carbon Fund (PCF)</t>
  </si>
  <si>
    <t>The project's development objective is to reduce carbon emission from solid waste landfill in Latvia.</t>
  </si>
  <si>
    <t>P058480</t>
  </si>
  <si>
    <t>The overall objective of the Amazon Region Protected Areas Project (ARPA or the Project) is to expand and consolidate the protected areas (PAs) system in the Amazon region of Brazil. The proposed Project would be the first phase (Phase 1) of a 10-year ARPA program. The Project's objective will be achieved by: Creating 18 million hectares in new protected areas (9 million hectares of strict protection PAs and 9 million hectares of sustainable use. The 11 Sustainable use protected areas have the goal of conserving biodiversity as well as supporting the communities living in them. These protected areas are regulated by management plans that include various use zones, some of which protect key environmental values of these areas , including, in particular, a strict protection zone. ARPA will support only surveillance and enforcement activities in the sustainable use protected areas to ensure ecological integrity and biodiversity conservation. ,, Other objectives include: -,,Consolidating the management of 7 million hectares of existing strict protection PAs in addition to 9 million hectares of the newly created strict protection PAs,, -,,Establishing and operating an endowment fund to meet the recurrent costs of protected areas,, -,,Establishing and operating a biodiversity monitoring and evaluation system at the protected area and regional levels  The key performance indicators for Phase I are: -,, 23 ecoregions in the Brazilian Amazon analyzed for identification of new PAs -,,18 million hectares of new PAs (9 million hectares of strict protection PAs and 9 million hectares of sustainable use PAs) created -,,7 million hectares of existing strict protection PAs and 3 million hectares of new strict protection PAs consolidated and managed -,,An endowment fund for financial sustainability of existing strict protection PAs established and capitalized with a minimum of US$14.5 million -,,Demonstration projects for financial sustainability of PAs implemented -,,An environmental monitoring methodology for specific PAs defined and implemented -,,Program Committee, Conflict Mediation Committee, and two project coordination units (one in the Ministry of Environment (MMA) and one in the Brazilian Biodiversity Fund (FUNBIO) created and operational</t>
  </si>
  <si>
    <t>P058510</t>
  </si>
  <si>
    <t>Continue the post-conflict reconstruction program in the power sector and ensure access to reliable, lower cost electricity, to be supplied with reduced environmental and safety risks, and improved cost recovery by the suppliers.</t>
  </si>
  <si>
    <t>P058532</t>
  </si>
  <si>
    <t>P058564</t>
  </si>
  <si>
    <t>P058585</t>
  </si>
  <si>
    <t>P058595</t>
  </si>
  <si>
    <t>P058621</t>
  </si>
  <si>
    <t>P058654</t>
  </si>
  <si>
    <t>P058678</t>
  </si>
  <si>
    <t>P058693</t>
  </si>
  <si>
    <t>P058694</t>
  </si>
  <si>
    <t>P058698</t>
  </si>
  <si>
    <t>P058700</t>
  </si>
  <si>
    <t>The project objective is to assist the Government of Tanzania (GOT) in implementing the forest policy by developing a framework for the long-term sustainable management and conservation of Tanzania?s forest resources, strengthening the role of individuals, communities, villages and private sector in management and conservation of forests, and implementing this framework on a pilot scale.</t>
  </si>
  <si>
    <t>P058707</t>
  </si>
  <si>
    <t>P058708</t>
  </si>
  <si>
    <t>The objective of the project is to test and develop approaches, on a pilot basis, for more fully integrating the conservation and ma nagement of cultural assets into local and national economic development. This will be achieved through a focus in part on the archi tectural heritage in Asmara and other urban centers, on selected historical sites and on written, oral and artistic traditions.</t>
  </si>
  <si>
    <t>P058758</t>
  </si>
  <si>
    <t>P058759</t>
  </si>
  <si>
    <t>P058829</t>
  </si>
  <si>
    <t>P058840</t>
  </si>
  <si>
    <t>The project aims to provide more efficient, safe and effective transport infrastructure in support of social and economic development in Jiangxi Province.  To meet the above development objective, the project will produce the following outputs:  (a) traffic congestion relieved and mobility increased in the Nanchang-Shenzhen transport corridor; (b) accessibility to low-income areas in the province improved; (c) safety of road transport improved; and (d) institutional capacity of the Jiangxi Provincial Communications Department (JPCD) and related sector institutions strengthened.</t>
  </si>
  <si>
    <t>The project aims to improve transport infrastructure and sector governance in support of social and economic development in Xinjiang Uygur Autonomous Region (XUAR), a remote province in Western China.  To meet the above development objective, the project will produce the following outputs:  A.  Traffic congestion relieved and mobility increased along the regional and international trade corridor between Kuitun and Sailimu close to the Kazakhstan Border, part of the main east-west section of China's National Trunk Highway System (NTHS);  B.  Accessibility to selected poor areas in the Region improved through a Local Roads Rehabilitation Program (LRRP); and  C.  Efficiency and effectiveness in public sector management of the road network enhanced.</t>
  </si>
  <si>
    <t>P058863</t>
  </si>
  <si>
    <t>P058878</t>
  </si>
  <si>
    <t>P058879</t>
  </si>
  <si>
    <t>P058884</t>
  </si>
  <si>
    <t>P058899</t>
  </si>
  <si>
    <t>P058928</t>
  </si>
  <si>
    <t>P058960</t>
  </si>
  <si>
    <t>P058997</t>
  </si>
  <si>
    <t>P059044</t>
  </si>
  <si>
    <t>P059066</t>
  </si>
  <si>
    <t>P059067</t>
  </si>
  <si>
    <t>The development objective of the project is to provide a reliable, affordable and sustainable water supply service and improve the sewerage and sanitation in the "Service Area" of the Dar es Salaam Water and Sewerage Authority (DAWASA) that includes Dar es Salaam and part of the Coast region to help improve public health and well-being in a city prone to cholera outbreaks or other water-borne diseases and support productive activities of the country's main economic center.</t>
  </si>
  <si>
    <t>P059077</t>
  </si>
  <si>
    <t>P059083</t>
  </si>
  <si>
    <t>P059122</t>
  </si>
  <si>
    <t>P059126</t>
  </si>
  <si>
    <t>P059136</t>
  </si>
  <si>
    <t>An Additional Financing to the original project was approved by the Board on May 30, 2007.  The objective of the Additional Financing is to diversify microcredit operations to reach a new underserved segment of the urban poor and providing them with technical skills so that they can utilize the microcredit for productive gain to improve their livelihood.  The additional funds would also continue to build institutional capacity in PKSF, the selected POs and the stakeholders.</t>
  </si>
  <si>
    <t>P059145</t>
  </si>
  <si>
    <t>P059148</t>
  </si>
  <si>
    <t>P059153</t>
  </si>
  <si>
    <t>The project development objective is to contribute to the development of policies and measures that will assist in a long-term modal shift toward climate-friendly, more efficient and less polluting, less carbon intensive transport in the Mexico City Metropolitan Area (MCMA). Specifically, the project will support aspects of the recently completed Third Air Quality Management Plan (AQM-III 2002-2010) (Programa para Mejorar la Calidad del Aire en la ZMVM 2002-2010) which are consistent with the GEF Operational Program on Sustainable Transport (OP-11) and the Metropolitan Climate Change Action Plan (MCCAP).</t>
  </si>
  <si>
    <t>P059170</t>
  </si>
  <si>
    <t>P059186</t>
  </si>
  <si>
    <t>P059188</t>
  </si>
  <si>
    <t>P059189</t>
  </si>
  <si>
    <t>P059190</t>
  </si>
  <si>
    <t>P059191</t>
  </si>
  <si>
    <t>P059192</t>
  </si>
  <si>
    <t>The project's DO is to improve opportunities for the poor and vulnerable, especially women, to meet their own social and economic development objectives in the poorest villages of fourteen districts of the state.  To achieve this objective, the project would: (i) create income security opportunities for the rural poor; (ii)  empower active groups of disadvantaged people; and (iii) promote more effective, accountable and inclusive District and Gram Panchayats (district and village governments) and other local support and service organizations through village organizations.</t>
  </si>
  <si>
    <t>P059249</t>
  </si>
  <si>
    <t>P059260</t>
  </si>
  <si>
    <t>P059263</t>
  </si>
  <si>
    <t>P059298</t>
  </si>
  <si>
    <t>P059318</t>
  </si>
  <si>
    <t>P059355</t>
  </si>
  <si>
    <t>P059357</t>
  </si>
  <si>
    <t>P059358</t>
  </si>
  <si>
    <t>P059404</t>
  </si>
  <si>
    <t>P059418</t>
  </si>
  <si>
    <t>P059420</t>
  </si>
  <si>
    <t>P059436</t>
  </si>
  <si>
    <t>P059480</t>
  </si>
  <si>
    <t>P059484</t>
  </si>
  <si>
    <t>P059486</t>
  </si>
  <si>
    <t>P059488</t>
  </si>
  <si>
    <t>P059493</t>
  </si>
  <si>
    <t>P059494</t>
  </si>
  <si>
    <t>P059511</t>
  </si>
  <si>
    <t>P059519</t>
  </si>
  <si>
    <t>P059520</t>
  </si>
  <si>
    <t>P059538</t>
  </si>
  <si>
    <t>The main objective of the Ceara Basic Education Quality Improvement Project is to promote greater quality, efficiency and equity in  the provision of education services by: (a) improving education quality in both academic achievement (output) and learning environm ent (education inputs); (b) expanding access to drop-outs and excluded youth through the use of alternative methodologies; (c) foste ring equity in the provision of education services in the poorest municipalities; and (d) strengthening the managerial and administr ative capacity of the central, regional and municipal levels to deliver public education services efficiently.</t>
  </si>
  <si>
    <t>P059567</t>
  </si>
  <si>
    <t>P059573</t>
  </si>
  <si>
    <t>Improve the national road network through increased preventive maintenance and s elective upgrading, and an increase in the level of resources available for road maintenance and capacity for planning, budgeting, and monitoring of road assets.</t>
  </si>
  <si>
    <t>P059733</t>
  </si>
  <si>
    <t>P059802</t>
  </si>
  <si>
    <t>The development objective of the project is to improve the welfare of the population in the Nura River Basin by cleaning up serious mercury pollution in area adjacent to the Nura River, providing a safe, secure and cost effective alternative source of water supply to meet growing needs of local water users, and restoring flow control in the river for flood management and ecological purposes.</t>
  </si>
  <si>
    <t>P059810</t>
  </si>
  <si>
    <t>P059812</t>
  </si>
  <si>
    <t>P059813</t>
  </si>
  <si>
    <t>P059814</t>
  </si>
  <si>
    <t>P059826</t>
  </si>
  <si>
    <t>P059842</t>
  </si>
  <si>
    <t>P059856</t>
  </si>
  <si>
    <t>The objective of the second phase of the APL is to promote progress in coverage of eight-year basic education and improved basic education quality by supporting the implementation of the Basic Education Program.  The second phase of the APL will support the Basic Education Program during the three-year period 2002/03 - 2004/05.  In particular, activities supported through the second phase of the APL will concentrate on increasing coverage and improving quality among the children of low-income families and children with special needs.  The project will also continue to extend opportunity to a greater number of children to have access to Information and Communications Technologies (ICTs) in basic education schools across the country.</t>
  </si>
  <si>
    <t>P059881</t>
  </si>
  <si>
    <t>P059909</t>
  </si>
  <si>
    <t>For WISMP 1, which is Phase I of the APL  (a)   Water allocation, water quality and water conservation improved in Project basins, and river infrastructure better maintained, through strengthened capacity for planning and management; and investments. (b)   Sector governance enhanced, and sector fiscal sustainability strengthened, nationally, and in Project basins, through setting up Water Resources Councils; ensuring stakeholders involvement; unbundling of operational tasks, and Private Sector Participation; and improved cost recovery. (c)   Increased agricultural productivity and improved performance of irrigation, based on participatory irrigation management, through setting up and strengthening WUAFs; strengthening restructured Dinas PUP of local government; financing rehabilitation and improvement of existing irrigation schemes; and facilitating access to agricultural support services and micro-credit.</t>
  </si>
  <si>
    <t>P059940</t>
  </si>
  <si>
    <t>P059943</t>
  </si>
  <si>
    <t>P059950</t>
  </si>
  <si>
    <t>P060004</t>
  </si>
  <si>
    <t>The Development Objective of the first phase of the APL is to increase access to priority urban infrastructure in Kigali and two secondary cities (Ruhengeri and Butare).</t>
  </si>
  <si>
    <t>The global environmental objective is to foster improved conservation and sustainable management of biodiversity in remaining natural forest areas by ensuring effective in situ protection of threatened and globally important forest habitats and rare and endemic species.</t>
  </si>
  <si>
    <t>P060035</t>
  </si>
  <si>
    <t>P060037</t>
  </si>
  <si>
    <t>P060045</t>
  </si>
  <si>
    <t>P060056</t>
  </si>
  <si>
    <t>P060086</t>
  </si>
  <si>
    <t>P060101</t>
  </si>
  <si>
    <t>P060102</t>
  </si>
  <si>
    <t>P060106</t>
  </si>
  <si>
    <t>P060107</t>
  </si>
  <si>
    <t>P060112</t>
  </si>
  <si>
    <t>P060125</t>
  </si>
  <si>
    <t>P060128</t>
  </si>
  <si>
    <t>P060129</t>
  </si>
  <si>
    <t>P060130</t>
  </si>
  <si>
    <t>P060137</t>
  </si>
  <si>
    <t>P060138</t>
  </si>
  <si>
    <t>P060140</t>
  </si>
  <si>
    <t>P060148</t>
  </si>
  <si>
    <t>P060150</t>
  </si>
  <si>
    <t>P060151</t>
  </si>
  <si>
    <t>P060152</t>
  </si>
  <si>
    <t>P060153</t>
  </si>
  <si>
    <t>P060154</t>
  </si>
  <si>
    <t>P060156</t>
  </si>
  <si>
    <t>P060158</t>
  </si>
  <si>
    <t>P060161</t>
  </si>
  <si>
    <t>P060162</t>
  </si>
  <si>
    <t>P060163</t>
  </si>
  <si>
    <t>P060164</t>
  </si>
  <si>
    <t>P060165</t>
  </si>
  <si>
    <t>P060166</t>
  </si>
  <si>
    <t>P060176</t>
  </si>
  <si>
    <t>P060179</t>
  </si>
  <si>
    <t>P060189</t>
  </si>
  <si>
    <t>P060199</t>
  </si>
  <si>
    <t>P060216</t>
  </si>
  <si>
    <t>(a) improve the quality of public urban transport in the FMR by enhancing the de velopment of a fully integrated urban transport system under the coordination of  a Regional Transport Coordination Commission (RTCC) and  rehabilitate the Metro for West Line;  (b) to transfer the STU/FOR system from the Federal to the State  government;  and (c)  increase the private sector participation in the operatio n and management of the Metrofor system (West and South lines) generated text</t>
  </si>
  <si>
    <t>P060226</t>
  </si>
  <si>
    <t>P060243</t>
  </si>
  <si>
    <t>P060245</t>
  </si>
  <si>
    <t>P060248</t>
  </si>
  <si>
    <t>P060254</t>
  </si>
  <si>
    <t>P060255</t>
  </si>
  <si>
    <t>P060278</t>
  </si>
  <si>
    <t>P060303</t>
  </si>
  <si>
    <t>P060304</t>
  </si>
  <si>
    <t>P060305</t>
  </si>
  <si>
    <t>P060306</t>
  </si>
  <si>
    <t>P060321</t>
  </si>
  <si>
    <t>P060324</t>
  </si>
  <si>
    <t>The Project Development Objective (PDO) is to slow the spread of HIV/AIDS epidemic in The Gambia, through provision of HIV/AIDS  and STIs prevention, treatment, and care services with a focus on youth.  The (specific) objective of the Project is to assist the Borrower to organize a pre-emptive response to the HIV/AIDS epidemic  through a multi-sectoral approach by: (i) maintaining the current low levels of the epidemic; (ii) reducing the spread and  mitigating its effects; and (iii) increasing access to prevention services as well as care and support for those infected  and affected by HIV/AIDS.</t>
  </si>
  <si>
    <t>P060334</t>
  </si>
  <si>
    <t>P060341</t>
  </si>
  <si>
    <t>P060352</t>
  </si>
  <si>
    <t>P060358</t>
  </si>
  <si>
    <t>P060359</t>
  </si>
  <si>
    <t>P060361</t>
  </si>
  <si>
    <t>P060367</t>
  </si>
  <si>
    <t>P060369</t>
  </si>
  <si>
    <t>P060370</t>
  </si>
  <si>
    <t>P060371</t>
  </si>
  <si>
    <t>P060383</t>
  </si>
  <si>
    <t>P060405</t>
  </si>
  <si>
    <t>P060411</t>
  </si>
  <si>
    <t>P060417</t>
  </si>
  <si>
    <t>P060418</t>
  </si>
  <si>
    <t>P060419</t>
  </si>
  <si>
    <t>P060421</t>
  </si>
  <si>
    <t>P060424</t>
  </si>
  <si>
    <t>P060433</t>
  </si>
  <si>
    <t>The project is the first phase of a two-phase APL.  The program objective is to provide long-term support to accelerate agricultural recovery and growth so that Moldova's agricultural sector can play its full role in providing the underpinnings for future income growth and poverty reduction.  Within this broader objective, the project objective is to foster post-privatization growth in the agricultural sector by improving the access of new private farmers and rural businesses to what they need to succeed - legal ownership status, kno wledge, know-how, and finance. The first phase will initiate priority interventions in policy, legal and regulatory reforms, institutional capacity building technical assistance, and investment s upport.</t>
  </si>
  <si>
    <t>P060462</t>
  </si>
  <si>
    <t>P060469</t>
  </si>
  <si>
    <t>P060472</t>
  </si>
  <si>
    <t>Representative ecosystems and biodiversity conse rved and sustainably managed through a national system of protected areas in Bolivia that is self sustained, transparent, decentralized and managed through partnerships.  GEF goal: Promoting and integrating biodiversity conservation through integrated ecosystem management with special focus on mountain ecosystems (OP4) and forest ecosystems (OP3)</t>
  </si>
  <si>
    <t>The objective of the Project is to improve the quality of life and the quality of basic municipal services through the provision of water supply and sanitation, urban drainage, and roads infrastructure in an equitable and fiscally sustainable manner.</t>
  </si>
  <si>
    <t>P060502</t>
  </si>
  <si>
    <t>P060505</t>
  </si>
  <si>
    <t>P060510</t>
  </si>
  <si>
    <t>P060511</t>
  </si>
  <si>
    <t>P060512</t>
  </si>
  <si>
    <t>P060529</t>
  </si>
  <si>
    <t>P060555</t>
  </si>
  <si>
    <t>P060561</t>
  </si>
  <si>
    <t>P060571</t>
  </si>
  <si>
    <t>The project development objective is to contribute to raising living standards and to reducing inequalities and regional disparities by improving access to markets, job opportunities, infrastructure and social services for rural communities in Tocantins' poorest regions, while ensuring sustainable use of natural resources and the protection of fragile ecosystems.</t>
  </si>
  <si>
    <t>P060574</t>
  </si>
  <si>
    <t>P060581</t>
  </si>
  <si>
    <t>P060586</t>
  </si>
  <si>
    <t>P060622</t>
  </si>
  <si>
    <t>P060623</t>
  </si>
  <si>
    <t>P060650</t>
  </si>
  <si>
    <t>P060651</t>
  </si>
  <si>
    <t>P060652</t>
  </si>
  <si>
    <t>P060658</t>
  </si>
  <si>
    <t>P060661</t>
  </si>
  <si>
    <t>P060667</t>
  </si>
  <si>
    <t>P060668</t>
  </si>
  <si>
    <t>P060669</t>
  </si>
  <si>
    <t>P060697</t>
  </si>
  <si>
    <t>P060707</t>
  </si>
  <si>
    <t>P060722</t>
  </si>
  <si>
    <t>P060724</t>
  </si>
  <si>
    <t>P060727</t>
  </si>
  <si>
    <t>P060735</t>
  </si>
  <si>
    <t>P060736</t>
  </si>
  <si>
    <t>P060765</t>
  </si>
  <si>
    <t>P060766</t>
  </si>
  <si>
    <t>P060771</t>
  </si>
  <si>
    <t>P060772</t>
  </si>
  <si>
    <t>P060773</t>
  </si>
  <si>
    <t>The project supports the Honduran Government's efforts to improve transparency and accountability in the use and allocation of publi c resources; develop a budgetary planning and evaluation capacity in key government agencies; promote institutional restructuring wi thin the telecommunications, ports and postal services sectors; and strengthen the technical capacity of the regulatory entities.</t>
  </si>
  <si>
    <t>To enhance efficiency in public sector management through: (a) piloting innoviations in selected institutions; and (b) improving transparency in government decision-making and policy implementation.</t>
  </si>
  <si>
    <t>P060789</t>
  </si>
  <si>
    <t>P060806</t>
  </si>
  <si>
    <t>P060813</t>
  </si>
  <si>
    <t>P060884</t>
  </si>
  <si>
    <t>P060894</t>
  </si>
  <si>
    <t>P060895</t>
  </si>
  <si>
    <t>P060897</t>
  </si>
  <si>
    <t>Conservation and sustainable use of globally significant biodiversity in six biological corridors in southeast Mexico through mainstreaming of biodiversity criteria in public expenditure, in selected local planning and development pract ices, and through community-leval, demand-driven  subprojects.</t>
  </si>
  <si>
    <t>P060917</t>
  </si>
  <si>
    <t>P060920</t>
  </si>
  <si>
    <t>P060923</t>
  </si>
  <si>
    <t>P060936</t>
  </si>
  <si>
    <t>P060983</t>
  </si>
  <si>
    <t>P060995</t>
  </si>
  <si>
    <t>P061027</t>
  </si>
  <si>
    <t>P061033</t>
  </si>
  <si>
    <t>P061079</t>
  </si>
  <si>
    <t>P061106</t>
  </si>
  <si>
    <t>P061107</t>
  </si>
  <si>
    <t>P061109</t>
  </si>
  <si>
    <t>P061146</t>
  </si>
  <si>
    <t>P061171</t>
  </si>
  <si>
    <t>P061190</t>
  </si>
  <si>
    <t>P061206</t>
  </si>
  <si>
    <t>The objectives of the Project are to assist the Borrower to: (a) increase the enrollment and completion rates of the students in its basic education programs, in particular in the rural areas; and b) strengthening the administrative and managerial capacities of MOE, deconcentrated ministerial branches, and local civil society groups engaged in the basic education sector.</t>
  </si>
  <si>
    <t>P061211</t>
  </si>
  <si>
    <t>P061219</t>
  </si>
  <si>
    <t>P061250</t>
  </si>
  <si>
    <t>P061257</t>
  </si>
  <si>
    <t>P061296</t>
  </si>
  <si>
    <t>P061313</t>
  </si>
  <si>
    <t>P061316</t>
  </si>
  <si>
    <t>P061318</t>
  </si>
  <si>
    <t>P061336</t>
  </si>
  <si>
    <t>P061349</t>
  </si>
  <si>
    <t>P061354</t>
  </si>
  <si>
    <t>P061457</t>
  </si>
  <si>
    <t>P061461</t>
  </si>
  <si>
    <t>P061465</t>
  </si>
  <si>
    <t>P061466</t>
  </si>
  <si>
    <t>The objective of the project is to assist the Borrower in increasing sustainable and efficient access to improved potable water supply and sanitation services in urban and rural areas of its territory through: (a) improving water production and distribution efficiency and providing affordable sanitation services; (b) strengthening the institutional capacity of MRE in the areas of regulatory oversight and policy formulation, and strengthening the management capabilities of ARM and SPEN to monitor and regulate water sector services; and (c) rehabilitating rural water facilities, developing on-site sanitation services and implementing community-based management of rural water facilities involving private sector participation.</t>
  </si>
  <si>
    <t>P061574</t>
  </si>
  <si>
    <t>P061575</t>
  </si>
  <si>
    <t>P061576</t>
  </si>
  <si>
    <t>P061579</t>
  </si>
  <si>
    <t>P061580</t>
  </si>
  <si>
    <t>P061581</t>
  </si>
  <si>
    <t>P061592</t>
  </si>
  <si>
    <t>P061605</t>
  </si>
  <si>
    <t>P061607</t>
  </si>
  <si>
    <t>P061661</t>
  </si>
  <si>
    <t>P061680</t>
  </si>
  <si>
    <t>P061685</t>
  </si>
  <si>
    <t>P061687</t>
  </si>
  <si>
    <t>P061759</t>
  </si>
  <si>
    <t>P061812</t>
  </si>
  <si>
    <t>P061861</t>
  </si>
  <si>
    <t>P061916</t>
  </si>
  <si>
    <t>P061922</t>
  </si>
  <si>
    <t>P061927</t>
  </si>
  <si>
    <t>P062018</t>
  </si>
  <si>
    <t>P062021</t>
  </si>
  <si>
    <t>P062022</t>
  </si>
  <si>
    <t>P062036</t>
  </si>
  <si>
    <t>P062042</t>
  </si>
  <si>
    <t>P062045</t>
  </si>
  <si>
    <t>P062047</t>
  </si>
  <si>
    <t>P062048</t>
  </si>
  <si>
    <t>P062321</t>
  </si>
  <si>
    <t>P062339</t>
  </si>
  <si>
    <t>P062340</t>
  </si>
  <si>
    <t>P062345</t>
  </si>
  <si>
    <t>P062488</t>
  </si>
  <si>
    <t>P062490</t>
  </si>
  <si>
    <t>P062498</t>
  </si>
  <si>
    <t>P062499</t>
  </si>
  <si>
    <t>P062500</t>
  </si>
  <si>
    <t>P062502</t>
  </si>
  <si>
    <t>P062505</t>
  </si>
  <si>
    <t>P062513</t>
  </si>
  <si>
    <t>P062521</t>
  </si>
  <si>
    <t>P062522</t>
  </si>
  <si>
    <t>P062529</t>
  </si>
  <si>
    <t>P062567</t>
  </si>
  <si>
    <t>P062578</t>
  </si>
  <si>
    <t>P062618</t>
  </si>
  <si>
    <t>P062620</t>
  </si>
  <si>
    <t>P062621</t>
  </si>
  <si>
    <t>P062632</t>
  </si>
  <si>
    <t>P062647</t>
  </si>
  <si>
    <t>P062665</t>
  </si>
  <si>
    <t>P062667</t>
  </si>
  <si>
    <t>P062670</t>
  </si>
  <si>
    <t>P062671</t>
  </si>
  <si>
    <t>P062672</t>
  </si>
  <si>
    <t>P062713</t>
  </si>
  <si>
    <t>The project is the first phase of an adaptable program lending (APL). The main objectives of the Phase I project would be to ensure: (i) sustainable water use in two spate irrigation project area of Tuban and Zabid, covering 26,000 ha, through (a) rehabilitation and modernization of infrastructure, and (b) participatory irrigation management (PIM); and (ii) increase in agricultural productivity and rural incomes through implementation of an intensive demonstration program.</t>
  </si>
  <si>
    <t>Reduce rural poverty in up to 611 of the poorest communes in 13 provinces of Central Vietnam: by (1) increasing the capacity of those communes for decentralized and participatory planning and management of development activities; (2) providing essential, small-scale public infrastructure; and (3) generating income for the poor through construction employment.</t>
  </si>
  <si>
    <t>P062760</t>
  </si>
  <si>
    <t>P062778</t>
  </si>
  <si>
    <t>P062782</t>
  </si>
  <si>
    <t>P062785</t>
  </si>
  <si>
    <t>P062795</t>
  </si>
  <si>
    <t>P062798</t>
  </si>
  <si>
    <t>P062805</t>
  </si>
  <si>
    <t>P062841</t>
  </si>
  <si>
    <t>P062842</t>
  </si>
  <si>
    <t>P062844</t>
  </si>
  <si>
    <t>P062879</t>
  </si>
  <si>
    <t>P062880</t>
  </si>
  <si>
    <t>P062883</t>
  </si>
  <si>
    <t>P062887</t>
  </si>
  <si>
    <t>P062899</t>
  </si>
  <si>
    <t>P062905</t>
  </si>
  <si>
    <t>P062906</t>
  </si>
  <si>
    <t>P062908</t>
  </si>
  <si>
    <t>To achieve a strong and effective regulatory and supervisory system for Bangladesh's banking sector.</t>
  </si>
  <si>
    <t>P062930</t>
  </si>
  <si>
    <t>P062960</t>
  </si>
  <si>
    <t>P062994</t>
  </si>
  <si>
    <t>P063013</t>
  </si>
  <si>
    <t>P063015</t>
  </si>
  <si>
    <t>P063016</t>
  </si>
  <si>
    <t>P063017</t>
  </si>
  <si>
    <t>P063018</t>
  </si>
  <si>
    <t>P063028</t>
  </si>
  <si>
    <t>P063036</t>
  </si>
  <si>
    <t>P063039</t>
  </si>
  <si>
    <t>P063049</t>
  </si>
  <si>
    <t>P063054</t>
  </si>
  <si>
    <t>P063067</t>
  </si>
  <si>
    <t>The development objective of the Public Sector Financial Management Reform Support Project (PSFMRS) is to enhance governance, particularly in the public financial management domain,  through: i) strengthening the institutional capacity of key agencies to more effectively and efficiently use public resources; and ii) improving accountability in the use of public resources.</t>
  </si>
  <si>
    <t>P063101</t>
  </si>
  <si>
    <t>P063170</t>
  </si>
  <si>
    <t>P063180</t>
  </si>
  <si>
    <t>P063189</t>
  </si>
  <si>
    <t>P063213</t>
  </si>
  <si>
    <t>P063219</t>
  </si>
  <si>
    <t>P063225</t>
  </si>
  <si>
    <t>P063226</t>
  </si>
  <si>
    <t>P063244</t>
  </si>
  <si>
    <t>P063246</t>
  </si>
  <si>
    <t>P063251</t>
  </si>
  <si>
    <t>P063252</t>
  </si>
  <si>
    <t>P063253</t>
  </si>
  <si>
    <t>P063254</t>
  </si>
  <si>
    <t>P063255</t>
  </si>
  <si>
    <t>P063282</t>
  </si>
  <si>
    <t>P063308</t>
  </si>
  <si>
    <t>P063310</t>
  </si>
  <si>
    <t>The project development objective is to increase conservation, knowledge and sustainable use of globally important biodiversity of the Colombian Andes. Specifically, the project will:,,  1. Support the development of a more representative, effective, and viable Andean protected area system; ,, 2. Identify conservation opportunities in rural landscapes, develop and promote management tools for biodiversity conservation; ,, 3. Expand, organize, and disseminate the knowledge base on biodiversity in the Andes to a wide audience of stakeholders and policy makers, and implement monitoring tools; and, 4. Promote inter-sectoral coordination to address some root causes of biodiversity loss in the Andes.</t>
  </si>
  <si>
    <t>P063318</t>
  </si>
  <si>
    <t>P063326</t>
  </si>
  <si>
    <t>P063376</t>
  </si>
  <si>
    <t>P063397</t>
  </si>
  <si>
    <t>The project development objective is to improve (i) the quality of services provided to cusotmers in AWSC's service area; and (ii) the sustainability of AWSC.</t>
  </si>
  <si>
    <t>Global Objective: Successful demonstration of LF G capture and use facility and reduction of barriers to replication.  Specifically, the project aims to expand the assistance provided to the Recipient under the Baseline Project for th e improvement of solid waste management by: (a) demonstrating a cost-effective technology for LFG capture and use in a selected facility; (b) demonstrating an institutional structure for the implementation of LFG proje cts, including private sector participation; (c) strengthening the UMSs regulatory, policy and social framewo rks for the introduction of LFG capture and use in Mexico; (d) designing a dissemination strategy to share th e lessons learned throughout Project implementation with relevant stakeholders in Mexico and Latin America; a nd (e) designing a strategy to encourage the replication of the Project in Mexico.</t>
  </si>
  <si>
    <t>P063480</t>
  </si>
  <si>
    <t>P063520</t>
  </si>
  <si>
    <t>P063525</t>
  </si>
  <si>
    <t>P063539</t>
  </si>
  <si>
    <t>PSIP Project Development objectives are: - To improve the effectiveness and transparency of Croatia's system for reporting and enforcement of social  contributions and personal income taxes, in particular for the new system of funded pensions; and - To strengthen capacity in existing and new agencies which manage different parts of the pension system to operate  and regulate the new multi-pillar pension system.</t>
  </si>
  <si>
    <t>P063547</t>
  </si>
  <si>
    <t>P063549</t>
  </si>
  <si>
    <t>P063562</t>
  </si>
  <si>
    <t>P063571</t>
  </si>
  <si>
    <t>P063572</t>
  </si>
  <si>
    <t>P063575</t>
  </si>
  <si>
    <t>To establish conditions that facilitate communi ty-based socioeconomic development by leveraging one of the country's untapped resources, its cultural assets , to create culture-based industries (notably handicrafts and community-based tourism) in areas adjacent to c ultural heritage sites, while improving the management of cultural assets, particularly at the local level.</t>
  </si>
  <si>
    <t>P063585</t>
  </si>
  <si>
    <t>1.  Sustainably increase the incomes of fadama users.  2.  Empower communities to take charge of their own development agenda.  3.  Reduce conflict between fadama user groups.</t>
  </si>
  <si>
    <t>P063681</t>
  </si>
  <si>
    <t>Project restructued but PDO remained the same, namely to facilitate private sector-led trade flows, investment and productive activities through the provision of insurance, coinsurance and reinsurance, financial instruments and related services.  The proposed restructuring would support ATI to meet its objective to become #Africa#s Export Credit Agency# and support the public-private partnership of this institution.</t>
  </si>
  <si>
    <t>P063686</t>
  </si>
  <si>
    <t>P063687</t>
  </si>
  <si>
    <t>P063688</t>
  </si>
  <si>
    <t>P063689</t>
  </si>
  <si>
    <t>P063727</t>
  </si>
  <si>
    <t>P063802</t>
  </si>
  <si>
    <t>P063834</t>
  </si>
  <si>
    <t>P063886</t>
  </si>
  <si>
    <t>P063887</t>
  </si>
  <si>
    <t>P063888</t>
  </si>
  <si>
    <t>The development objective of the Project is to improve the reliability and efficiency of the power system in Java-Bali and strengthen PLN and PGN's management capabilities.</t>
  </si>
  <si>
    <t>P063914</t>
  </si>
  <si>
    <t>P063916</t>
  </si>
  <si>
    <t>P063920</t>
  </si>
  <si>
    <t>P063921</t>
  </si>
  <si>
    <t>P063922</t>
  </si>
  <si>
    <t>P063923</t>
  </si>
  <si>
    <t>P063924</t>
  </si>
  <si>
    <t>P063931</t>
  </si>
  <si>
    <t>P063932</t>
  </si>
  <si>
    <t>P063933</t>
  </si>
  <si>
    <t>P063941</t>
  </si>
  <si>
    <t>P063942</t>
  </si>
  <si>
    <t>P064000</t>
  </si>
  <si>
    <t>P064021</t>
  </si>
  <si>
    <t>P064024</t>
  </si>
  <si>
    <t>P064026</t>
  </si>
  <si>
    <t>P064066</t>
  </si>
  <si>
    <t>P064080</t>
  </si>
  <si>
    <t>Urban transport Create an institutional framework supporting sustainable growth of public transport in major cities. This goal will require good urban transport planning within the broader urban development framework; good coordination of all transport modes to maximize their cost effectiveness; a stable funding system to cover costs of public service obligations; improved quality of services at affordable costs through better management of public companies and subcontracting of some of their services to private transporters.  Phosphate railway transport Through marginal infrastructure development, deployment of modern telecommunications and signaling systems, and enhanced management capabilities, SNCFT is expected to provide the phosphate industry with better services and increase its profit margin, a key step toward its overall financial sustainability.</t>
  </si>
  <si>
    <t>P064120</t>
  </si>
  <si>
    <t>P064122</t>
  </si>
  <si>
    <t>P064126</t>
  </si>
  <si>
    <t>P064129</t>
  </si>
  <si>
    <t>P064130</t>
  </si>
  <si>
    <t>P064132</t>
  </si>
  <si>
    <t>P064142</t>
  </si>
  <si>
    <t>P064150</t>
  </si>
  <si>
    <t>P064151</t>
  </si>
  <si>
    <t>P064155</t>
  </si>
  <si>
    <t>P064157</t>
  </si>
  <si>
    <t>P064158</t>
  </si>
  <si>
    <t>P064159</t>
  </si>
  <si>
    <t>P064160</t>
  </si>
  <si>
    <t>P064176</t>
  </si>
  <si>
    <t>P064186</t>
  </si>
  <si>
    <t>P064190</t>
  </si>
  <si>
    <t>P064213</t>
  </si>
  <si>
    <t>The development objectives of the project are to (i) contain the growth of the epidemics of tuberculosis (TB) and HIV/AIDS in the short term and (ii) to halt and reverse the courses of these epidemics in the medium term.  The achievement of these objectives will protect the Russian population and economy from uncontrolled epidemics of TB, HIV/AIDS and other epidemiologically important sexually transmitted infections (STIs).  The project provides support to the Russian Government Federal Program on "Prevention and Control of Social Diseases, 2002-2006".</t>
  </si>
  <si>
    <t>The project development objective is to test a se t of actions to assist municipalities to cope with the effects of economic transition through: (i) out-migrat ion assistance; (ii) strategies to draw on potential efficiency gains  from a decreased population.</t>
  </si>
  <si>
    <t>P064273</t>
  </si>
  <si>
    <t>P064436</t>
  </si>
  <si>
    <t>To establish a megabiodiversity conservation area around the existing Addo Elephant National Park (AENP) to avert further ecosystem degradation.  The project also aims to contribute to poverty reduction by creating direct employment in nature conservation and by catalyzing the development of eco-tourism.</t>
  </si>
  <si>
    <t>P064477</t>
  </si>
  <si>
    <t>P064481</t>
  </si>
  <si>
    <t>P064507</t>
  </si>
  <si>
    <t>The Project Development Objective is to assist the Borrower in the organization of an efficient system of treasury execution of the federal budget, with appropriate legal and institutional framework, systems and procedures.</t>
  </si>
  <si>
    <t>P064518</t>
  </si>
  <si>
    <t>P064522</t>
  </si>
  <si>
    <t>P064545</t>
  </si>
  <si>
    <t>P064555</t>
  </si>
  <si>
    <t>The development objectives of the project are to improve the capacity of schools to educate a rapidly increasing number of primary-level students; and of the government of Burundi to carry out policy analysis, strategic planning and program implementation._x000D_
The first objective responds to the well-justified and urgent priority that the Government gives to providing immediate and direct support to schools in order to cope with the rapid expansion of participation in primary school. This rapid expansion has been caused by pent-up demand in the immediate post-conflict period and the abolition of school fees. Failure to provide timely assistance to schools as the system expands could result in the slowing or even reversal of this trend toward full primary enrollment. In this context, the overwhelming majority of project funding is focused on these urgent goals, which are normal in a post-conflict reconstruction environment. The second objective responds to the equally well-justified priority that the government gives to rapidly building its capacity to plan and manage the education sector, which will help the completion of an in-depth action plan that will increase the likelihood of attracting more external funding for its programs, including Fast-Track-Initiative's membership.</t>
  </si>
  <si>
    <t>The objective of the Project is to contribute to the Recipient's goal of restoring the productive capacity and livelihoods of its rural population through ecologically and economically sustainable investments.</t>
  </si>
  <si>
    <t>P064563</t>
  </si>
  <si>
    <t>P064564</t>
  </si>
  <si>
    <t>The objective of the project is to provide the Riparian Countries with a participatory strategic environmental framework for environmentally sustainable development of the Senegal River Basin and to launch a basin-wide cooperation program for transboundary land and water management through: (a) enhancing OMVS and each riparian Country's capacity to address transboundary and environmental management issues; (b) improving data knowledge and management for information sharing; (c) developing a coherent framework for sustainable management of the Senegal river basin; (d) strengthening stakeholders participation in environmental management and decision making; and (e) enhancing capacity for sustainable environment management.</t>
  </si>
  <si>
    <t>P064593</t>
  </si>
  <si>
    <t>P064594</t>
  </si>
  <si>
    <t>P064595</t>
  </si>
  <si>
    <t>P064602</t>
  </si>
  <si>
    <t>P064612</t>
  </si>
  <si>
    <t>1. Increase access to quality education and improve equity by supporting the implementation of a Full-Day Schedule (known as the "Jornada Completa") in selected  EGB3 schools serving students from the poorest households.  2.  Increase school management as a necessary complement to the introduction of a "Full-Day Schedule" in the selected EGB3 schools.</t>
  </si>
  <si>
    <t>P064615</t>
  </si>
  <si>
    <t>P064625</t>
  </si>
  <si>
    <t>P064626</t>
  </si>
  <si>
    <t>P064627</t>
  </si>
  <si>
    <t>P064628</t>
  </si>
  <si>
    <t>P064639</t>
  </si>
  <si>
    <t>P064640</t>
  </si>
  <si>
    <t>P064680</t>
  </si>
  <si>
    <t>P064688</t>
  </si>
  <si>
    <t>P064693</t>
  </si>
  <si>
    <t>P064698</t>
  </si>
  <si>
    <t>P064727</t>
  </si>
  <si>
    <t>The proposed objectives of the project are: (i)  improve land tenure security and enhance the efficiency, transparency, and improve service delivery of  land titling and registration; and (ii) enhance local government capacity to undertake land management functions with great efficiency and transparency. These objectives will be achieved through: (a) development of  land policies and related laws and regulations to bring coherence and consistency of  laws and regulations related to a dministration and management of land affairs; (b) institutional development and support to the central and local institutions responsible for land administration and management with a focus on improving service delivery of land offices through establishment and monitoring of minimum service standards; (c) accelerating and expanding the systematic land titling program and developing a Land Information System (LIS); and (d) review the experience of local government management of land affairs, provision of training and capacity building to all local governments in standard operating procedures, and support to selected local governments (around 5) to be models of how local governments can efficiently and effectively undertake their new functions on land affairs.</t>
  </si>
  <si>
    <t>Ensure that viable, participatory and locally-managed systems for conservation, management, and sustainable use of forest resources and associated biodiversity are developed and  adopted in SFDP project sites, to promote sustainable development management of forest resources and protect natural environments.</t>
  </si>
  <si>
    <t>P064743</t>
  </si>
  <si>
    <t>P064761</t>
  </si>
  <si>
    <t>P064762</t>
  </si>
  <si>
    <t>P064768</t>
  </si>
  <si>
    <t>P064796</t>
  </si>
  <si>
    <t>P064799</t>
  </si>
  <si>
    <t>P064824</t>
  </si>
  <si>
    <t>Revised project development objective: To ensure the continuity of water service (twenty four (24) hours per day, seven (7) days a week) to the population in Greater Tunis and other targeted cities; and (ii) improve the financial viability of SONEDE.</t>
  </si>
  <si>
    <t>P064840</t>
  </si>
  <si>
    <t>The main development objectives of the project are to: (a) improve power sector efficiency and realiability and reduce electricity supply costs; (b) improve standards of living and foster economic growth in rural areas by expanding rural electricity supplies; and (c) strengthen electricity institutions, the regulatory framework and the "enabling environment" for sector commercialization and privatization.</t>
  </si>
  <si>
    <t>P064848</t>
  </si>
  <si>
    <t>P064849</t>
  </si>
  <si>
    <t>P064857</t>
  </si>
  <si>
    <t>P064862</t>
  </si>
  <si>
    <t>P064872</t>
  </si>
  <si>
    <t>To contribute to Burundi's post-war revival by restoring part of the priority road network, generating employment for the rural poor and improving institutional capacity in the road sector</t>
  </si>
  <si>
    <t>To assist the Borrower to achieve the sustainable management of production forests to alleviate rural poverty in the Project Provinces by implementing the forest policy reform actions and policies set forth in its Letter of Forest Management Policy.</t>
  </si>
  <si>
    <t>The project will help reduce human, economic and financial costs of natural disasters in Mexico by (a) providing resources for rapid recovery following natural disasters within a framework of sound budget management, and (b) reducing the likelihood that natural forces will result in loss of life and infrastructure damage (reduce vulnerability of infrastructure to natural forces) by supporting policy and institutional reforms aimed at reducing vulnerability and risk and improving government capacity (building institutional capacity to support the objectives) for analyzing natural disaster risk.  Developement Objectives have not and will not change under the proposed restructuring but will be implemented under an innovative strategy of exante risk management and the use of insurance instruments to finance natural disaster losses.</t>
  </si>
  <si>
    <t>P064889</t>
  </si>
  <si>
    <t>The proposed project would continue IDA's support for the successful FHIS program, aiming to increase access among the poor to small-scale social and economic infrastructure in accordance with local development priorities; to develop social assistance programs for disadvantaged groups; and to contribute to the prospects for sustainability of such investments.</t>
  </si>
  <si>
    <t>P064905</t>
  </si>
  <si>
    <t>The p roject assists the Government of Nicaragua in implementing a portion of  its poverty reduction strategy through the Emergency Social Investment Fund (FISE) by: (i) continuing to improve access to priority small-scale social and economic infrastructure and services to the poor; (ii) strengthening local capacity (municipalities, community organizations, NGOs and private sector); and (iii) developing a coherent social safety net. Overall, the project aims at assisting FISE move from a strong focus on infrastructure to a more comprehensive approach to poverty reduction, including greater participation at the local government and community level, as well as contributing to improving the country's safety net.</t>
  </si>
  <si>
    <t>P064908</t>
  </si>
  <si>
    <t>The project development objectives are (i) to establish legal, institutional and financial arrangements to pilot mechanisms of payment for environmental services, (ii) to document links between land use changes and water services improvements and biodiversity conservation, (iii) to define good practices to replicate, scale up, and sustain PES programs; and (iv) to strengthen the capacity of MAG, MARN, community associations, and NGOs to support long-term development of environmental service markets in El Salvador.</t>
  </si>
  <si>
    <t>P064912</t>
  </si>
  <si>
    <t>Increase the contribution of sustainable natural resources management to the incomes and quality of life of the rural poor in selected low-income municipalities with high agro-forestry potential.</t>
  </si>
  <si>
    <t>The development objective is to improve Nicaragua's disaster management capacity by: (a) strengthening institutional capability in disaster management at the national level; (b) building institutional capacity for disaster mitigation at the national level; (c) promoting disaster awareness and "preventive thinking" through public sector education and awareness programs; (d) building local capacity to manage disaster emergencies, to assess risk and to identify mitigation measures; and (e) implementing vulnerability reduction and mitigation measures at the local level.</t>
  </si>
  <si>
    <t>P064917</t>
  </si>
  <si>
    <t>To contribute to increased productivity among organized rural small-scale producers, through their participation in productive alliances, while ensuring the sustainable use of natural resources and the conservation of globally important biodiversity.</t>
  </si>
  <si>
    <t>The project development objective is to improve El Salvador's judicial system by promoting measures aimed at enhancing the effectiveness, accessibility and credibility of its Judicial Branch, through a participatory process involving judges, technical and administrative staff and users of the judicial system.</t>
  </si>
  <si>
    <t>The objective is to modernize and expand the capacity of the MOF to discharge it s core expenditure management and economic policy advice functions.  The key goa ls are: (i) to develop a performance-based program-budgeting system.  The new sy stem would be adopted in 2006.  The 2008 budget would be prepared in 2007 and im plemented 2008 according to the new methodology; (ii) to prepare simultaneously a medium-term Expenditure Framework, which would place budget preparation within  the context of multi-year macroeconomic constraints and sector strategies.  The  methodology of the MTEF will be achieved in 2006; (iii) to develop by end-2007 a performance management framework, including the monitoring of performance indi cators and the evaluation of outcomes.  Pilot ministries will implement the fram ework in 2008; (iv) to adopt by 2007 of new simplified expenditure circuit and ( v) to Develop by end-2008 of the Budget Management Integrated system.  The roll- out and implementation of the BMIS, as well as the procurement of computer equip ment would be taken out of the project.</t>
  </si>
  <si>
    <t>The project development objective is to improve local public service provision and management by facilitating LGU access to viable financing to implement strategic infrastructure investments.</t>
  </si>
  <si>
    <t>To strengthen the capacity of the Department of Health to develop and implement appropriate health policies, legislation and regulation, and to improve the functional and technical quality of health facilities, within the health sector reform strategy.</t>
  </si>
  <si>
    <t>P064927</t>
  </si>
  <si>
    <t>P064933</t>
  </si>
  <si>
    <t>P064935</t>
  </si>
  <si>
    <t>P064960</t>
  </si>
  <si>
    <t>The development objective of Phase I of the program is to build  capacities in the following areas: (i) management of farmed marshland and hill-side areas; (ii) access to credit and management of productivity and competitiveness in agricultural export sectors; (iii) generation and dissemination of improved technologies; (iv) preparation and supervision of small-scale rural infrastructure by local communities; (v) construction and maintenance of post-harvest and water management infrastructure.</t>
  </si>
  <si>
    <t>P064974</t>
  </si>
  <si>
    <t>The Bank intervention is an Adaptable Program Lending (APL) operation, over 15 years, to be implemented in three phases. The Program Objective is to seek long-term solutions and promote sustainable groundwater management in the Sana'a Basin. Ultimately, given the recharge of the deep aquifer is very limited, the key goal is to extend the life span of the aquifer through reductions in groundwater abstractions through irrigation efficiency improvements.  The first five-year phase of the Project is planned to assist Yemen in (i) increasing the efficiency of agricultural water use within the Sana'a Basin; and (ii) accelerating aquifer recharge to allow for a gradual shift to a less water-based rural economy. The objectives will be attained through implementation of the following key components (i) demand management and irrigation improvement; (ii) supply management and recharge improvement; (iii) institutional development and capacity building (improving the analytical data base for water resources management); (iv) information and public awareness; (v) environmental management and mitigation program; (vi) project management and monitoring; and (vii) follow-on-project preparation.</t>
  </si>
  <si>
    <t>The main objective is to help strengthen the enabling environment for a well-functioning mortgage loan market. Project components in clude: (i) legal and administrative measures to improve property rights, mortgage lien efficiency, and property titling and registra tion system; (ii) strategic assistance to financial institutions; and (iii) training of operational staff in mortgage lending.</t>
  </si>
  <si>
    <t>P064988</t>
  </si>
  <si>
    <t>P065004</t>
  </si>
  <si>
    <t>P065005</t>
  </si>
  <si>
    <t>P065009</t>
  </si>
  <si>
    <t>P065010</t>
  </si>
  <si>
    <t>P065023</t>
  </si>
  <si>
    <t>P065026</t>
  </si>
  <si>
    <t>To promote sustainable natural resource management by establishing improved livestock production and marketing systems that would increase the income of herders and farmers in the project areas.  The project would empower farmer and herder households in project areas to better manage their grassland resources and improve the forage and feed production on arable lands.  More efficient and quality focused livestock production would increase the farmers and herders incomes and generate marketable surplus to improve living standards.  Developing efficient livestock marketing systems in the project counties would also increase the efficiency of the whole livestock production system and contribute raising the living standards of farmers and herders.</t>
  </si>
  <si>
    <t>P065043</t>
  </si>
  <si>
    <t>P065044</t>
  </si>
  <si>
    <t>P065049</t>
  </si>
  <si>
    <t>P065050</t>
  </si>
  <si>
    <t>P065055</t>
  </si>
  <si>
    <t>P065056</t>
  </si>
  <si>
    <t>The objective of the project is to improve energy efficiency of the heating systems in the Malopolskie Voivodship (the Krakow region).  This will be achieved by: (a) continuing the modernization program for the city's district heating systems; (b) helping consumers decrease their heat energy consumption by improving the energy effici ency at the end-user level; and (c) developing in Krakow the knowledge and mechanisms necessary for financier s to fund end-user energy efficiency projects.</t>
  </si>
  <si>
    <t>P065088</t>
  </si>
  <si>
    <t>P065108</t>
  </si>
  <si>
    <t>P065110</t>
  </si>
  <si>
    <t>The objectives of Phase 1 are to assist the Borrower to: (i) remove critical constraints to economic development; and (ii) improve the environment for investment and economic growth and development, within its Port Cities.</t>
  </si>
  <si>
    <t>P065122</t>
  </si>
  <si>
    <t>Improve the coverage and quality of maternal and child health services in targeted districts and targeted health centers in the peri-urban areas of Conakry.</t>
  </si>
  <si>
    <t>The Development Objective is to develop the rural sector, increasing incomes and improving health and education, by improving physical access to market opportunities and administrative and social service facilities.</t>
  </si>
  <si>
    <t>Local rural governments (CRDs) are enabled to fulfill their mandate by planning and implementing inclusive local development activities, and improving revenue performance to sustain recurrent costs.</t>
  </si>
  <si>
    <t>P065151</t>
  </si>
  <si>
    <t>P065152</t>
  </si>
  <si>
    <t>P065153</t>
  </si>
  <si>
    <t>P065154</t>
  </si>
  <si>
    <t>P065157</t>
  </si>
  <si>
    <t>P065158</t>
  </si>
  <si>
    <t>P065166</t>
  </si>
  <si>
    <t>P065179</t>
  </si>
  <si>
    <t>P065181</t>
  </si>
  <si>
    <t>P065191</t>
  </si>
  <si>
    <t>&lt;NC&gt;The objective of the project is to increase the sustainability of biodiversity conservation in the Peruvian Amazon through the involvement of Indigenous Communities in the management of new and existing Protected Areas. &lt;/&gt; &lt;NC&gt;This will be achieved by: (i) establishing, categorizing and promoting the participatory indigenous management of five protected areas; (ii) promoting economically, socially and environmentally sustainable investments by indigenous grassroots organizations; (iii) developing and implementing a participatory monitoring and evaluation system for the project areas and the National Natural Protected Areas System (SINANPE) as a whole; and (iv) strengthening the institutional and technical capacity of INRENA and indigenous organizations to sustainably manage the protected areas and their resources. &lt;/&gt;  &lt;NC&gt;GEF Global Objective: the conservation and sustainable utilization of important forest ecosystems in the Peruvian Amazon region through the establishment of protected areas to be co-managed by indigenous people.&lt;/&gt;  &lt;NC&gt;This project supports Operational Programs 3 (Forests Ecosystems) and 2 (Freshwater Ecosystems) &lt;/&gt;</t>
  </si>
  <si>
    <t>P065221</t>
  </si>
  <si>
    <t>P065224</t>
  </si>
  <si>
    <t>P065225</t>
  </si>
  <si>
    <t>P065226</t>
  </si>
  <si>
    <t>P065241</t>
  </si>
  <si>
    <t>P065242</t>
  </si>
  <si>
    <t>P065251</t>
  </si>
  <si>
    <t>Increase coverage and sustainable use of water and sanitation services in rural  areas and small towns while adopting improved hygiene practices and training in  O&amp;M</t>
  </si>
  <si>
    <t>P065264</t>
  </si>
  <si>
    <t>The PARSP has the following development objectives: (i) to increase social inclusion in rural underdeveloped gminas through enhancing the capacity of local governments to identify, plan, and execute social inclusion strategies through a Social Inclusion Fund (SIF); and, (ii) to support KRUS reform by improving the efficiency of the KRUS Agency through strengthening its administrative and analytic capacity and enabling better management of decision processes during its reform process.  Medium-term objectives include:  (a) quickly building rural gmina capacity in handling SIF-financed activities so that these rural gminas will be prepared to absorb similar social inclusion-focused programs which could become available under the 2007-2013 National Development Plan; and, (b) developing a targeted instrument (the SIF) for disadvantaged gminas to mitigate the potentially negative impact of future KRUS premia increases on rural families.</t>
  </si>
  <si>
    <t>P065306</t>
  </si>
  <si>
    <t>P065307</t>
  </si>
  <si>
    <t>P065308</t>
  </si>
  <si>
    <t>P065311</t>
  </si>
  <si>
    <t>P065368</t>
  </si>
  <si>
    <t>P065369</t>
  </si>
  <si>
    <t>To increase and enhance the capacities of community and stakeholders, to prioritize, implement and manage sustainable development initiatives and in the process improve socio economic services and opportunities. This will lead to poverty reduction by (a) providing extra resources for the creation of community assets at the village level (schools, bridges, clinics, water points, etc., (b) targeting incomes to very poor households working on public assets like roads, forest lots, and small dams, and (c) addressing  institutional development issues at the community level, districts, and central government for sustainable poverty reduction interventions.</t>
  </si>
  <si>
    <t>P065384</t>
  </si>
  <si>
    <t>P065401</t>
  </si>
  <si>
    <t>Improve the quality of Croatia's Adriatic coastal waters to meet EU ambient quality standards in the participating municipalities, in a financially and operationally sustainable manner.</t>
  </si>
  <si>
    <t>The overall objectives of the RDP are to improve access to rural and economically productive areas by removing major constraints to transport services on the country's road network, by rehabilitation and upgrading of the selected road links and to support actions aimed at further strengthening of road sector management  This was to be achieved by: (a)  upgrading and strengthening of two main roads; (b)  implementation of the first phase of a National Road Safety Action Plan;  and (c)  preparation of a National Transport Master Plan.  Key performance indicators identified are:   - Increased agricultural and industrial activity  - Increased traffic growth  - Reduction in average travel time on main roads  - Reduction in transport and vehicle operating costs</t>
  </si>
  <si>
    <t>Sustainable and cost-effective management of Uganda's wildlife and cultural resources</t>
  </si>
  <si>
    <t>P065438</t>
  </si>
  <si>
    <t>P065439</t>
  </si>
  <si>
    <t>P065449</t>
  </si>
  <si>
    <t>P065450</t>
  </si>
  <si>
    <t>P065451</t>
  </si>
  <si>
    <t>P065452</t>
  </si>
  <si>
    <t>P065453</t>
  </si>
  <si>
    <t>P065454</t>
  </si>
  <si>
    <t>P065460</t>
  </si>
  <si>
    <t>P065461</t>
  </si>
  <si>
    <t>P065462</t>
  </si>
  <si>
    <t>To improve the livelihood of rural households in Jiangxi Province through establishment of integrated, economically and environmentally sustainable, and market-driven agricultural production systems focusing on productivity and agricultural output of high quality and value. Improved livelihood is defined as increased income; reduced risks; increased employment, in particular of women; and improved access to irrigation and drainage, technologies, information, training, and markets.</t>
  </si>
  <si>
    <t>The development objective of the Project is to assist the Government of Croatia in advancing orderly insolvency proceedings while mo dernizing selected commercial (and municipal) courts and increasing professionalism and competence of judges, other staff of the com mercial courts, and bankruptcy trustees.    Specifically, the Project aims to:  1) Develop a replicable model of court administration and case management;  2) Create a legal information system for commercial courts;  3) Design and implement a more effective regulatory framework for trustees and administrators;  4) Upgrade the skills of commercial court judges, trustees, and administrators.</t>
  </si>
  <si>
    <t>P065470</t>
  </si>
  <si>
    <t>P065482</t>
  </si>
  <si>
    <t>P065483</t>
  </si>
  <si>
    <t>P065485</t>
  </si>
  <si>
    <t>P065490</t>
  </si>
  <si>
    <t>P065491</t>
  </si>
  <si>
    <t>P065496</t>
  </si>
  <si>
    <t>P065499</t>
  </si>
  <si>
    <t>P065510</t>
  </si>
  <si>
    <t>P065519</t>
  </si>
  <si>
    <t>P065525</t>
  </si>
  <si>
    <t>P065527</t>
  </si>
  <si>
    <t>P065528</t>
  </si>
  <si>
    <t>P065530</t>
  </si>
  <si>
    <t>P065534</t>
  </si>
  <si>
    <t>P065538</t>
  </si>
  <si>
    <t>P065574</t>
  </si>
  <si>
    <t>P065578</t>
  </si>
  <si>
    <t>The project aims to strengthen the capacity of the Ministry of Education (MOE) to manage the education system more effectively through improved policy-making, planning and budgeting at central and district levels. It would also support the implementation of activities in targeted domains included in the agreed annual departmental workplans derived from the Five-Year Education Plan (2001-2005).  This should lead to improved utilization of funding from the budget and international donors. The project will be involved in areas where efficiency gains are most expected, including: (i) training, (ii) school construction, (iii) vocational training, and (iv) overall sectoral management.</t>
  </si>
  <si>
    <t>P065595</t>
  </si>
  <si>
    <t>P065608</t>
  </si>
  <si>
    <t>P065611</t>
  </si>
  <si>
    <t>P065612</t>
  </si>
  <si>
    <t>P065613</t>
  </si>
  <si>
    <t>P065614</t>
  </si>
  <si>
    <t>P065615</t>
  </si>
  <si>
    <t>P065620</t>
  </si>
  <si>
    <t>P065621</t>
  </si>
  <si>
    <t>P065623</t>
  </si>
  <si>
    <t>P065624</t>
  </si>
  <si>
    <t>P065625</t>
  </si>
  <si>
    <t>P065631</t>
  </si>
  <si>
    <t>P065633</t>
  </si>
  <si>
    <t>P065634</t>
  </si>
  <si>
    <t>P065664</t>
  </si>
  <si>
    <t>P065667</t>
  </si>
  <si>
    <t>P065668</t>
  </si>
  <si>
    <t>P065688</t>
  </si>
  <si>
    <t>P065689</t>
  </si>
  <si>
    <t>P065695</t>
  </si>
  <si>
    <t>P065700</t>
  </si>
  <si>
    <t>P065703</t>
  </si>
  <si>
    <t>To reduce the mortality and morbidity of t he Eritrean population due to HIV/AIDS, malaria, sexually transmitted diseases and tuberculosis (HAMSET) thro ugh an increase in utilization of quality, effective and efficient  health services for HAMSET prevention, dia gnosis and treatment, supported by healthy practices.</t>
  </si>
  <si>
    <t>P065714</t>
  </si>
  <si>
    <t>P065724</t>
  </si>
  <si>
    <t>P065727</t>
  </si>
  <si>
    <t>P065728</t>
  </si>
  <si>
    <t>P065729</t>
  </si>
  <si>
    <t>P065731</t>
  </si>
  <si>
    <t>P065732</t>
  </si>
  <si>
    <t>P065733</t>
  </si>
  <si>
    <t>P065737</t>
  </si>
  <si>
    <t>P065738</t>
  </si>
  <si>
    <t>P065739</t>
  </si>
  <si>
    <t>P065742</t>
  </si>
  <si>
    <t>P065746</t>
  </si>
  <si>
    <t>P065760</t>
  </si>
  <si>
    <t>P065767</t>
  </si>
  <si>
    <t>The proposed project has been designed to assist the Government in providing Mexico with a roa d transport system that can support the needs of a rapidly modernizing and expanding economy and to enable meeting the NAFTA competitive challenges. The overarching development objective is to im prove transport efficiency on the road network. Complementary objectives  include: (i) improving SCT's rehabil itation and maintenance planning performance; and (ii) enhancing  private-sector participation in road maintenance.</t>
  </si>
  <si>
    <t>P065800</t>
  </si>
  <si>
    <t>P065801</t>
  </si>
  <si>
    <t>P065802</t>
  </si>
  <si>
    <t>P065803</t>
  </si>
  <si>
    <t>P065807</t>
  </si>
  <si>
    <t>P065809</t>
  </si>
  <si>
    <t>P065813</t>
  </si>
  <si>
    <t>P065815</t>
  </si>
  <si>
    <t>P065817</t>
  </si>
  <si>
    <t>P065823</t>
  </si>
  <si>
    <t>P065828</t>
  </si>
  <si>
    <t>P065829</t>
  </si>
  <si>
    <t>P065830</t>
  </si>
  <si>
    <t>P065831</t>
  </si>
  <si>
    <t>P065832</t>
  </si>
  <si>
    <t>P065841</t>
  </si>
  <si>
    <t>P065842</t>
  </si>
  <si>
    <t>P065843</t>
  </si>
  <si>
    <t>P065844</t>
  </si>
  <si>
    <t>P065845</t>
  </si>
  <si>
    <t>P065846</t>
  </si>
  <si>
    <t>P065854</t>
  </si>
  <si>
    <t>P065855</t>
  </si>
  <si>
    <t>P065857</t>
  </si>
  <si>
    <t>P065859</t>
  </si>
  <si>
    <t>P065872</t>
  </si>
  <si>
    <t>P065877</t>
  </si>
  <si>
    <t>P065882</t>
  </si>
  <si>
    <t>P065883</t>
  </si>
  <si>
    <t>P065884</t>
  </si>
  <si>
    <t>P065897</t>
  </si>
  <si>
    <t>The objectives of the Project are to modernize and increase the productivity of Vietnamese agriculture, improve the management of water resources and reduce dam safety risks through: (i) the modernization of irrigation services in selected irrigation schemes within the Project Provinces; (ii) the improvement of dam safety and management; and (iii) the integrated development and management of the Thu Bon River Basin in Quang Nam Province.</t>
  </si>
  <si>
    <t>P065907</t>
  </si>
  <si>
    <t>P065915</t>
  </si>
  <si>
    <t>1. Improve the provision of adequate water and wastewater services in Gaza _x000D_ 2. Functionally establish the Coastal Municipalities Water Utility (CMWU) as an autonomous well-run modern utility. _x000D_ 3. Strengthen PWA's capacity to assume sector regulatory functions.</t>
  </si>
  <si>
    <t>P065923</t>
  </si>
  <si>
    <t>P065930</t>
  </si>
  <si>
    <t>P065936</t>
  </si>
  <si>
    <t>The development objectives of the project are: (i)  to support water sector reform by facilitating the incorporation of the private sector into the management and operation of water utilities participating i n the project for the purpose of creating an enabling environment for improving the efficiency and sustainabi lity of these utilities, and by providing them with financial support to ensure their viability; (ii) expand the coverage of water and sewerage services in participating municipalities; and (iii) facilitate the access of populations in low income areas of participating municipalities to water and sewerage services. These obje ctives are expected to be achieved by providing: (i) technical assistance for incorporating private sector pa rticipation in the management and operation of the water and sewerage services in the utilities of about 3 me dium size cities or regional associations of municipalities, with populations of up to about 300,000 inhabita nts, as well as in the utilities of about 25 small municipalities with populations of up to about 12,000 inha bitants; and (ii) financial support to the utilities which have  successfully incorporated the private sector; and which will be directed at benefiting the poor, as well as ensuring the financial viability of these utilities.</t>
  </si>
  <si>
    <t>P065938</t>
  </si>
  <si>
    <t>P065939</t>
  </si>
  <si>
    <t>P065940</t>
  </si>
  <si>
    <t>P065942</t>
  </si>
  <si>
    <t>The overall goal of HSMS SECAL is to support comprehensive health sector reforms that promote fiscal sustainability while continuing to provide quality health care services and financial protection for the population. The overarching objectives are to: (i) improve fiscal discipline through structural changes in the health sector that will alleviate the chronic problem of arrears in the health sector, encourage greater technical and allocative efficiency and institute a system that will promote fiscal sustainability; (ii) improve the quality and cost-effectiveness of the health sector; and (iii) mitigate any possible negative impacts on health care access, specially for vulnerable populations.</t>
  </si>
  <si>
    <t>P065965</t>
  </si>
  <si>
    <t>P065971</t>
  </si>
  <si>
    <t>P065972</t>
  </si>
  <si>
    <t>The primary objective of the project is to reduce rural poverty by improving and increasing agricultural production. This will be achieved by taking a community based approach, designing, and implementing components which directly impact the lives of the poor in the participating provinces and districts. By addressing the underlying constraints faced by the agriculture sector, the project will also have a long term positive impact on sector growth. This too will contribute to reducing rural poverty.</t>
  </si>
  <si>
    <t>The projects global objective is to promote the conservation and sustainable use of biodiversity in Mexico through the consolidation of the National System of Protected Areas (SINAP). Project development objectives are to:  1.   Conserve globally important biodiversity in selected areas of SINAP; 2.   Promote the economic, social, and environmental sustainability if productive activities in selected protected areas; 3.   Promote social co-responsibility for conservation; and 4. Promote the inclusion of biodiversity conservation and sustainable use criteria in development projects and other practices affecting selected PAs.</t>
  </si>
  <si>
    <t>To establish and operationalize decentralized, participatory, and transparent financing mechanisms that empower poor communities to take charge of their own development.</t>
  </si>
  <si>
    <t>P066003</t>
  </si>
  <si>
    <t>P066020</t>
  </si>
  <si>
    <t>P066028</t>
  </si>
  <si>
    <t>P066029</t>
  </si>
  <si>
    <t>P066030</t>
  </si>
  <si>
    <t>P066031</t>
  </si>
  <si>
    <t>P066032</t>
  </si>
  <si>
    <t>P066033</t>
  </si>
  <si>
    <t>P066034</t>
  </si>
  <si>
    <t>P066036</t>
  </si>
  <si>
    <t>P066037</t>
  </si>
  <si>
    <t>P066038</t>
  </si>
  <si>
    <t>P066040</t>
  </si>
  <si>
    <t>P066041</t>
  </si>
  <si>
    <t>P066042</t>
  </si>
  <si>
    <t>P066043</t>
  </si>
  <si>
    <t>P066046</t>
  </si>
  <si>
    <t>P066047</t>
  </si>
  <si>
    <t>P066048</t>
  </si>
  <si>
    <t>P066049</t>
  </si>
  <si>
    <t>The PDO is to achieve sustainable management of plantation forests and the conservation of biodiversity in special use forests.</t>
  </si>
  <si>
    <t>P066052</t>
  </si>
  <si>
    <t>P066057</t>
  </si>
  <si>
    <t>P066064</t>
  </si>
  <si>
    <t>To increase significantly the use of enviro nment-friendly agricultural practices among farmers' associations,  family farms and other eligible farmers in the target project area. The global environmental goal is to reduce, over the long-term, the discharge of nu trients and other agricultural pollutants into the Danube River and  Black Sea through integrated land and wat er management of the Calarasi region and ecologically sustainable use of  natural resources in two agricultural polders.</t>
  </si>
  <si>
    <t>P066066</t>
  </si>
  <si>
    <t>P066068</t>
  </si>
  <si>
    <t>P066073</t>
  </si>
  <si>
    <t>P066074</t>
  </si>
  <si>
    <t>P066075</t>
  </si>
  <si>
    <t>The objective of the Project is to assist the Borrower in developing a more effective and accessible Judiciary that would foster public trust and confidence, through the implementation of the Supreme Court's Action Program for Judicial Reform.</t>
  </si>
  <si>
    <t>P066079</t>
  </si>
  <si>
    <t>P066081</t>
  </si>
  <si>
    <t>P066087</t>
  </si>
  <si>
    <t>P066088</t>
  </si>
  <si>
    <t>The objective of the Project are to (a) improve the public financial and expendi ture management process of the Borrower by providing greater transparency and ac countability in the management of public resources; and (b) minimize the threat posed to humans and to the poultry industry by Highly Pathogenic Avian Influenza  (HPAI) infection, and in preparing for, control, and response to the HPAI pande mic and other infectious diseases.</t>
  </si>
  <si>
    <t>P066126</t>
  </si>
  <si>
    <t>P066128</t>
  </si>
  <si>
    <t>P066129</t>
  </si>
  <si>
    <t>P066145</t>
  </si>
  <si>
    <t>The Project's revised Development Objective is: to support improvements of conditions for student learning in secondary education and in schools in sub-provinces with low enrollment rates.</t>
  </si>
  <si>
    <t>P066151</t>
  </si>
  <si>
    <t>Development Objectives  The development objective of the Project is to carry out a systematic reform and modernization of the tax administration of the Russian Federation (RF), so as to:  (a) facilitate voluntary compliance,  (b) increase administrative efficiency,  (c) strengthen enforcement capacity,  (d) enhance professional integrity and skills, and  (e) improve tax legislation and fairness in the implementation of tax laws.  The project supports the strategic goals of promoting macro-economic stability, improving the environment for private sector development, strengthening public institutions, and combating corruption.</t>
  </si>
  <si>
    <t>Objective 1:  Improve quality of learning and participation at the targeted schools by strengthening school level planning and management.  Objective 2:  Improved equity and efficiency for a decentralized education system.</t>
  </si>
  <si>
    <t>P066158</t>
  </si>
  <si>
    <t>P066168</t>
  </si>
  <si>
    <t>Address the urgent need to raise incomes, develop businesses and create jobs in Bosnia and Herzegovina through provision of credit and other financial services to low-income microentrepreneurs (entrepreneurial poor). Specifically, the project will:  (i) Finance the growth and institutional development of high-performing microfinance institutions that have the capacity to provide sustainable financial services to significant numbers of low-income clients considered as "unbankable" by mainstream commercial banks, given their low incomes and limited assets.  (ii) Support the transition of the microfinance sector towards sustainable sources of financing.</t>
  </si>
  <si>
    <t>The Project would assist the State of Rio Grande do Norte to reduce high levels of rural poverty by:  (a) improving well-being and incomes of the rural poor through better access to basic social and economic infrastructure and services and support for productive activities, using proven community-driven development techniques; (b) increasing the social capital of rural communities to organize collectively to meet own needs; (c) enhancing local governance by greater citizen participation and transparency in decision-making, through the creation and strengthening of community associations and Municipal Councils; and (d) fostering closer integration of development policies, programs and projects at the local level, by assisting Municipal Councils to extend their role in seeking funding, priority-setting and decision-making over resource allocation.</t>
  </si>
  <si>
    <t>The project restructuring and additional financing is expected to deepen and consolidate reforms initiated under the SIAF project geared to increase public sector efficiency and transparency at the central and municipal levels in the areas of public finance planning, management, and control by strengthening the processes and systems and supporting the institutionalization of these processes and systems through the transfer of ownership to the relevant institutions.</t>
  </si>
  <si>
    <t>P066179</t>
  </si>
  <si>
    <t>P066180</t>
  </si>
  <si>
    <t>P066181</t>
  </si>
  <si>
    <t>P066182</t>
  </si>
  <si>
    <t>P066193</t>
  </si>
  <si>
    <t>P066194</t>
  </si>
  <si>
    <t>P066196</t>
  </si>
  <si>
    <t>The Project Development Objective is to improve biodiversity conservation and introduce more sustainable natural resource management and economic activities in two mountainous areas of Azerbaijan, to restore the ecological health and productivity of their natural forests and pastures.</t>
  </si>
  <si>
    <t>P066202</t>
  </si>
  <si>
    <t>P066203</t>
  </si>
  <si>
    <t>P066204</t>
  </si>
  <si>
    <t>P066205</t>
  </si>
  <si>
    <t>P066206</t>
  </si>
  <si>
    <t>P066207</t>
  </si>
  <si>
    <t>P066208</t>
  </si>
  <si>
    <t>P066212</t>
  </si>
  <si>
    <t>P066213</t>
  </si>
  <si>
    <t>P066217</t>
  </si>
  <si>
    <t>P066223</t>
  </si>
  <si>
    <t>P066232</t>
  </si>
  <si>
    <t>P066234</t>
  </si>
  <si>
    <t>P066236</t>
  </si>
  <si>
    <t>P066247</t>
  </si>
  <si>
    <t>P066256</t>
  </si>
  <si>
    <t>P066257</t>
  </si>
  <si>
    <t>P066258</t>
  </si>
  <si>
    <t>The project development objective is to reduce both transport costs on priority sections of the main road network, and accident rates more widely, and provide better accessibility to rural areas and to essential social services.</t>
  </si>
  <si>
    <t>P066303</t>
  </si>
  <si>
    <t>P066304</t>
  </si>
  <si>
    <t>P066309</t>
  </si>
  <si>
    <t>P066313</t>
  </si>
  <si>
    <t>P066316</t>
  </si>
  <si>
    <t>P066318</t>
  </si>
  <si>
    <t>P066319</t>
  </si>
  <si>
    <t>P066320</t>
  </si>
  <si>
    <t>The Project supports the Borrower in the implementation of the Sistema de Proteccion Social en Salud (SPSS), specifically, to improve access of poor people eligible for enrollment or enrolled in the subsidized regime of the Seguro Popular to the insurance's benefit package, restructure and develop State Health Systems, and strengthen the Federal Ministry of Health in its role as the steward of the SPSS.</t>
  </si>
  <si>
    <t>P066326</t>
  </si>
  <si>
    <t>P066331</t>
  </si>
  <si>
    <t>P066332</t>
  </si>
  <si>
    <t>P066346</t>
  </si>
  <si>
    <t>P066348</t>
  </si>
  <si>
    <t>P066355</t>
  </si>
  <si>
    <t>P066363</t>
  </si>
  <si>
    <t>P066369</t>
  </si>
  <si>
    <t>P066372</t>
  </si>
  <si>
    <t>P066373</t>
  </si>
  <si>
    <t>P066374</t>
  </si>
  <si>
    <t>P066375</t>
  </si>
  <si>
    <t>P066376</t>
  </si>
  <si>
    <t>P066378</t>
  </si>
  <si>
    <t>P066379</t>
  </si>
  <si>
    <t>P066381</t>
  </si>
  <si>
    <t>P066383</t>
  </si>
  <si>
    <t>Public sector institutions supported by the project achieve increased capacity for efficient and accountable use of public resources.</t>
  </si>
  <si>
    <t>P066387</t>
  </si>
  <si>
    <t>P066388</t>
  </si>
  <si>
    <t>P066389</t>
  </si>
  <si>
    <t>P066390</t>
  </si>
  <si>
    <t>No change to PDO following restructuring.</t>
  </si>
  <si>
    <t>The objective of the project is to assist in the implementation of the first phase of the Rural Power Development Program aimed at supporting reforms and priority investments to achieve the aforementioned objectives of the sector. Specifically, under APL1, the project would (a) test and demonstrate viable business models that maximize leveraging of public resources with private investment fordecentralized electrification; (b) support transformation of ECs through institutional and operational improvements; and (c) avoid C02 emission through wider use of renewable energy.</t>
  </si>
  <si>
    <t>P066408</t>
  </si>
  <si>
    <t>P066411</t>
  </si>
  <si>
    <t>The project development objective is to demonstrate and encourage replication of Integrated Solar Combined Cycle Systems (ISCCS) power generation technology in Mexico and elsewhere, thereby contributing to the reduction of global GHG emissions.</t>
  </si>
  <si>
    <t>P066433</t>
  </si>
  <si>
    <t>P066434</t>
  </si>
  <si>
    <t>P066435</t>
  </si>
  <si>
    <t>P066438</t>
  </si>
  <si>
    <t>P066439</t>
  </si>
  <si>
    <t>P066441</t>
  </si>
  <si>
    <t>P066445</t>
  </si>
  <si>
    <t>P066460</t>
  </si>
  <si>
    <t>P066469</t>
  </si>
  <si>
    <t>P066475</t>
  </si>
  <si>
    <t>P066478</t>
  </si>
  <si>
    <t>P066479</t>
  </si>
  <si>
    <t>P066480</t>
  </si>
  <si>
    <t>P066481</t>
  </si>
  <si>
    <t>P066482</t>
  </si>
  <si>
    <t>P066483</t>
  </si>
  <si>
    <t>P066484</t>
  </si>
  <si>
    <t>P066485</t>
  </si>
  <si>
    <t>The project development objectives are to: (i) improve mother and child health t hrough more integrated delivery of child survival, reproductive health and HIV/A IDS services, increasing the efficiency of the Government in delivering these se rvices and maintaining the accomplishments of Kenya's population program; (ii) s low the increase of HIV prevalence rates; and (iii) create an enabling environme nt for decentralized managed delivery of child survival, reproductive health and  HIV/AIDS services to and within districts.</t>
  </si>
  <si>
    <t>The proposed new PDO is “to improve planning and delivery of infrastructure services in urban areas in selected counties.”</t>
  </si>
  <si>
    <t>P066489</t>
  </si>
  <si>
    <t>The principal objective of the Public Sector M anagement Technical Assistance Credit is to improve governance by putting in place systems and human resource s capacity that are the necessary conditions for achieving greater fiduciary responsibility and reducing corruption in the public service.</t>
  </si>
  <si>
    <t>P066507</t>
  </si>
  <si>
    <t>P066508</t>
  </si>
  <si>
    <t>The Global Environment Objective of the proposed Non-Motorized Transport Global Environment Facility (GEF) Grant supported component is to reduce greenhouse gas emissions by promoting the use of zero-emission bicycle and pedestrian transport.  A second objective is to demonstrate and publicize the benefits and viability of bicycles as an alternate transport mode to encourage replication of this pilot program in other parts of Metro Manila, elsewhere in the Philippines, and in other countries.</t>
  </si>
  <si>
    <t>There are three project developments objectives of the project:  1. Eligible underground workers leave the industry and take up pre-retirement benefits; participating employers hire surface workers ;    2. Three biggest mining companies (KW, JSW, KHW) improve labor productivity, adhere to a hard budget constraint and improve their re spective financial balance sheet;    3. KHW and JSW take appropriate steps towards privatization;</t>
  </si>
  <si>
    <t>P066514</t>
  </si>
  <si>
    <t>P066530</t>
  </si>
  <si>
    <t>The global objective of the Global Environment Facility (GEF) support will be to reduce GHG emissions through the removal of barriers to energy efficiency investments in the rural power distribution sub-sector.  This will be achieved through the pilot use of innovative contractual mechanisms and GEF-funded Partial Credit Guarantee Program to promote private investment and financing.</t>
  </si>
  <si>
    <t>The projects GEO is to support the mainstreaming of a multi-stakeholder, integrated management approach to the conservation and sustainable use of freshwater biodiversity in public policies and programs in the Brazilian Amazon River Basin.</t>
  </si>
  <si>
    <t>P066538</t>
  </si>
  <si>
    <t>P066539</t>
  </si>
  <si>
    <t>P066540</t>
  </si>
  <si>
    <t>P066542</t>
  </si>
  <si>
    <t>P066543</t>
  </si>
  <si>
    <t>P066544</t>
  </si>
  <si>
    <t>P066545</t>
  </si>
  <si>
    <t>P066547</t>
  </si>
  <si>
    <t>P066549</t>
  </si>
  <si>
    <t>P066550</t>
  </si>
  <si>
    <t>P066551</t>
  </si>
  <si>
    <t>P066552</t>
  </si>
  <si>
    <t>P066553</t>
  </si>
  <si>
    <t>P066555</t>
  </si>
  <si>
    <t>P066557</t>
  </si>
  <si>
    <t>P066566</t>
  </si>
  <si>
    <t>P066569</t>
  </si>
  <si>
    <t>P066577</t>
  </si>
  <si>
    <t>P066630</t>
  </si>
  <si>
    <t>P066631</t>
  </si>
  <si>
    <t>P066632</t>
  </si>
  <si>
    <t>P066633</t>
  </si>
  <si>
    <t>P066659</t>
  </si>
  <si>
    <t>To achieve more effective biodiversity conservat ion in the states of Oaxaca, Michoacan and Guererro</t>
  </si>
  <si>
    <t>P066675</t>
  </si>
  <si>
    <t>P066687</t>
  </si>
  <si>
    <t>P066701</t>
  </si>
  <si>
    <t>P066703</t>
  </si>
  <si>
    <t>P066705</t>
  </si>
  <si>
    <t>P066706</t>
  </si>
  <si>
    <t>P066707</t>
  </si>
  <si>
    <t>P066708</t>
  </si>
  <si>
    <t>P066710</t>
  </si>
  <si>
    <t>P066711</t>
  </si>
  <si>
    <t>P066712</t>
  </si>
  <si>
    <t>P066713</t>
  </si>
  <si>
    <t>P066719</t>
  </si>
  <si>
    <t>P066721</t>
  </si>
  <si>
    <t>P066729</t>
  </si>
  <si>
    <t>P066732</t>
  </si>
  <si>
    <t>P066735</t>
  </si>
  <si>
    <t>P066737</t>
  </si>
  <si>
    <t>P066739</t>
  </si>
  <si>
    <t>P066743</t>
  </si>
  <si>
    <t>P066746</t>
  </si>
  <si>
    <t>The Project Objective is to ensure the conservat ion and management of Ecuador's biodiversity for socially sustainable development by strengthening the Nation al System of Protected Areas through improving the legal, institutional and financial foundations and capacit ies for the integrated, participatory management of protected areas</t>
  </si>
  <si>
    <t>P066753</t>
  </si>
  <si>
    <t>P066762</t>
  </si>
  <si>
    <t>P066764</t>
  </si>
  <si>
    <t>P066786</t>
  </si>
  <si>
    <t>P066788</t>
  </si>
  <si>
    <t>P066792</t>
  </si>
  <si>
    <t>P066793</t>
  </si>
  <si>
    <t>P066797</t>
  </si>
  <si>
    <t>P066817</t>
  </si>
  <si>
    <t>P066819</t>
  </si>
  <si>
    <t>P066821</t>
  </si>
  <si>
    <t>P066823</t>
  </si>
  <si>
    <t>P066824</t>
  </si>
  <si>
    <t>P066827</t>
  </si>
  <si>
    <t>P066828</t>
  </si>
  <si>
    <t>P066830</t>
  </si>
  <si>
    <t>P066833</t>
  </si>
  <si>
    <t>P066834</t>
  </si>
  <si>
    <t>P066841</t>
  </si>
  <si>
    <t>P066842</t>
  </si>
  <si>
    <t>P066846</t>
  </si>
  <si>
    <t>P066847</t>
  </si>
  <si>
    <t>P066849</t>
  </si>
  <si>
    <t>P066850</t>
  </si>
  <si>
    <t>P066856</t>
  </si>
  <si>
    <t>P066860</t>
  </si>
  <si>
    <t>P066863</t>
  </si>
  <si>
    <t>P066864</t>
  </si>
  <si>
    <t>P066869</t>
  </si>
  <si>
    <t>P066871</t>
  </si>
  <si>
    <t>P066872</t>
  </si>
  <si>
    <t>P066877</t>
  </si>
  <si>
    <t>P066879</t>
  </si>
  <si>
    <t>P066880</t>
  </si>
  <si>
    <t>P066884</t>
  </si>
  <si>
    <t>P066889</t>
  </si>
  <si>
    <t>P066890</t>
  </si>
  <si>
    <t>P066891</t>
  </si>
  <si>
    <t>P066892</t>
  </si>
  <si>
    <t>P066893</t>
  </si>
  <si>
    <t>P066894</t>
  </si>
  <si>
    <t>P066896</t>
  </si>
  <si>
    <t>P066897</t>
  </si>
  <si>
    <t>P066899</t>
  </si>
  <si>
    <t>P066914</t>
  </si>
  <si>
    <t>P066915</t>
  </si>
  <si>
    <t>P066916</t>
  </si>
  <si>
    <t>P066917</t>
  </si>
  <si>
    <t>P066925</t>
  </si>
  <si>
    <t>P066928</t>
  </si>
  <si>
    <t>P066930</t>
  </si>
  <si>
    <t>P066934</t>
  </si>
  <si>
    <t>P066941</t>
  </si>
  <si>
    <t>P066944</t>
  </si>
  <si>
    <t>P066946</t>
  </si>
  <si>
    <t>P066948</t>
  </si>
  <si>
    <t>The project's objective is to enhance the efficiency and equity of waste management in Ningbo (wastewater) and Hangzhou (solidwaste)  municipalities and the redevelopment of the historic inner city of Shaoxing and Cicheng, thereby facilitating the sustainable devel opment of these cities and establishing a model for conservation of cultural heritage in other Chinese cities.</t>
  </si>
  <si>
    <t>P066975</t>
  </si>
  <si>
    <t>P066996</t>
  </si>
  <si>
    <t>PROADEL (Phase 1 of the Local Development Program) would assist the Government of Chad in designing and implementing a decentralized and participatory financing mechanism that will empower local communities and decentralized authorities to manage development funds by (i) strengthening the capacity and responsibility of local communities and decentralized authorities, (ii) implementing demand-driven subprojects, and (iii) supporting the emerging process of decentralization.</t>
  </si>
  <si>
    <t>P066999</t>
  </si>
  <si>
    <t>P067000</t>
  </si>
  <si>
    <t>P067001</t>
  </si>
  <si>
    <t>P067002</t>
  </si>
  <si>
    <t>P067008</t>
  </si>
  <si>
    <t>P067010</t>
  </si>
  <si>
    <t>P067013</t>
  </si>
  <si>
    <t>P067017</t>
  </si>
  <si>
    <t>P067019</t>
  </si>
  <si>
    <t>P067020</t>
  </si>
  <si>
    <t>P067022</t>
  </si>
  <si>
    <t>P067024</t>
  </si>
  <si>
    <t>P067029</t>
  </si>
  <si>
    <t>P067030</t>
  </si>
  <si>
    <t>P067035</t>
  </si>
  <si>
    <t>P067038</t>
  </si>
  <si>
    <t>P067046</t>
  </si>
  <si>
    <t>P067047</t>
  </si>
  <si>
    <t>P067049</t>
  </si>
  <si>
    <t>P067052</t>
  </si>
  <si>
    <t>P067058</t>
  </si>
  <si>
    <t>P067060</t>
  </si>
  <si>
    <t>P067065</t>
  </si>
  <si>
    <t>P067066</t>
  </si>
  <si>
    <t>P067073</t>
  </si>
  <si>
    <t>P067078</t>
  </si>
  <si>
    <t>The overall objective of the Emergency Recovery Project is to assist the war affected population to return to their homes and to resume economic activities. Project outputs include:  a),,Assistance to internally displaced persons, deportees, and families of deceased militia to reconstruct their homes and resume farming and other business activities; b),,Support to humanitarian de-mining in war-affected areas to enable displaced persons to return safely to their homes and livelihoods; and c),,Rehabilitation of the road and bridge infrastructure that were damaged as a consequence of the war.</t>
  </si>
  <si>
    <t>P067085</t>
  </si>
  <si>
    <t>P067086</t>
  </si>
  <si>
    <t>The project development objective is to raise the production of food, incomes, and assets of participating households and farmer groups in about 840 villages in a sustainable manner through implementation of small agricultural development subprojects planned and managed by community members and farmers' groups.</t>
  </si>
  <si>
    <t>P067108</t>
  </si>
  <si>
    <t>P067111</t>
  </si>
  <si>
    <t>P067112</t>
  </si>
  <si>
    <t>P067125</t>
  </si>
  <si>
    <t>P067127</t>
  </si>
  <si>
    <t>P067133</t>
  </si>
  <si>
    <t>P067134</t>
  </si>
  <si>
    <t>P067135</t>
  </si>
  <si>
    <t>P067137</t>
  </si>
  <si>
    <t>P067147</t>
  </si>
  <si>
    <t>The objective of the project is to build an efficient land administration system  with the purpose of contributing to the development of efficient real property markets. This will be achieved by addressing aspects of the supporting infrastru cture, especially the real property registration system in the municipal courts,  the cadastre system that is operated by the State Geodetic Administration (SGA)  at the regional and branch office levels and by the Zagreb City Cadastre Office , supported by the academic institutions and the private-sector support professi onals.</t>
  </si>
  <si>
    <t>P067152</t>
  </si>
  <si>
    <t>P067154</t>
  </si>
  <si>
    <t>P067158</t>
  </si>
  <si>
    <t>P067159</t>
  </si>
  <si>
    <t>P067160</t>
  </si>
  <si>
    <t>P067164</t>
  </si>
  <si>
    <t>P067178</t>
  </si>
  <si>
    <t>P067194</t>
  </si>
  <si>
    <t>P067195</t>
  </si>
  <si>
    <t>P067198</t>
  </si>
  <si>
    <t>P067201</t>
  </si>
  <si>
    <t>P067202</t>
  </si>
  <si>
    <t>P067203</t>
  </si>
  <si>
    <t>P067204</t>
  </si>
  <si>
    <t>P067211</t>
  </si>
  <si>
    <t>P067213</t>
  </si>
  <si>
    <t>P067215</t>
  </si>
  <si>
    <t>A. ,,The key development objective is to improve the productive potential of selected watersheds and their associated natural resource base, and strengthen community and institutional arrangements for natural resource management.    B.,,,,An associated objective is to strengthen the capacity of communities in the project districts for participatory involvement in planning , implementation, social and environmental management, maintenance of assets emanating from local level development program, and to have the implementing department operate in a more socially inclusive manner, with the framework of a convergent watershed development plan.</t>
  </si>
  <si>
    <t>P067219</t>
  </si>
  <si>
    <t>P067220</t>
  </si>
  <si>
    <t>P067221</t>
  </si>
  <si>
    <t>P067224</t>
  </si>
  <si>
    <t>P067227</t>
  </si>
  <si>
    <t>P067228</t>
  </si>
  <si>
    <t>P067244</t>
  </si>
  <si>
    <t>P067245</t>
  </si>
  <si>
    <t>P067246</t>
  </si>
  <si>
    <t>P067247</t>
  </si>
  <si>
    <t>P067248</t>
  </si>
  <si>
    <t>P067252</t>
  </si>
  <si>
    <t>P067254</t>
  </si>
  <si>
    <t>P067256</t>
  </si>
  <si>
    <t>P067257</t>
  </si>
  <si>
    <t>P067258</t>
  </si>
  <si>
    <t>P067259</t>
  </si>
  <si>
    <t>P067260</t>
  </si>
  <si>
    <t>P067261</t>
  </si>
  <si>
    <t>P067262</t>
  </si>
  <si>
    <t>P067264</t>
  </si>
  <si>
    <t>P067265</t>
  </si>
  <si>
    <t>P067266</t>
  </si>
  <si>
    <t>P067269</t>
  </si>
  <si>
    <t>P067270</t>
  </si>
  <si>
    <t>P067271</t>
  </si>
  <si>
    <t>P067275</t>
  </si>
  <si>
    <t>P067276</t>
  </si>
  <si>
    <t>P067277</t>
  </si>
  <si>
    <t>P067278</t>
  </si>
  <si>
    <t>P067280</t>
  </si>
  <si>
    <t>P067283</t>
  </si>
  <si>
    <t>P067288</t>
  </si>
  <si>
    <t>P067290</t>
  </si>
  <si>
    <t>P067294</t>
  </si>
  <si>
    <t>P067298</t>
  </si>
  <si>
    <t>P067299</t>
  </si>
  <si>
    <t>P067300</t>
  </si>
  <si>
    <t>P067301</t>
  </si>
  <si>
    <t>P067302</t>
  </si>
  <si>
    <t>P067303</t>
  </si>
  <si>
    <t>P067304</t>
  </si>
  <si>
    <t>P067306</t>
  </si>
  <si>
    <t>P067309</t>
  </si>
  <si>
    <t>P067310</t>
  </si>
  <si>
    <t>P067311</t>
  </si>
  <si>
    <t>P067312</t>
  </si>
  <si>
    <t>P067313</t>
  </si>
  <si>
    <t>P067314</t>
  </si>
  <si>
    <t>P067315</t>
  </si>
  <si>
    <t>P067316</t>
  </si>
  <si>
    <t>P067317</t>
  </si>
  <si>
    <t>P067318</t>
  </si>
  <si>
    <t>P067319</t>
  </si>
  <si>
    <t>P067322</t>
  </si>
  <si>
    <t>P067323</t>
  </si>
  <si>
    <t>P067324</t>
  </si>
  <si>
    <t>P067325</t>
  </si>
  <si>
    <t>P067327</t>
  </si>
  <si>
    <t>P067334</t>
  </si>
  <si>
    <t>The objective of the proposed project is to expand domestic investment in energy  efficiency projects through the aggressive development of China's nascent Energ y Management Company (EMC) industry, thereby achieving large-scale energy effici ency improvements and associated reductions in the growth of carbon dioxide emis sions and other pollutants.</t>
  </si>
  <si>
    <t>P067338</t>
  </si>
  <si>
    <t>P067347</t>
  </si>
  <si>
    <t>P067348</t>
  </si>
  <si>
    <t>P067350</t>
  </si>
  <si>
    <t>P067351</t>
  </si>
  <si>
    <t>P067353</t>
  </si>
  <si>
    <t>P067357</t>
  </si>
  <si>
    <t>P067360</t>
  </si>
  <si>
    <t>P067362</t>
  </si>
  <si>
    <t>P067366</t>
  </si>
  <si>
    <t>The objectives of the project are: (i) to improve the management of state-owned forests through capacity building and technical innovation for environmentally s ustainable and cost effective forest management, and (ii) to support the establi shment of pilot systems for forest management among underserved private forest o wners.</t>
  </si>
  <si>
    <t>P067369</t>
  </si>
  <si>
    <t>P067382</t>
  </si>
  <si>
    <t>P067384</t>
  </si>
  <si>
    <t>P067385</t>
  </si>
  <si>
    <t>P067386</t>
  </si>
  <si>
    <t>P067389</t>
  </si>
  <si>
    <t>P067390</t>
  </si>
  <si>
    <t>P067391</t>
  </si>
  <si>
    <t>P067392</t>
  </si>
  <si>
    <t>P067393</t>
  </si>
  <si>
    <t>P067394</t>
  </si>
  <si>
    <t>P067395</t>
  </si>
  <si>
    <t>P067396</t>
  </si>
  <si>
    <t>P067398</t>
  </si>
  <si>
    <t>P067399</t>
  </si>
  <si>
    <t>P067400</t>
  </si>
  <si>
    <t>P067402</t>
  </si>
  <si>
    <t>P067408</t>
  </si>
  <si>
    <t>P067412</t>
  </si>
  <si>
    <t>P067417</t>
  </si>
  <si>
    <t>P067419</t>
  </si>
  <si>
    <t>P067420</t>
  </si>
  <si>
    <t>P067421</t>
  </si>
  <si>
    <t>P067422</t>
  </si>
  <si>
    <t>P067424</t>
  </si>
  <si>
    <t>P067426</t>
  </si>
  <si>
    <t>P067435</t>
  </si>
  <si>
    <t>P067437</t>
  </si>
  <si>
    <t>P067438</t>
  </si>
  <si>
    <t>P067439</t>
  </si>
  <si>
    <t>P067441</t>
  </si>
  <si>
    <t>P067443</t>
  </si>
  <si>
    <t>P067444</t>
  </si>
  <si>
    <t>P067456</t>
  </si>
  <si>
    <t>P067466</t>
  </si>
  <si>
    <t>P067469</t>
  </si>
  <si>
    <t>P067470</t>
  </si>
  <si>
    <t>P067471</t>
  </si>
  <si>
    <t>P067473</t>
  </si>
  <si>
    <t>P067474</t>
  </si>
  <si>
    <t>P067475</t>
  </si>
  <si>
    <t>P067476</t>
  </si>
  <si>
    <t>P067477</t>
  </si>
  <si>
    <t>P067478</t>
  </si>
  <si>
    <t>P067479</t>
  </si>
  <si>
    <t>P067480</t>
  </si>
  <si>
    <t>P067490</t>
  </si>
  <si>
    <t>P067494</t>
  </si>
  <si>
    <t>P067496</t>
  </si>
  <si>
    <t>P067497</t>
  </si>
  <si>
    <t>P067502</t>
  </si>
  <si>
    <t>P067503</t>
  </si>
  <si>
    <t>P067507</t>
  </si>
  <si>
    <t>P067515</t>
  </si>
  <si>
    <t>P067517</t>
  </si>
  <si>
    <t>P067518</t>
  </si>
  <si>
    <t>P067523</t>
  </si>
  <si>
    <t>P067526</t>
  </si>
  <si>
    <t>P067527</t>
  </si>
  <si>
    <t>P067529</t>
  </si>
  <si>
    <t>P067532</t>
  </si>
  <si>
    <t>P067533</t>
  </si>
  <si>
    <t>P067538</t>
  </si>
  <si>
    <t>P067546</t>
  </si>
  <si>
    <t>P067561</t>
  </si>
  <si>
    <t>In December 1999, the Government of Algeria announced its new policy and strategic objectives for the  energy and mining sectors. The main thrust of this policy is to: (i) improve efficiency in the energy and  mining sectors while securing adequate energy supplies to the economy; (ii) allow market forces to play  their respective roles; (iii) increase revenues by further developing untapped resources; (iv) address  environmental concerns; (v) promote efficient use of public resources and protect public interest; and (vi)  alleviate the financial burden of energy and mining enterprises on public finances.  The proposed project will assist the Ministry of Energy and Mines (MEM) to implement the Government's  market-oriented reform program in the energy and mining sectors, and would particularly assist in the: (i)  separation of the role of the state, as policy maker, regulator and owner of mining resources, from its role  as owner of public enterprises, enabling these latter to become fully commercially-oriented entities; (ii)  development and implementation of a legal and institutional environment conducive to develop market  mechanism, increase competition, and private sector participation; (iii) improvement of service quality and  energy access, energy efficiency and environmental standards; and (iv) state-owned enterprises (SOEs)'  efforts to adapt to sector reforms and the new business environment. Also, the proposed project will assist  MEM in launching its first and innovative power generation plant(s) for 2000MW with private sector  participation.</t>
  </si>
  <si>
    <t>P067571</t>
  </si>
  <si>
    <t>P067577</t>
  </si>
  <si>
    <t>P067578</t>
  </si>
  <si>
    <t>P067585</t>
  </si>
  <si>
    <t>P067587</t>
  </si>
  <si>
    <t>P067597</t>
  </si>
  <si>
    <t>P067598</t>
  </si>
  <si>
    <t>P067601</t>
  </si>
  <si>
    <t>P067602</t>
  </si>
  <si>
    <t>P067604</t>
  </si>
  <si>
    <t>The project development objective is to improve the performance of the core road system in Uttar Pradesh. The objective will be achi eved by (i) improving the capacity and quality of the core state highway network and major district roads; (ii) enhancing road maint enance planning and execution, and reducing the backlog of deferred periodic maintenance; (iii) reducing accidents; (iv) easing traf fic movement at selected inter-state crossings; and (v) strengthening the capacities of the Public Works Department.</t>
  </si>
  <si>
    <t>P067608</t>
  </si>
  <si>
    <t>P067609</t>
  </si>
  <si>
    <t>P067617</t>
  </si>
  <si>
    <t>P067619</t>
  </si>
  <si>
    <t>P067620</t>
  </si>
  <si>
    <t>P067621</t>
  </si>
  <si>
    <t>P067624</t>
  </si>
  <si>
    <t>- Create a legal, regulatory, and institutional environment conducive to large-s cale, renewable-based electricity generation.  - Demonstrate early success in la rge-scale, renewable energy development with participating local developers in t wo provinces.</t>
  </si>
  <si>
    <t>P067632</t>
  </si>
  <si>
    <t>P067635</t>
  </si>
  <si>
    <t>P067636</t>
  </si>
  <si>
    <t>P067637</t>
  </si>
  <si>
    <t>P067638</t>
  </si>
  <si>
    <t>P067640</t>
  </si>
  <si>
    <t>P067642</t>
  </si>
  <si>
    <t>P067643</t>
  </si>
  <si>
    <t>P067652</t>
  </si>
  <si>
    <t>P067660</t>
  </si>
  <si>
    <t>P067661</t>
  </si>
  <si>
    <t>P067662</t>
  </si>
  <si>
    <t>P067663</t>
  </si>
  <si>
    <t>P067664</t>
  </si>
  <si>
    <t>P067667</t>
  </si>
  <si>
    <t>P067669</t>
  </si>
  <si>
    <t>P067671</t>
  </si>
  <si>
    <t>P067672</t>
  </si>
  <si>
    <t>P067674</t>
  </si>
  <si>
    <t>P067675</t>
  </si>
  <si>
    <t>P067678</t>
  </si>
  <si>
    <t>P067680</t>
  </si>
  <si>
    <t>P067681</t>
  </si>
  <si>
    <t>P067684</t>
  </si>
  <si>
    <t>The global environment objective is to identify, monitor and conserve key components of the biodiversity of the northern savanna zone. This would be achieved by: (i) protecting the existing biodiversity in and around reserve areas; (ii) identifying habitats and "hotspots" of endemic species in need of greater protection; (iii) developing a comprehensive strategy and action plans to manage and conserve the savanna biodiversity; (iv) adopting an integrated ecosystem management approach; (v) protecting sacred groves, other dedicated community reserves and other sources of biodiversity such as threatened medicinal plants through cultivation and conservation; (vi) preserving local knowledge of biodiversity management and use including traditional phytomedicines; and (vii) supporting the cultivation and protection of indigenous and threatened farmer crop varieties.  The project duration is six years, with PY1 beginning in 2002 and PY6 ending in 2008. Factors on which GO is based are: ·,,Hectares of savanna priority areas, including on and off reserves under effective management; ·,,Number of regeneration of threatened, endemic and rare biotic species in the priority areas; ·,,Number of communities effectively involved in propagation of important indigenous crops and medicinal plants; ·,,Number of hectares put under cultivation of farmer crop varieties and medicinal plant species; ·,,Percentage reduction in encroachment of natural habitats; and ·,,Percentage rehabilitation of degraded lands and restocking of wildlife protected areas.</t>
  </si>
  <si>
    <t>P067686</t>
  </si>
  <si>
    <t>P067689</t>
  </si>
  <si>
    <t>P067691</t>
  </si>
  <si>
    <t>P067693</t>
  </si>
  <si>
    <t>P067695</t>
  </si>
  <si>
    <t>P067696</t>
  </si>
  <si>
    <t>P067697</t>
  </si>
  <si>
    <t>P067698</t>
  </si>
  <si>
    <t>P067699</t>
  </si>
  <si>
    <t>P067700</t>
  </si>
  <si>
    <t>P067701</t>
  </si>
  <si>
    <t>P067702</t>
  </si>
  <si>
    <t>P067703</t>
  </si>
  <si>
    <t>P067704</t>
  </si>
  <si>
    <t>P067706</t>
  </si>
  <si>
    <t>P067708</t>
  </si>
  <si>
    <t>P067709</t>
  </si>
  <si>
    <t>P067710</t>
  </si>
  <si>
    <t>P067711</t>
  </si>
  <si>
    <t>P067712</t>
  </si>
  <si>
    <t>P067713</t>
  </si>
  <si>
    <t>P067714</t>
  </si>
  <si>
    <t>P067715</t>
  </si>
  <si>
    <t>P067718</t>
  </si>
  <si>
    <t>P067721</t>
  </si>
  <si>
    <t>P067728</t>
  </si>
  <si>
    <t>P067731</t>
  </si>
  <si>
    <t>P067739</t>
  </si>
  <si>
    <t>P067742</t>
  </si>
  <si>
    <t>P067743</t>
  </si>
  <si>
    <t>P067745</t>
  </si>
  <si>
    <t>P067749</t>
  </si>
  <si>
    <t>P067752</t>
  </si>
  <si>
    <t>P067754</t>
  </si>
  <si>
    <t>P067757</t>
  </si>
  <si>
    <t>P067759</t>
  </si>
  <si>
    <t>P067762</t>
  </si>
  <si>
    <t>P067767</t>
  </si>
  <si>
    <t>P067769</t>
  </si>
  <si>
    <t>This four-year Project (APL) is the first phase o f a 12-year Sustainable Livelihoods Program.  The ove rall Program purpose is: "vulnerability reduced and secure and  sustainable livelihoods achieved by targeted poor and vulnerable near-poor households and individuals nationwide".  The Program development objective is: "target groups and individuals adopt improved livelihood strategies that build and maintain human, social, financial, physical, and natural capital while reducing vulnerability to shocks ".  The development objective of this Project (Phase I of the 12-year Program) is: "an effective approach  to promoting improved, secure, and sustainable liveliho od strategies developed, demonstrated, and validated in selected areas,  and institutional capacity created so that these strategies can be replicated and scale-up in Phase II of the Program".  The outputs that in combination will contribute to achieving the Project development objective are:  (a) Pastoral risk management: an integrated strategy developed, piloted, and adopted in eight selected aimags (provinces) for managing covariant risk in livestock production, with a primary emphasis on risk preparedness. In combination with other project components, this component would aim to assist in addressing the underlying causes of vulnerability  to drought and dzud ('winter disasters');  (b) Micro-finance outreach: the ou treach of financially and institutionally sustainable micro-finance services to targeted poor and vulnerable non-poor households and individuals in rural areas of selected aimags achieved, including micro-credit and index-based livestock insurance;  (c) Local initiatives fund: efficient, socially inclusive, and transparent community-driven mechanisms identified and established  to facilitate community prioritization, selection, co-financing, and execution of investments in basic infra structure and social services provision in rural areas, combining local resource mobilization with government grants based on clear and transparent criteria for inter-governmental transfers; and  (d) Project management: a decentralized project management framework realized through the progress ive devolution of project management responsibilities to aimag and sum (rural district) levels within local g overnments, while retaining overall coordination, monitoring and evaluation, and fiduciary oversight at natio nal level.</t>
  </si>
  <si>
    <t>P067771</t>
  </si>
  <si>
    <t>P067772</t>
  </si>
  <si>
    <t>P067773</t>
  </si>
  <si>
    <t>Support the Government of Jamaica's efforts to reform its social safety net in order to provide better and more cost-effective social assistance to the extreme poor</t>
  </si>
  <si>
    <t>P067776</t>
  </si>
  <si>
    <t>P067779</t>
  </si>
  <si>
    <t>P067785</t>
  </si>
  <si>
    <t>P067788</t>
  </si>
  <si>
    <t>P067790</t>
  </si>
  <si>
    <t>P067791</t>
  </si>
  <si>
    <t>P067792</t>
  </si>
  <si>
    <t>P067793</t>
  </si>
  <si>
    <t>P067794</t>
  </si>
  <si>
    <t>P067795</t>
  </si>
  <si>
    <t>P067796</t>
  </si>
  <si>
    <t>P067801</t>
  </si>
  <si>
    <t>P067805</t>
  </si>
  <si>
    <t>P067807</t>
  </si>
  <si>
    <t>P067809</t>
  </si>
  <si>
    <t>P067810</t>
  </si>
  <si>
    <t>P067819</t>
  </si>
  <si>
    <t>P067821</t>
  </si>
  <si>
    <t>P067822</t>
  </si>
  <si>
    <t>P067823</t>
  </si>
  <si>
    <t>P067824</t>
  </si>
  <si>
    <t>P067825</t>
  </si>
  <si>
    <t>P067826</t>
  </si>
  <si>
    <t>The project development objective is to:  - Create a legal, regulatory, and institutional environment conducive to large-scale, renewablebased electricity generation; and  - Demonstrate early success in large-scale renewable energy development with participating local developers in two provinces.</t>
  </si>
  <si>
    <t>P067833</t>
  </si>
  <si>
    <t>P067837</t>
  </si>
  <si>
    <t>P067838</t>
  </si>
  <si>
    <t>P067840</t>
  </si>
  <si>
    <t>P067841</t>
  </si>
  <si>
    <t>P067842</t>
  </si>
  <si>
    <t>P067843</t>
  </si>
  <si>
    <t>P067844</t>
  </si>
  <si>
    <t>P067845</t>
  </si>
  <si>
    <t>P067859</t>
  </si>
  <si>
    <t>P067862</t>
  </si>
  <si>
    <t>P067865</t>
  </si>
  <si>
    <t>P067869</t>
  </si>
  <si>
    <t>P067870</t>
  </si>
  <si>
    <t>P067871</t>
  </si>
  <si>
    <t>P067872</t>
  </si>
  <si>
    <t>P067875</t>
  </si>
  <si>
    <t>P067876</t>
  </si>
  <si>
    <t>P067877</t>
  </si>
  <si>
    <t>P067879</t>
  </si>
  <si>
    <t>P067883</t>
  </si>
  <si>
    <t>P067884</t>
  </si>
  <si>
    <t>P067889</t>
  </si>
  <si>
    <t>P067890</t>
  </si>
  <si>
    <t>P067891</t>
  </si>
  <si>
    <t>P067892</t>
  </si>
  <si>
    <t>P067894</t>
  </si>
  <si>
    <t>P067896</t>
  </si>
  <si>
    <t>P067897</t>
  </si>
  <si>
    <t>P067898</t>
  </si>
  <si>
    <t>P067900</t>
  </si>
  <si>
    <t>P067902</t>
  </si>
  <si>
    <t>P067903</t>
  </si>
  <si>
    <t>P067904</t>
  </si>
  <si>
    <t>P067906</t>
  </si>
  <si>
    <t>P067907</t>
  </si>
  <si>
    <t>P067909</t>
  </si>
  <si>
    <t>P067910</t>
  </si>
  <si>
    <t>P067911</t>
  </si>
  <si>
    <t>P067916</t>
  </si>
  <si>
    <t>P067917</t>
  </si>
  <si>
    <t>P067919</t>
  </si>
  <si>
    <t>P067922</t>
  </si>
  <si>
    <t>P067927</t>
  </si>
  <si>
    <t>P067930</t>
  </si>
  <si>
    <t>P067933</t>
  </si>
  <si>
    <t>P067934</t>
  </si>
  <si>
    <t>P067938</t>
  </si>
  <si>
    <t>P067939</t>
  </si>
  <si>
    <t>P067940</t>
  </si>
  <si>
    <t>P067943</t>
  </si>
  <si>
    <t>P067949</t>
  </si>
  <si>
    <t>P067953</t>
  </si>
  <si>
    <t>P067967</t>
  </si>
  <si>
    <t>P067968</t>
  </si>
  <si>
    <t>P067975</t>
  </si>
  <si>
    <t>P067976</t>
  </si>
  <si>
    <t>P067979</t>
  </si>
  <si>
    <t>P067982</t>
  </si>
  <si>
    <t>P067984</t>
  </si>
  <si>
    <t>P067985</t>
  </si>
  <si>
    <t>The proposed project seeks to restore hospital operations and minimize losses in health status to vulnerable populations living in the country's earthquake-damaged Central and Para-Central Regions and to improve the health status of underserved populations elsewhere, with special emphasis on the poverty-stricken Northern Region. This will be achieved by: (i) rebuilding and improving health sector infrastructure damaged or destroyed by the earthquakes; (ii) extending the coverage of essential health and nutrition services through a community-based outreach approach; and (iii) strengthening the institutional capacity of the Ministry of Health (MOH) to develop and implement policies and priority programs for the health sector.</t>
  </si>
  <si>
    <t>P067996</t>
  </si>
  <si>
    <t>P067999</t>
  </si>
  <si>
    <t>P068003</t>
  </si>
  <si>
    <t>P068005</t>
  </si>
  <si>
    <t>P068006</t>
  </si>
  <si>
    <t>P068007</t>
  </si>
  <si>
    <t>P068008</t>
  </si>
  <si>
    <t>P068009</t>
  </si>
  <si>
    <t>P068010</t>
  </si>
  <si>
    <t>P068014</t>
  </si>
  <si>
    <t>P068015</t>
  </si>
  <si>
    <t>P068020</t>
  </si>
  <si>
    <t>P068025</t>
  </si>
  <si>
    <t>P068026</t>
  </si>
  <si>
    <t>P068028</t>
  </si>
  <si>
    <t>P068029</t>
  </si>
  <si>
    <t>P068030</t>
  </si>
  <si>
    <t>P068031</t>
  </si>
  <si>
    <t>P068034</t>
  </si>
  <si>
    <t>P068038</t>
  </si>
  <si>
    <t>P068041</t>
  </si>
  <si>
    <t>P068044</t>
  </si>
  <si>
    <t>P068046</t>
  </si>
  <si>
    <t>P068048</t>
  </si>
  <si>
    <t>The project has three objectives: (a) facilitate economic growth in Hubei by expanding electric power generation capacity in an economically and environmentally sustainable manner; (b) enhance the efficiency of the electricity sector in Hubei by commercializing county generation companies; and (c) contribute to poverty alleviation efforts in poor communities in Hubei.</t>
  </si>
  <si>
    <t>P068050</t>
  </si>
  <si>
    <t>The objective of the GEF is to reduce methane generation and therefore greenhouse gas (GHG) emissions through production of compost.</t>
  </si>
  <si>
    <t>P068055</t>
  </si>
  <si>
    <t>The objective of the proposed project is to increase the overall efficiency of the power sector in Jiangsu Province in two ways: (a) Through the design and implementation of a far-reaching restructuring of the sector to further competition at the generation level and to provide large consumers access to generators (by promoting the transition from a monopoly-monopsony structure to an unbundled competitive structure: wholesale market by end 2005 and eventually retail market by 2012). (b) Through the construction of a pumped storage plant (4 x 250 MW) and associated transmnission in Yixing to ease acute peaking problems and improve the generation mix that would create the conditions for more flexible dispatch and improved supply reliability, an essential requirement for well-functioning competitive markets.</t>
  </si>
  <si>
    <t>P068059</t>
  </si>
  <si>
    <t>P068060</t>
  </si>
  <si>
    <t>P068061</t>
  </si>
  <si>
    <t>The development objective of the GEF project is to enable companies in the industrial sector and other energy consumers to adopt and utilize energy-effic ient technologies, financed under commercial criteria by the Romanian Energy Efficiency Fund (FREE) and cofin anciers. This would put the economy onto a sustainable path of lower energy intensity and green house gas (GHG) emissions.  The global environment objective of th e project is to improve the knowledge and the availability of mechanisms necessary for financiers and energy consumers to fund viable energy efficiency projects by removing barriers and lowering transaction costs.</t>
  </si>
  <si>
    <t>P068064</t>
  </si>
  <si>
    <t>P068070</t>
  </si>
  <si>
    <t>P068073</t>
  </si>
  <si>
    <t>P068077</t>
  </si>
  <si>
    <t>P068080</t>
  </si>
  <si>
    <t>P068082</t>
  </si>
  <si>
    <t>P068083</t>
  </si>
  <si>
    <t>P068084</t>
  </si>
  <si>
    <t>P068086</t>
  </si>
  <si>
    <t>P068092</t>
  </si>
  <si>
    <t>P068093</t>
  </si>
  <si>
    <t>P068094</t>
  </si>
  <si>
    <t>P068095</t>
  </si>
  <si>
    <t>P068096</t>
  </si>
  <si>
    <t>P068097</t>
  </si>
  <si>
    <t>P068098</t>
  </si>
  <si>
    <t>P068104</t>
  </si>
  <si>
    <t>P068105</t>
  </si>
  <si>
    <t>P068114</t>
  </si>
  <si>
    <t>P068116</t>
  </si>
  <si>
    <t>P068118</t>
  </si>
  <si>
    <t>Sustainable use and management of the Guarani Aquifer System in Argentina, Brazil, Paraguay and Uruguay for current and future generations, supported by the joint development and implementation of an adequate, functioning aquifer management  framework, based on sustainable technical, scientific, institutional, legal, financial, political, and environmental grounds.</t>
  </si>
  <si>
    <t>The development objective of the project is to increase the demand for and competitive supply of energy efficient goods and services, contributing to : (a) increased efficiency of energy use; (b) reduced reliance of the Uruguayan economy on imported energy and fuels; and (c) reduced emission from the energy sector.</t>
  </si>
  <si>
    <t>P068130</t>
  </si>
  <si>
    <t>P068132</t>
  </si>
  <si>
    <t>Global Environment Objective is to improve maritime safety and reduce environmental damage to the globally-significant shared natural resources of the Straits of Malacca and Singapore.</t>
  </si>
  <si>
    <t>P068136</t>
  </si>
  <si>
    <t>P068138</t>
  </si>
  <si>
    <t>P068141</t>
  </si>
  <si>
    <t>P068142</t>
  </si>
  <si>
    <t>P068148</t>
  </si>
  <si>
    <t>P068151</t>
  </si>
  <si>
    <t>P068154</t>
  </si>
  <si>
    <t>P068161</t>
  </si>
  <si>
    <t>P068162</t>
  </si>
  <si>
    <t>P068163</t>
  </si>
  <si>
    <t>P068164</t>
  </si>
  <si>
    <t>P068167</t>
  </si>
  <si>
    <t>P068170</t>
  </si>
  <si>
    <t>P068177</t>
  </si>
  <si>
    <t>P068178</t>
  </si>
  <si>
    <t>P068180</t>
  </si>
  <si>
    <t>P068183</t>
  </si>
  <si>
    <t>P068198</t>
  </si>
  <si>
    <t>P068199</t>
  </si>
  <si>
    <t>P068200</t>
  </si>
  <si>
    <t>P068204</t>
  </si>
  <si>
    <t>P068205</t>
  </si>
  <si>
    <t>P068208</t>
  </si>
  <si>
    <t>P068211</t>
  </si>
  <si>
    <t>P068214</t>
  </si>
  <si>
    <t>P068223</t>
  </si>
  <si>
    <t>P068229</t>
  </si>
  <si>
    <t>P068238</t>
  </si>
  <si>
    <t>P068245</t>
  </si>
  <si>
    <t>The projects development objectives are: (i) to ensure biodiversity conservation by increasing the involvement of civil society institutions and the private sector in the planning and sustainable management of five protected areas (PAs) of the Peruvian System of Natural Protected Areas (SINANPE); (ii) creation of one PA during project implementation; and (iii) to obtain financial sustainability for the financing of recurrent costs in SINANPE (National System of Protected Areas).  The global objective of the project is to contribute to the conservation of biodiversity of global importance in Peru.</t>
  </si>
  <si>
    <t>P068251</t>
  </si>
  <si>
    <t>P068255</t>
  </si>
  <si>
    <t>P068261</t>
  </si>
  <si>
    <t>P068262</t>
  </si>
  <si>
    <t>P068264</t>
  </si>
  <si>
    <t>P068266</t>
  </si>
  <si>
    <t>P068267</t>
  </si>
  <si>
    <t>P068268</t>
  </si>
  <si>
    <t>P068269</t>
  </si>
  <si>
    <t>P068270</t>
  </si>
  <si>
    <t>1. Reduce the social deficit in the provision of lifelong education and training opportunities for young adults and adults, especially those who are unemploye d or living in conditions of poverty, and those who seek a second chance to improve their employability and quality of life.  2. Upgrade the skill level of the Chilean workforce to improve its productivity and co mpetitiveness.</t>
  </si>
  <si>
    <t>P068272</t>
  </si>
  <si>
    <t>P068276</t>
  </si>
  <si>
    <t>P068278</t>
  </si>
  <si>
    <t>P068279</t>
  </si>
  <si>
    <t>P068281</t>
  </si>
  <si>
    <t>P068282</t>
  </si>
  <si>
    <t>P068283</t>
  </si>
  <si>
    <t>P068287</t>
  </si>
  <si>
    <t>P068288</t>
  </si>
  <si>
    <t>P068291</t>
  </si>
  <si>
    <t>P068298</t>
  </si>
  <si>
    <t>P068299</t>
  </si>
  <si>
    <t>P068302</t>
  </si>
  <si>
    <t>P068304</t>
  </si>
  <si>
    <t>P068305</t>
  </si>
  <si>
    <t>P068306</t>
  </si>
  <si>
    <t>P068307</t>
  </si>
  <si>
    <t>P068311</t>
  </si>
  <si>
    <t>P068312</t>
  </si>
  <si>
    <t>P068313</t>
  </si>
  <si>
    <t>P068314</t>
  </si>
  <si>
    <t>P068315</t>
  </si>
  <si>
    <t>P068317</t>
  </si>
  <si>
    <t>P068318</t>
  </si>
  <si>
    <t>P068319</t>
  </si>
  <si>
    <t>P068321</t>
  </si>
  <si>
    <t>P068323</t>
  </si>
  <si>
    <t>P068324</t>
  </si>
  <si>
    <t>P068331</t>
  </si>
  <si>
    <t>P068332</t>
  </si>
  <si>
    <t>P068335</t>
  </si>
  <si>
    <t>P068337</t>
  </si>
  <si>
    <t>P068340</t>
  </si>
  <si>
    <t>P068342</t>
  </si>
  <si>
    <t>The objective of this structural adjustment loan is to promote an efficient and responsive delivery of public services by the province of Cordoba within fiscally sound policies.</t>
  </si>
  <si>
    <t>P068345</t>
  </si>
  <si>
    <t>P068346</t>
  </si>
  <si>
    <t>P068347</t>
  </si>
  <si>
    <t>P068349</t>
  </si>
  <si>
    <t>P068350</t>
  </si>
  <si>
    <t>P068352</t>
  </si>
  <si>
    <t>P068353</t>
  </si>
  <si>
    <t>P068356</t>
  </si>
  <si>
    <t>P068359</t>
  </si>
  <si>
    <t>P068361</t>
  </si>
  <si>
    <t>P068363</t>
  </si>
  <si>
    <t>P068369</t>
  </si>
  <si>
    <t>P068371</t>
  </si>
  <si>
    <t>P068375</t>
  </si>
  <si>
    <t>P068377</t>
  </si>
  <si>
    <t>P068378</t>
  </si>
  <si>
    <t>P068379</t>
  </si>
  <si>
    <t>P068380</t>
  </si>
  <si>
    <t>P068386</t>
  </si>
  <si>
    <t>P068388</t>
  </si>
  <si>
    <t>P068389</t>
  </si>
  <si>
    <t>P068390</t>
  </si>
  <si>
    <t>P068393</t>
  </si>
  <si>
    <t>P068395</t>
  </si>
  <si>
    <t>P068396</t>
  </si>
  <si>
    <t>P068399</t>
  </si>
  <si>
    <t>P068401</t>
  </si>
  <si>
    <t>P068402</t>
  </si>
  <si>
    <t>P068403</t>
  </si>
  <si>
    <t>P068408</t>
  </si>
  <si>
    <t>P068413</t>
  </si>
  <si>
    <t>P068414</t>
  </si>
  <si>
    <t>P068415</t>
  </si>
  <si>
    <t>P068430</t>
  </si>
  <si>
    <t>P068434</t>
  </si>
  <si>
    <t>P068440</t>
  </si>
  <si>
    <t>P068442</t>
  </si>
  <si>
    <t>P068454</t>
  </si>
  <si>
    <t>P068456</t>
  </si>
  <si>
    <t>P068458</t>
  </si>
  <si>
    <t>P068459</t>
  </si>
  <si>
    <t>P068465</t>
  </si>
  <si>
    <t>P068466</t>
  </si>
  <si>
    <t>P068483</t>
  </si>
  <si>
    <t>P068486</t>
  </si>
  <si>
    <t>P068488</t>
  </si>
  <si>
    <t>P068497</t>
  </si>
  <si>
    <t>P068501</t>
  </si>
  <si>
    <t>P068502</t>
  </si>
  <si>
    <t>P068503</t>
  </si>
  <si>
    <t>P068515</t>
  </si>
  <si>
    <t>P068520</t>
  </si>
  <si>
    <t>P068523</t>
  </si>
  <si>
    <t>P068527</t>
  </si>
  <si>
    <t>P068529</t>
  </si>
  <si>
    <t>P068537</t>
  </si>
  <si>
    <t>P068543</t>
  </si>
  <si>
    <t>P068544</t>
  </si>
  <si>
    <t>P068546</t>
  </si>
  <si>
    <t>P068548</t>
  </si>
  <si>
    <t>P068555</t>
  </si>
  <si>
    <t>P068558</t>
  </si>
  <si>
    <t>P068562</t>
  </si>
  <si>
    <t>P068564</t>
  </si>
  <si>
    <t>P068565</t>
  </si>
  <si>
    <t>P068567</t>
  </si>
  <si>
    <t>P068568</t>
  </si>
  <si>
    <t>P068569</t>
  </si>
  <si>
    <t>P068570</t>
  </si>
  <si>
    <t>P068573</t>
  </si>
  <si>
    <t>P068574</t>
  </si>
  <si>
    <t>P068579</t>
  </si>
  <si>
    <t>P068584</t>
  </si>
  <si>
    <t>P068586</t>
  </si>
  <si>
    <t>P068588</t>
  </si>
  <si>
    <t>P068594</t>
  </si>
  <si>
    <t>P068597</t>
  </si>
  <si>
    <t>P068598</t>
  </si>
  <si>
    <t>P068601</t>
  </si>
  <si>
    <t>P068603</t>
  </si>
  <si>
    <t>P068611</t>
  </si>
  <si>
    <t>P068614</t>
  </si>
  <si>
    <t>P068616</t>
  </si>
  <si>
    <t>P068624</t>
  </si>
  <si>
    <t>P068625</t>
  </si>
  <si>
    <t>P068628</t>
  </si>
  <si>
    <t>P068629</t>
  </si>
  <si>
    <t>P068643</t>
  </si>
  <si>
    <t>P068644</t>
  </si>
  <si>
    <t>P068646</t>
  </si>
  <si>
    <t>P068649</t>
  </si>
  <si>
    <t>P068650</t>
  </si>
  <si>
    <t>P068652</t>
  </si>
  <si>
    <t>P068653</t>
  </si>
  <si>
    <t>P068655</t>
  </si>
  <si>
    <t>P068657</t>
  </si>
  <si>
    <t>P068661</t>
  </si>
  <si>
    <t>P068663</t>
  </si>
  <si>
    <t>P068665</t>
  </si>
  <si>
    <t>P068666</t>
  </si>
  <si>
    <t>P068668</t>
  </si>
  <si>
    <t>P068669</t>
  </si>
  <si>
    <t>(i) improve transportation infrastructure along the key international trunk road  corridors. (ii) improve access to productive agricultural areas and to rural communities, and (iii) help ensure the sustainability of the road improvements.</t>
  </si>
  <si>
    <t>P068683</t>
  </si>
  <si>
    <t>P068685</t>
  </si>
  <si>
    <t>P068689</t>
  </si>
  <si>
    <t>P068690</t>
  </si>
  <si>
    <t>P068691</t>
  </si>
  <si>
    <t>P068692</t>
  </si>
  <si>
    <t>P068698</t>
  </si>
  <si>
    <t>P068702</t>
  </si>
  <si>
    <t>P068723</t>
  </si>
  <si>
    <t>P068726</t>
  </si>
  <si>
    <t>P068727</t>
  </si>
  <si>
    <t>P068728</t>
  </si>
  <si>
    <t>P068731</t>
  </si>
  <si>
    <t>P068732</t>
  </si>
  <si>
    <t>P068743</t>
  </si>
  <si>
    <t>P068746</t>
  </si>
  <si>
    <t>The main objective of the project is to sustain and promote the development of cross-border trade between China on one hand and Russia and Mongolia on the other by improving transport  infrastructure and logistics. These improvements, in turn, will lower transport costs, increase income from external trade, and raise incomes in Inner Mongolia, the country's third-largest  province and one of the poorest provinces of the western region.</t>
  </si>
  <si>
    <t>The main objectives of the project are to :(a) test the effectiveness and sustainability of a Distance Learning Center (DLC) as part of a global knowledge-s haring network, expanding access to high quality training, strengthening  the capacity of public and private s ector decision-makers and improving levels of policy dialogue; and (b)  support the establishment of a "cyberpark."</t>
  </si>
  <si>
    <t>P068755</t>
  </si>
  <si>
    <t>P068758</t>
  </si>
  <si>
    <t>P068763</t>
  </si>
  <si>
    <t>P068766</t>
  </si>
  <si>
    <t>P068767</t>
  </si>
  <si>
    <t>P068771</t>
  </si>
  <si>
    <t>P068776</t>
  </si>
  <si>
    <t>P068783</t>
  </si>
  <si>
    <t>P068787</t>
  </si>
  <si>
    <t>P068796</t>
  </si>
  <si>
    <t>P068798</t>
  </si>
  <si>
    <t>P068805</t>
  </si>
  <si>
    <t>Improve livelihood of project Beneficiaries in po or rural communities and from disadvantaged groups. Promote social capital enhancement and civic engagement among Beneficiaries.</t>
  </si>
  <si>
    <t>P068814</t>
  </si>
  <si>
    <t>P068818</t>
  </si>
  <si>
    <t>P068828</t>
  </si>
  <si>
    <t>P068837</t>
  </si>
  <si>
    <t>P068846</t>
  </si>
  <si>
    <t>P068847</t>
  </si>
  <si>
    <t>P068848</t>
  </si>
  <si>
    <t>P068849</t>
  </si>
  <si>
    <t>P068857</t>
  </si>
  <si>
    <t>The Global Objective of the project is to demonstrate and provide for replication of reduction of transboundary nutrient loads and other agricultural pollution flowing into the Danube River and the Black Sea basins while at the same time conserving key target threatened species in the project areas through: (i) wetlands restoration and protected areas management programs, and (ii) support for stakeholders to adopt environmentally-friendly economic activities in the two project areas.  The Project Development Objective (DO) is that local communities and local authorities in the Persina Nature Park and Kalimok/Brushlen Protected Site areas adopt sustainable natural resources management practices.</t>
  </si>
  <si>
    <t>P068859</t>
  </si>
  <si>
    <t>P068861</t>
  </si>
  <si>
    <t>P068862</t>
  </si>
  <si>
    <t>P068863</t>
  </si>
  <si>
    <t>P068864</t>
  </si>
  <si>
    <t>P068865</t>
  </si>
  <si>
    <t>P068868</t>
  </si>
  <si>
    <t>P068869</t>
  </si>
  <si>
    <t>P068870</t>
  </si>
  <si>
    <t>P068875</t>
  </si>
  <si>
    <t>P068877</t>
  </si>
  <si>
    <t>P068878</t>
  </si>
  <si>
    <t>P068883</t>
  </si>
  <si>
    <t>P068884</t>
  </si>
  <si>
    <t>P068888</t>
  </si>
  <si>
    <t>P068894</t>
  </si>
  <si>
    <t>P068895</t>
  </si>
  <si>
    <t>P068896</t>
  </si>
  <si>
    <t>P068900</t>
  </si>
  <si>
    <t>P068901</t>
  </si>
  <si>
    <t>P068904</t>
  </si>
  <si>
    <t>P068906</t>
  </si>
  <si>
    <t>P068908</t>
  </si>
  <si>
    <t>P068909</t>
  </si>
  <si>
    <t>P068913</t>
  </si>
  <si>
    <t>P068923</t>
  </si>
  <si>
    <t>P068929</t>
  </si>
  <si>
    <t>P068931</t>
  </si>
  <si>
    <t>P068932</t>
  </si>
  <si>
    <t>P068934</t>
  </si>
  <si>
    <t>P068945</t>
  </si>
  <si>
    <t>P068947</t>
  </si>
  <si>
    <t>P068948</t>
  </si>
  <si>
    <t>enhancing literacy in Indonesia through:   (i) developing innovative approaches to increase the use of reading materials in community libraries and primary school libraries,  (ii) motivating students and communities to use, enjoy and value books for recreational and informational purposes; and  (iii) developing a national strategy for community and primary school library support in the rest of the participating districts, in volving local community support, NGO's and local government.</t>
  </si>
  <si>
    <t>P068951</t>
  </si>
  <si>
    <t>P068952</t>
  </si>
  <si>
    <t>P068953</t>
  </si>
  <si>
    <t>P068959</t>
  </si>
  <si>
    <t>P068964</t>
  </si>
  <si>
    <t>P068965</t>
  </si>
  <si>
    <t>P068966</t>
  </si>
  <si>
    <t>The project  development objective is to improve road transitability and accessibility through the rehabilitation  of key segments of the national and secondary road networks and the strengthening of the country's capacity to manage road assets.  At a broader level, the project seeks to preserve economic development along key road links of the national network and facilitate the social and economic integration of the regions and communities in the area of influence of those links.</t>
  </si>
  <si>
    <t>P068973</t>
  </si>
  <si>
    <t>P068975</t>
  </si>
  <si>
    <t>P068979</t>
  </si>
  <si>
    <t>P068982</t>
  </si>
  <si>
    <t>P068984</t>
  </si>
  <si>
    <t>P068985</t>
  </si>
  <si>
    <t>P068991</t>
  </si>
  <si>
    <t>P068993</t>
  </si>
  <si>
    <t>P068994</t>
  </si>
  <si>
    <t>P068995</t>
  </si>
  <si>
    <t>P068996</t>
  </si>
  <si>
    <t>P068997</t>
  </si>
  <si>
    <t>P068998</t>
  </si>
  <si>
    <t>P068999</t>
  </si>
  <si>
    <t>P069000</t>
  </si>
  <si>
    <t>P069001</t>
  </si>
  <si>
    <t>P069004</t>
  </si>
  <si>
    <t>P069006</t>
  </si>
  <si>
    <t>P069009</t>
  </si>
  <si>
    <t>P069011</t>
  </si>
  <si>
    <t>P069016</t>
  </si>
  <si>
    <t>The project aims to create a market for high-energy efficiency chillers in Thailand by initially replacing about 24 CFC chilllers on a pilot basis to demonstrate the economics and feasibility of the technology. Following a sucessful demonstration, a larger-scale chiller replacement program would lead to the replacement of 30% of the remaining CFC chillers. It is expected that the demonstration effect of the project and the experience gained would lead to a more widespread use of energy efficient chillers in the chiller market as a whole. In addition to the market transformation benefits, the project would lead to a significant reduction in both greenhouse gas (GHG) emissions and ODS. By replacing the CFC chillers with systems that are 30% more efficient, the CO2 emissions associated with air-conditioning can be reduced by the same amount.</t>
  </si>
  <si>
    <t>The project aims to create a market for high-energy efficiency chillers in Thailand by initially replacing about 24 CFC chillers on a pilot basis to demonstrate the economics and feasibility of the technology.  Following a successful demonstration, a larger-scale chiller replacement program would lead to the replacement of 30% of the remaining CFC chillers. It is expected that the demonstration effect of the project and the experience gained would lead to a more widespread use of energy efficient chillers in the chiller market as a whole. In addition to the market transformation benefits, the project would lead to a significant reduction in both greenhouse gas (GHG) emissions and ODS.  By replacing the CFC chillers with systems that are 30% more efficient, the CO2 emissions associated with air-conditioning can be reduced by the same amount.</t>
  </si>
  <si>
    <t>P069032</t>
  </si>
  <si>
    <t>P069034</t>
  </si>
  <si>
    <t>P069036</t>
  </si>
  <si>
    <t>P069037</t>
  </si>
  <si>
    <t>P069039</t>
  </si>
  <si>
    <t>P069040</t>
  </si>
  <si>
    <t>P069044</t>
  </si>
  <si>
    <t>P069046</t>
  </si>
  <si>
    <t>P069048</t>
  </si>
  <si>
    <t>P069050</t>
  </si>
  <si>
    <t>P069053</t>
  </si>
  <si>
    <t>The project development objective is to set the stage for change at the national level while improving learning conditions and school enrollment and completion through grade 5 in selected districts.  Through community-driven initiatives, the project will help to develop local and district capacity.</t>
  </si>
  <si>
    <t>P069056</t>
  </si>
  <si>
    <t>P069057</t>
  </si>
  <si>
    <t>1) Policy and regulatory environment is conducive to the expansion of private sector enterprises;  2) Larger and more efficient private market for land and real estate; 3) Improved City fiscal management capacity; 4) City to preserve its comparative advantage in culture and the arts.</t>
  </si>
  <si>
    <t>P069066</t>
  </si>
  <si>
    <t>P069069</t>
  </si>
  <si>
    <t>P069070</t>
  </si>
  <si>
    <t>P069071</t>
  </si>
  <si>
    <t>P069074</t>
  </si>
  <si>
    <t>P069075</t>
  </si>
  <si>
    <t>P069076</t>
  </si>
  <si>
    <t>P069077</t>
  </si>
  <si>
    <t>P069078</t>
  </si>
  <si>
    <t>P069080</t>
  </si>
  <si>
    <t>P069081</t>
  </si>
  <si>
    <t>The new objectives of the Project are to:  (a) test the comparative achievement in the learning outcomes, the comparative demand, the comparative costs and cost effectiveness  and the sustainability of several distance learning approaches being implemented by the Institute of Distance Education (IDE); and   (b) develop capacity of the IDE to manage : (i) the Global Distance Learning Network (GDLN) link; (ii) the development and use of ap propriate printed distance learning materials; and (iii) the establishment of five regional distance learning outreach centers.</t>
  </si>
  <si>
    <t>P069084</t>
  </si>
  <si>
    <t>P069085</t>
  </si>
  <si>
    <t>Improve access of the poor to social and economic infrastructure and increase the availability and management of development resources at the community level.</t>
  </si>
  <si>
    <t>P069094</t>
  </si>
  <si>
    <t>To support Mauritania's central and local governments to: (i) improve living conditions and employment opportunities in the main towns of Mauritania, especially in slums; and (ii) strengthen the institutional framework and capacity for urban and land management.</t>
  </si>
  <si>
    <t>P069097</t>
  </si>
  <si>
    <t>P069098</t>
  </si>
  <si>
    <t>P069099</t>
  </si>
  <si>
    <t>P069103</t>
  </si>
  <si>
    <t>P069107</t>
  </si>
  <si>
    <t>P069109</t>
  </si>
  <si>
    <t>P069110</t>
  </si>
  <si>
    <t>P069111</t>
  </si>
  <si>
    <t>P069123</t>
  </si>
  <si>
    <t>The objective of the Project is to promote the development of rainfed based agricultural farming systems in priority rainfed areas in the Project Area], and improve access by local populations to basic infrastructure and socioeconomic services, through an integrated and participatory rural development approach.#</t>
  </si>
  <si>
    <t>(i) Enhance the policy and institutional environment for efficient sector development and operation; (ii) Improve the availability and reliability of electricity supply in the area covered by the national utility SONABEL; (iii) Promote rational and efficient use of energy in public buildings through demand-side management initiatives.</t>
  </si>
  <si>
    <t>P069128</t>
  </si>
  <si>
    <t>P069133</t>
  </si>
  <si>
    <t>P069143</t>
  </si>
  <si>
    <t>P069144</t>
  </si>
  <si>
    <t>P069147</t>
  </si>
  <si>
    <t>P069148</t>
  </si>
  <si>
    <t>P069150</t>
  </si>
  <si>
    <t>P069152</t>
  </si>
  <si>
    <t>P069154</t>
  </si>
  <si>
    <t>P069156</t>
  </si>
  <si>
    <t>P069157</t>
  </si>
  <si>
    <t>P069158</t>
  </si>
  <si>
    <t>P069160</t>
  </si>
  <si>
    <t>P069161</t>
  </si>
  <si>
    <t>P069163</t>
  </si>
  <si>
    <t>P069168</t>
  </si>
  <si>
    <t>P069170</t>
  </si>
  <si>
    <t>P069174</t>
  </si>
  <si>
    <t>P069175</t>
  </si>
  <si>
    <t>P069176</t>
  </si>
  <si>
    <t>P069181</t>
  </si>
  <si>
    <t>Accelerating access to electricity in underserved areas in a sustainable and commercially viable manne</t>
  </si>
  <si>
    <t>P069186</t>
  </si>
  <si>
    <t>P069187</t>
  </si>
  <si>
    <t>P069188</t>
  </si>
  <si>
    <t>P069189</t>
  </si>
  <si>
    <t>P069190</t>
  </si>
  <si>
    <t>P069192</t>
  </si>
  <si>
    <t>P069193</t>
  </si>
  <si>
    <t>P069195</t>
  </si>
  <si>
    <t>P069196</t>
  </si>
  <si>
    <t>P069197</t>
  </si>
  <si>
    <t>P069199</t>
  </si>
  <si>
    <t>The project objective is to contribute to strengthening the conditions for a las ting peace and sustainable development in Casamance through the provision of ess ential infrastructure and securing key investments.</t>
  </si>
  <si>
    <t>The primary objectives of the project are to reduce short-term power shortages and financial imbalances, and facilitate orderly longer-run expansion of electricity service.</t>
  </si>
  <si>
    <t>P069212</t>
  </si>
  <si>
    <t>P069215</t>
  </si>
  <si>
    <t>P069216</t>
  </si>
  <si>
    <t>P069217</t>
  </si>
  <si>
    <t>P069218</t>
  </si>
  <si>
    <t>P069221</t>
  </si>
  <si>
    <t>P069223</t>
  </si>
  <si>
    <t>P069226</t>
  </si>
  <si>
    <t>P069239</t>
  </si>
  <si>
    <t>P069244</t>
  </si>
  <si>
    <t>P069246</t>
  </si>
  <si>
    <t>P069247</t>
  </si>
  <si>
    <t>P069250</t>
  </si>
  <si>
    <t>P069251</t>
  </si>
  <si>
    <t>P069254</t>
  </si>
  <si>
    <t>To expand transmission capacity to better serve domestic and regional power demand.</t>
  </si>
  <si>
    <t>Improve the effectiveness, efficiency, and transparency of the Chilean public ad ministration by establishing a modern and integrated financial management and re source allocation system.</t>
  </si>
  <si>
    <t>P069260</t>
  </si>
  <si>
    <t>P069265</t>
  </si>
  <si>
    <t>P069267</t>
  </si>
  <si>
    <t>Contribute to poverty reduction among poor urban and rural households of in the departments of Itapúa, Misiones and Ñeembucú departm ents, by supporting actions that promote poverty reduction, generation of social capital and social inclusion.</t>
  </si>
  <si>
    <t>P069271</t>
  </si>
  <si>
    <t>P069273</t>
  </si>
  <si>
    <t>P069274</t>
  </si>
  <si>
    <t>P069277</t>
  </si>
  <si>
    <t>P069278</t>
  </si>
  <si>
    <t>P069279</t>
  </si>
  <si>
    <t>P069288</t>
  </si>
  <si>
    <t>P069290</t>
  </si>
  <si>
    <t>P069291</t>
  </si>
  <si>
    <t>The project development objective is to increase knowledge of Ministry of Health officials in appropriate strategies to strengthen a nd reform district primary health care services.</t>
  </si>
  <si>
    <t>P069297</t>
  </si>
  <si>
    <t>P069302</t>
  </si>
  <si>
    <t>P069309</t>
  </si>
  <si>
    <t>P069310</t>
  </si>
  <si>
    <t>P069311</t>
  </si>
  <si>
    <t>P069313</t>
  </si>
  <si>
    <t>P069314</t>
  </si>
  <si>
    <t>P069324</t>
  </si>
  <si>
    <t>P069330</t>
  </si>
  <si>
    <t>P069331</t>
  </si>
  <si>
    <t>P069334</t>
  </si>
  <si>
    <t>P069335</t>
  </si>
  <si>
    <t>P069340</t>
  </si>
  <si>
    <t>P069341</t>
  </si>
  <si>
    <t>P069342</t>
  </si>
  <si>
    <t>P069343</t>
  </si>
  <si>
    <t>P069344</t>
  </si>
  <si>
    <t>P069345</t>
  </si>
  <si>
    <t>P069348</t>
  </si>
  <si>
    <t>P069349</t>
  </si>
  <si>
    <t>P069350</t>
  </si>
  <si>
    <t>P069351</t>
  </si>
  <si>
    <t>P069352</t>
  </si>
  <si>
    <t>P069353</t>
  </si>
  <si>
    <t>P069354</t>
  </si>
  <si>
    <t>P069355</t>
  </si>
  <si>
    <t>P069356</t>
  </si>
  <si>
    <t>P069357</t>
  </si>
  <si>
    <t>P069358</t>
  </si>
  <si>
    <t>P069364</t>
  </si>
  <si>
    <t>P069365</t>
  </si>
  <si>
    <t>P069366</t>
  </si>
  <si>
    <t>P069367</t>
  </si>
  <si>
    <t>P069369</t>
  </si>
  <si>
    <t>P069372</t>
  </si>
  <si>
    <t>The development objective of this project is to improve the cost-effectiveness and efficiency of labor programs in the Republic of Serbia by: 1.,,development and implementation of redeployment measures targeting redundant workers in enterprises undergoing deep restructuring or privatization thus facilitating the rapid return of workers to productive employment. 2.,,introduction of more cost-effective labor market interventions and innovative employment services for the unemployed to assist them in rapidly reentering the labor market. 3.,,development of institutional capacity to collect and analyze labor market data in order to improve the effectiveness of labor market policies and programs.</t>
  </si>
  <si>
    <t>P069375</t>
  </si>
  <si>
    <t>P069380</t>
  </si>
  <si>
    <t>P069381</t>
  </si>
  <si>
    <t>P069382</t>
  </si>
  <si>
    <t>P069385</t>
  </si>
  <si>
    <t>P069386</t>
  </si>
  <si>
    <t>P069387</t>
  </si>
  <si>
    <t>P069390</t>
  </si>
  <si>
    <t>P069391</t>
  </si>
  <si>
    <t>P069392</t>
  </si>
  <si>
    <t>P069395</t>
  </si>
  <si>
    <t>P069398</t>
  </si>
  <si>
    <t>P069400</t>
  </si>
  <si>
    <t>P069401</t>
  </si>
  <si>
    <t>P069402</t>
  </si>
  <si>
    <t>P069404</t>
  </si>
  <si>
    <t>P069409</t>
  </si>
  <si>
    <t>P069410</t>
  </si>
  <si>
    <t>P069412</t>
  </si>
  <si>
    <t>P069413</t>
  </si>
  <si>
    <t>P069414</t>
  </si>
  <si>
    <t>P069418</t>
  </si>
  <si>
    <t>P069419</t>
  </si>
  <si>
    <t>P069420</t>
  </si>
  <si>
    <t>P069427</t>
  </si>
  <si>
    <t>P069434</t>
  </si>
  <si>
    <t>P069436</t>
  </si>
  <si>
    <t>P069437</t>
  </si>
  <si>
    <t>P069438</t>
  </si>
  <si>
    <t>P069439</t>
  </si>
  <si>
    <t>P069440</t>
  </si>
  <si>
    <t>P069444</t>
  </si>
  <si>
    <t>P069446</t>
  </si>
  <si>
    <t>P069451</t>
  </si>
  <si>
    <t>P069459</t>
  </si>
  <si>
    <t>Establish a functional integrated monitoring and participatory management system for the project area to manage biodiversity degradation in the Gulf of Gabes region</t>
  </si>
  <si>
    <t>P069461</t>
  </si>
  <si>
    <t>P069463</t>
  </si>
  <si>
    <t>P069464</t>
  </si>
  <si>
    <t>P069467</t>
  </si>
  <si>
    <t>P069472</t>
  </si>
  <si>
    <t>P069475</t>
  </si>
  <si>
    <t>P069476</t>
  </si>
  <si>
    <t>The main objectives of the proposed project are to:  (a) improve the operation and management of fishing ports through rehabilitation and the introduction of community-based fishermen's associations as their managers(to be called Fisheries Management Organizations, or FMOs);  (b) introduce an effective institutional framework for community-driven co-management of marine fisheries resources by involving FMOs and strengthening the public sector's capacity; and  (c) restore the country's previous capacity in aquaculture, and explore the potential for further development of aquaculture, particularly for high value species.</t>
  </si>
  <si>
    <t>P069480</t>
  </si>
  <si>
    <t>P069483</t>
  </si>
  <si>
    <t>P069487</t>
  </si>
  <si>
    <t>P069488</t>
  </si>
  <si>
    <t>P069490</t>
  </si>
  <si>
    <t>The project objectives, as stated in the Loan Agreement, Schedule 2, are to assist selected LGUs:  1) to provide sustainable water and sanitation services; and  2) to strengthen their institutional and technical capacity for planning , budgeting and financial management of local services, including the water supply and sanitation.</t>
  </si>
  <si>
    <t>P069493</t>
  </si>
  <si>
    <t>P069507</t>
  </si>
  <si>
    <t>P069509</t>
  </si>
  <si>
    <t>P069510</t>
  </si>
  <si>
    <t>P069511</t>
  </si>
  <si>
    <t>P069517</t>
  </si>
  <si>
    <t>P069520</t>
  </si>
  <si>
    <t>P069525</t>
  </si>
  <si>
    <t>P069528</t>
  </si>
  <si>
    <t>P069530</t>
  </si>
  <si>
    <t>To improve the standard of living of people who are locked in persisting ?pockets? of poverty in Bulgaria, concentrated regionally, among the long-term u nemployed, and among specific ethnic minorities (Roma, Turkish).  Because these targeted vulnerable groups su ffer from multiple disadvantages (e.g., exclusion, weak social capital, poor access to markets and basic serv ices, low employment, low income), the project will achieve its  objective through complementing the existing, relatively good social protection system by offering a range of instruments, all focused on building the ass ets, individual and communal, of poor and vulnerable people living in  these pockets.  The Community Infrastructure for Development Initiative (CIDI) component will address issues related to empowerment and integration of targeted communities and of inadequate access to basic infrastructu re and services, by allowing communities to identify and to manage, themselves, development investments of gr eatest local priority.  It is expected that the investments will also lay the groundwork for improved market access and human capital development?preconditions to enhancing employment opportunities and reducing poverty . The Bulgarian Active Labor Market Initiative (BALMI) component will identify me dium-term economic and labor trends information and provide active labor services to assist economically disa dvantaged individuals in poor communities to extend and use their human capital productively, particularly in the context of changing economic and labor market conditions.</t>
  </si>
  <si>
    <t>P069533</t>
  </si>
  <si>
    <t>P069535</t>
  </si>
  <si>
    <t>P069542</t>
  </si>
  <si>
    <t>P069543</t>
  </si>
  <si>
    <t>P069544</t>
  </si>
  <si>
    <t>P069545</t>
  </si>
  <si>
    <t>P069546</t>
  </si>
  <si>
    <t>P069550</t>
  </si>
  <si>
    <t>P069553</t>
  </si>
  <si>
    <t>P069556</t>
  </si>
  <si>
    <t>P069557</t>
  </si>
  <si>
    <t>P069558</t>
  </si>
  <si>
    <t>P069559</t>
  </si>
  <si>
    <t>P069561</t>
  </si>
  <si>
    <t>P069562</t>
  </si>
  <si>
    <t>P069565</t>
  </si>
  <si>
    <t>P069573</t>
  </si>
  <si>
    <t>P069574</t>
  </si>
  <si>
    <t>P069575</t>
  </si>
  <si>
    <t>P069595</t>
  </si>
  <si>
    <t>P069602</t>
  </si>
  <si>
    <t>P069603</t>
  </si>
  <si>
    <t>P069605</t>
  </si>
  <si>
    <t>P069611</t>
  </si>
  <si>
    <t>P069621</t>
  </si>
  <si>
    <t>P069622</t>
  </si>
  <si>
    <t>P069627</t>
  </si>
  <si>
    <t>P069630</t>
  </si>
  <si>
    <t>P069632</t>
  </si>
  <si>
    <t>P069634</t>
  </si>
  <si>
    <t>P069639</t>
  </si>
  <si>
    <t>P069647</t>
  </si>
  <si>
    <t>P069652</t>
  </si>
  <si>
    <t>P069655</t>
  </si>
  <si>
    <t>P069666</t>
  </si>
  <si>
    <t>P069667</t>
  </si>
  <si>
    <t>P069670</t>
  </si>
  <si>
    <t>P069673</t>
  </si>
  <si>
    <t>P069676</t>
  </si>
  <si>
    <t>P069677</t>
  </si>
  <si>
    <t>P069678</t>
  </si>
  <si>
    <t>The objective of the Private and Public Sector Institution Building Loan  is to provide the required technical assistance to implement those policy measures which will be supported by the PSAL II and to prepare the reforms to be supported by the proposed IGRPAL. It will achieve the  following objectives: (i) a competitive financial sector predicated on the restructuring and privatization of state-owned banks, development of securities markets, and improvements in legal, regulatory and institutional support structures; (ii) enhancement of the private sector's role in the economy through the privatization of state-owned assets; (iii) a more efficient and service-oriented energy sector based on needed restructuring and privatization of key industries, introduction of a sound regulatory framework, reduction in arrears, and clarification of new tariff schemes to achieve cost recovery; (iv) a competitive private sector based on the creation of an environment conducive to private sector growth and development; (v) a more responsive, transparent and accountable public sector; and (vi) adoption of critical measures to provide social protection during the adjustment period and to establish effective poverty reduction mechanisms.</t>
  </si>
  <si>
    <t>P069680</t>
  </si>
  <si>
    <t>P069681</t>
  </si>
  <si>
    <t>P069685</t>
  </si>
  <si>
    <t>P069686</t>
  </si>
  <si>
    <t>P069687</t>
  </si>
  <si>
    <t>P069691</t>
  </si>
  <si>
    <t>P069693</t>
  </si>
  <si>
    <t>P069705</t>
  </si>
  <si>
    <t>P069706</t>
  </si>
  <si>
    <t>P069713</t>
  </si>
  <si>
    <t>P069716</t>
  </si>
  <si>
    <t>P069722</t>
  </si>
  <si>
    <t>P069727</t>
  </si>
  <si>
    <t>P069744</t>
  </si>
  <si>
    <t>P069747</t>
  </si>
  <si>
    <t>P069761</t>
  </si>
  <si>
    <t>P069763</t>
  </si>
  <si>
    <t>P069765</t>
  </si>
  <si>
    <t>P069773</t>
  </si>
  <si>
    <t>P069774</t>
  </si>
  <si>
    <t>P069775</t>
  </si>
  <si>
    <t>P069778</t>
  </si>
  <si>
    <t>P069779</t>
  </si>
  <si>
    <t>P069782</t>
  </si>
  <si>
    <t>P069783</t>
  </si>
  <si>
    <t>The Distance Learning Project had two Development Objectives i.e. the (i) strengthening of the environment for policy reform and (ii) building capacity in the public and private sectors through the transfer of the latest global knowledge.</t>
  </si>
  <si>
    <t>P069787</t>
  </si>
  <si>
    <t>P069789</t>
  </si>
  <si>
    <t>P069792</t>
  </si>
  <si>
    <t>P069794</t>
  </si>
  <si>
    <t>P069796</t>
  </si>
  <si>
    <t>P069797</t>
  </si>
  <si>
    <t>P069801</t>
  </si>
  <si>
    <t>P069802</t>
  </si>
  <si>
    <t>P069810</t>
  </si>
  <si>
    <t>P069816</t>
  </si>
  <si>
    <t>P069818</t>
  </si>
  <si>
    <t>P069819</t>
  </si>
  <si>
    <t>P069821</t>
  </si>
  <si>
    <t>P069822</t>
  </si>
  <si>
    <t>To (i) enhance the internal efficiency and expand the output of graduates; (ii) improve equitable access; and (iii) improve the quality of teaching learning process and  the relevance of the curriculum.</t>
  </si>
  <si>
    <t>P069825</t>
  </si>
  <si>
    <t>P069831</t>
  </si>
  <si>
    <t>P069836</t>
  </si>
  <si>
    <t>P069841</t>
  </si>
  <si>
    <t>Improved conservation and sustainable use of Medicinal and Herbal (M/H) plants. This will be achieved through: (i) establishing a framework for M/H plant biodiversity conservation and management; (ii) strengthening institutions and implementing a coordination program; (iii) promoting in-situ conservation and sustainable use of M/H plants in 2 pilot sites; and (iv) designing and implementing a communication strategy.</t>
  </si>
  <si>
    <t>P069848</t>
  </si>
  <si>
    <t>P069849</t>
  </si>
  <si>
    <t>P069850</t>
  </si>
  <si>
    <t>P069851</t>
  </si>
  <si>
    <t>To promote development of an integrated, efficient, and sustainable transport system for the rapid, safe and convenient movement of people and goods in Wuhan 1.  Support investments in transport infrastructure and services that address current system efficiency, capacity, safety and sustainability issues, and address the mobility nees of users 2.  Support formulation of a transport strategy to guide investment decisions 3.  Support for reforms to improve performance of bus service delivery.</t>
  </si>
  <si>
    <t>P069854</t>
  </si>
  <si>
    <t>P069856</t>
  </si>
  <si>
    <t>DO is reduced tuberculosis and HIV/AIDS morbidity and mortality through an effective National Strategy for TB Adapted to World Standard, and an HIV/AIDS Program largely focused on prevention of transmission of the disease among high-risk groups.</t>
  </si>
  <si>
    <t>The project development objectives are: (i) improved living conditions of poor communities and vulnerable groups in target areas; (ii) empowered communities and vulnerable groups in targeted areas to address local social needs; and (iii) assistance to reform of social protection by creating models of targeting and service provision.</t>
  </si>
  <si>
    <t>P069859</t>
  </si>
  <si>
    <t>P069860</t>
  </si>
  <si>
    <t>The development objective of the Project would be to develop and test innovative models for agricultural technology transfer and application aimed to generate additional farm income in high value markets with a potential for scaling up.  By this way the Project aims to give poor farmers a chance to participate in high value agricultural markets domestically and internationally.</t>
  </si>
  <si>
    <t>P069863</t>
  </si>
  <si>
    <t>The development objective is to strengthen Slovakia's institutional capacity to use public resources more effectively, efficiently and transparently,  in line with  Government priorities.</t>
  </si>
  <si>
    <t>P069865</t>
  </si>
  <si>
    <t>P069867</t>
  </si>
  <si>
    <t>P069868</t>
  </si>
  <si>
    <t>P069871</t>
  </si>
  <si>
    <t>P069872</t>
  </si>
  <si>
    <t>P069873</t>
  </si>
  <si>
    <t>P069874</t>
  </si>
  <si>
    <t>P069875</t>
  </si>
  <si>
    <t>P069877</t>
  </si>
  <si>
    <t>P069880</t>
  </si>
  <si>
    <t>P069882</t>
  </si>
  <si>
    <t>P069883</t>
  </si>
  <si>
    <t>P069884</t>
  </si>
  <si>
    <t>P069885</t>
  </si>
  <si>
    <t>In collaboration with other members of the International Partnership Against AIDS in Africa (IPAA), the project will help accelerate implementation of the Federal and Regional Multi-Sectoral HIV/AIDS Strategic Plans, particularly through the provision of HIV/AIDS prevention, care and treatment services at all levels and in a number of sectors.  The project  will prioritize support for community-driven initiatives. Key Performance Indicators The following constitute the summary indicators for outputs, process, and impact of the project: A.  Output Indicators Access to treatment for opportunistic infections increased from 30 to 50 percent. The number of national surveillance sites will have increased by 2 in the first year and by 10 by the end of the project. The number of blood banks will have increased by 25 percent by the end of the project. At least 70 percent of the participating woredas have implemented their agreed action plans. EAF disbursements are at least 70 percent of plan level. B.  Process Indicators  Functional HIV/AIDS councils will have increased as follows:  regional from 1 to 11 by the end of the year 1; zonal from 0 to 20 and woredas from 0 to 165 by the end of year 3 of the project. Councils at all levels (in participating woredas) have defined work programs in year 2 of the project. The number of affordable VCT services incorporated into ANC, TB, and STI clinics will have increased by 10 percent by the end of the project. Increase in the number of anti-AIDS clubs in high schools:  year 1, 25 percent increase and 20 percent increase each in subsequent two years of the project. Funds distribution and financial management mechanisms will have been installed within three months of project effectiveness at the national level. C.  Impact Indicators Eighty percent of the population will be aware of HIV/AIDS and its prevention in participating woredas by the end of the project. Use of condoms at last sexual contact among young people (14-19 years) will increase by 20 percent by the end of the project. Prevalence of HIV and STIs will be reduced.</t>
  </si>
  <si>
    <t>To improve the management and carrying capacity of the Mizoram core State road network.</t>
  </si>
  <si>
    <t>The objectives of the operation are to:  Sustain a growth-oriented macroeconomic framework; Strengthen credibility of the public sector; Improve institutional capacity to deliver public services; and Build a transparent relationship with the private sector.</t>
  </si>
  <si>
    <t>P069891</t>
  </si>
  <si>
    <t>The project has two interrelated project development objectives:  (1),,The institutional framework at all three levels - federal, state and, particularly, local government - to support environmentally sustainable and socially inclusive development will have been strengthened.  (2),,Beneficiaries in the participating states will have planned, cofinanced, and implemented, and will continue to operate and maintain, environmentally sustainable and socially inclusive multisectoral microprojects.</t>
  </si>
  <si>
    <t>P069895</t>
  </si>
  <si>
    <t>Assist Benin in its efforts to set the stage for integrated ecosystem management in selected gazetted forests and their adjacent lands and thereby strategically influencing ecosystem management trends, in medium and long terms to generate multiple global benefits.</t>
  </si>
  <si>
    <t>P069898</t>
  </si>
  <si>
    <t>P069899</t>
  </si>
  <si>
    <t>P069900</t>
  </si>
  <si>
    <t>The objective of the Project is to assist the Borrower to increase access to basic urban services in selected cities.</t>
  </si>
  <si>
    <t>P069902</t>
  </si>
  <si>
    <t>P069903</t>
  </si>
  <si>
    <t>P069904</t>
  </si>
  <si>
    <t>P069905</t>
  </si>
  <si>
    <t>P069906</t>
  </si>
  <si>
    <t>P069908</t>
  </si>
  <si>
    <t>P069910</t>
  </si>
  <si>
    <t>P069911</t>
  </si>
  <si>
    <t>The overall objective of the program supported by the Bank is to help the Province of Santa Fe to reform and restructure its government so as to ensure eficiency, quality and equity in public services, particularly in health, education and social protection, within fiscally sound policies.  Specific objectives include:    A.  Public Finance and Administration    (i).    Attaining a fiscal balance  (ii).   Modernizing financial management and enhancing transparency  (iii).  Economic evaluation of public investments and environmental screening  (iv.)  Reducing tax distortions  (v).   Modernizing tax administration  (vi).  Concessioning electricity distribution to reduce costs    B.  Social Protection    (i).   Protecting the social safety net  (ii).  Modernizing beneficiary registration    C.  Education    (i).   Protecting education spending  (ii).  Improving human resource management systems for teachers and students  (iii). Enhancing the use of student/school evaluations  (iv).  Strengthening teacher training  (v).   Improving the efficieny and equity of private school subsidies.    D. Health    (i).  Strengthening primary care for the uninsured  (ii).  Improving public hospitals  (iii). Strengthening the regulatory role of the Ministry of Health  (iv). Sustaining the financial balance of the public employee health insurance carrier.</t>
  </si>
  <si>
    <t>(i) Enhancing performance (efficiency, quality and equity) and governance (transparency and accountability) in the three social sector departments - (Education [DEPED], Health [DOH] and Social Welfare and Development [DSWD], and the school building program implemented by the Department of Public Works and Highways [DPWH] - with oversight and support of the Department of Budget and Management [DBM]; and (ii) providing quality inputs to basic social services.</t>
  </si>
  <si>
    <t>Protect and conserve regionally significant biodiversity in sensitive mountain and  forest  ecosystem in the Southern Caucasus.</t>
  </si>
  <si>
    <t>P069918</t>
  </si>
  <si>
    <t>P069919</t>
  </si>
  <si>
    <t>The program aims at strengthening Grenada#s ability to manage efficiently and effectively emergency situations, in order to reduce the likelihood of loss of life and assets.  The project also aims at enhancing the capacity of disaster management agencies and mitigates the adverse effects of disasters that regularly strike the island, in particular, floods, landslides, sea surges, and hurricanes.  To this end, the project aims to support the strengthening of physical infrastructure to better weather natural disasters and enhancing institutional capacity in order to improve responsiveness once disasters have struck.</t>
  </si>
  <si>
    <t>The program aims at strengthening St. Vincent's ability to manage efficiently and effectively emergency situations, in order to reduce the likelihood of loss of life and assets.  The project also aims at enhancing the capacity of disaster management agencies and mitigates the adverse effects of disasters that regularly strike the island, in particular, floods, landslides, sea surges, and hurricanes.  To this end, the project aims to support the strengthening of physical infrast ructure to better weather natural disasters and enhancing institutional capacity in order to improve responsiveness once disasters have struck.</t>
  </si>
  <si>
    <t>P069925</t>
  </si>
  <si>
    <t>P069926</t>
  </si>
  <si>
    <t>P069927</t>
  </si>
  <si>
    <t>P069928</t>
  </si>
  <si>
    <t>P069929</t>
  </si>
  <si>
    <t>P069932</t>
  </si>
  <si>
    <t>To control the spread of HIV infection within high risk groups and to limit its spread to the general population, without stigmatizing the high risk groups</t>
  </si>
  <si>
    <t>The development objectives o f the Pernambuco Integrated Development: Education Quality Improvement Project are to (a) improve the quality, efficiency, and inclusiveness o f the public education system; (b) modernize and strengthen the managerial, financial, and administrative capacity o f the Secretariat of Education to set policies and guidelines for the sector and deliver public education efficiently; and (c) support the overall state modernization effort through interventions to be carried out in the Secretariat of Education and to be replicated in other state institutions.</t>
  </si>
  <si>
    <t>P069936</t>
  </si>
  <si>
    <t>The Social Welfare Development Project will strengthen the quality of social services and will improve administration, planning and policy making of the social welfare system</t>
  </si>
  <si>
    <t>P069938</t>
  </si>
  <si>
    <t>P069940</t>
  </si>
  <si>
    <t>P069941</t>
  </si>
  <si>
    <t>P069948</t>
  </si>
  <si>
    <t>P069949</t>
  </si>
  <si>
    <t>P069950</t>
  </si>
  <si>
    <t>P069951</t>
  </si>
  <si>
    <t>P069952</t>
  </si>
  <si>
    <t>P069953</t>
  </si>
  <si>
    <t>P069955</t>
  </si>
  <si>
    <t>P069957</t>
  </si>
  <si>
    <t>P069958</t>
  </si>
  <si>
    <t>P069960</t>
  </si>
  <si>
    <t>P069961</t>
  </si>
  <si>
    <t>P069963</t>
  </si>
  <si>
    <t>The goal of the Project is to alleviate the imp act of Colombia's current economic crisis on the most vulnerable by protecting and promoting poor children's human capital. This will be accomplished by supporting poor families' investments in their 0-17 children's he alth, nutrition, and education in the face of sharply reduced incomes.  To this effect, the Project supports F amilias en Accion (Families in Action), the family assistance  sub-program of the Government of Colombia's (GO C) new Red de Apoyo Social  (social safety net initiative).  Specifically, the project finances the provision of two kinds of conditional cash transfers to nuclear families in the lowest strata of Colombia's proxy means testing system, SISBEN.  A health and nutrition grant is provided to families with children under 7 continge nt upon bringing them to health centers.  An education grant is provided  to families with school-age children conditional upon school enrollment and attendance.  Through these grants, the Project allows families to avoid coping mechanisms that are damaging to the future earnings of their children such as reducing the intake of nutritious  food and putting children out of school.</t>
  </si>
  <si>
    <t>P069965</t>
  </si>
  <si>
    <t>P069966</t>
  </si>
  <si>
    <t>P069968</t>
  </si>
  <si>
    <t>P069970</t>
  </si>
  <si>
    <t>P069971</t>
  </si>
  <si>
    <t>P069972</t>
  </si>
  <si>
    <t>P069973</t>
  </si>
  <si>
    <t>P069974</t>
  </si>
  <si>
    <t>P069977</t>
  </si>
  <si>
    <t>P069985</t>
  </si>
  <si>
    <t>Improved quality and availability of basic social and economic services in poor and marginalized communities of WBG 0002453800...  generated text</t>
  </si>
  <si>
    <t>P069988</t>
  </si>
  <si>
    <t>P069989</t>
  </si>
  <si>
    <t>P069991</t>
  </si>
  <si>
    <t>P069992</t>
  </si>
  <si>
    <t>P069993</t>
  </si>
  <si>
    <t>P069994</t>
  </si>
  <si>
    <t>P069995</t>
  </si>
  <si>
    <t>(Phase 1 only) Put in place a functioning conducive environment and related capacity for commercially oriented, sustainable service delivery of rural/renewable energy and Information &amp; Communication Technologies (ICTs). (Phase 1 only)  GEF Objective:In addition to Project Development  Objective, build in-country capacity for renewable energy.</t>
  </si>
  <si>
    <t>P069998</t>
  </si>
  <si>
    <t>P070003</t>
  </si>
  <si>
    <t>P070004</t>
  </si>
  <si>
    <t>P070005</t>
  </si>
  <si>
    <t>P070006</t>
  </si>
  <si>
    <t>P070007</t>
  </si>
  <si>
    <t>P070008</t>
  </si>
  <si>
    <t>P070010</t>
  </si>
  <si>
    <t>P070012</t>
  </si>
  <si>
    <t>P070013</t>
  </si>
  <si>
    <t>P070015</t>
  </si>
  <si>
    <t>This PSR reports the status of the Nicaraguan Competitiveness Learning and Innovation Project, which was approved on January 19, 2001. The Credit Agreement was signed on January 24, 2001. The Project was declared effective on June 29, 2001. Following a routine supervision mission to monitor project performance in January 2004, a World Bank supervision mission visited Nicaragua September 7-10, 2004.  The Project Development Objectives are to develop and test private-public partnerships for developing consensus on private sector development in specific sectors; introducing reforms in specific aspects of the business environment for private firms; and piloting sustainable business development services (BDS) via:  (1) Cluster development and innovative BDS delivery: (a) Promotion of well-functioning and inclusive business clusters and (b) Piloting of sustainable business development services (BDS) to micro and small businesses (MSBs); (2) Pilot reforms in the business environment for competitiveness policies, institutions and administrative procedures related to private sector development: (a) Study alternatives for private sector participation in public sector training system. (b) Modernize approach to domestic competition policy. (c) Undertake new investment and export promotion activities. (d) Use of IT tools, tested in reform of commercial registry and diagnostic of Commercial Code. (3) Sustainability of the Presidential Competitiveness Commission (CPC) to facilitate private-public policy dialogue and to assist in implementing sector and policy reforms.  The Project Development Objectives are realistic and well-defined, however, as stated in previous PSRs the lack of baseline indicators to monitor implementation of these objectives has been a major disadvantage. Efforts are being made to overcome this by consultants developing a set of such indicators and gathering the relevant data to allow their continuous monitoring.</t>
  </si>
  <si>
    <t>P070017</t>
  </si>
  <si>
    <t>P070022</t>
  </si>
  <si>
    <t>P070023</t>
  </si>
  <si>
    <t>P070024</t>
  </si>
  <si>
    <t>P070025</t>
  </si>
  <si>
    <t>P070026</t>
  </si>
  <si>
    <t>P070027</t>
  </si>
  <si>
    <t>P070028</t>
  </si>
  <si>
    <t>P070029</t>
  </si>
  <si>
    <t>P070030</t>
  </si>
  <si>
    <t>P070035</t>
  </si>
  <si>
    <t>P070036</t>
  </si>
  <si>
    <t>P070037</t>
  </si>
  <si>
    <t>The development objective of the project is to increase the productivity of theHonduran private sector, thereby improving Honduras' competitiveness. The immediate objective of the project is to improve Honduras investment climate and its local firms' capacity to export in order to prepare Honduras to take advantage of trade opportunities under existing and new Trade Promotion Agreements.</t>
  </si>
  <si>
    <t>P070041</t>
  </si>
  <si>
    <t>P070047</t>
  </si>
  <si>
    <t>P070048</t>
  </si>
  <si>
    <t>P070049</t>
  </si>
  <si>
    <t>P070052</t>
  </si>
  <si>
    <t>P070054</t>
  </si>
  <si>
    <t>P070055</t>
  </si>
  <si>
    <t>P070056</t>
  </si>
  <si>
    <t>(a) Increase the efficiency and sustainability of and access to public services by: (i) developing sector policies and  legal and regulatory frameworks; (ii) opening sectors to expand and deepen private sector involvement  in service delivery; (iii) increasing competition among service providers; (iv) promoting, through appropriate economic incentives,  a stronger commercial orientation of state owned utilities in the delivery of public services; and (v) ensuring access to and  of services to the poor; and (b) Increase the efficiency and sustainability of the financial sector, specially of the public banks, by supporting the  modernization and performance of BHU.</t>
  </si>
  <si>
    <t>P070059</t>
  </si>
  <si>
    <t>P070060</t>
  </si>
  <si>
    <t>P070061</t>
  </si>
  <si>
    <t>P070062</t>
  </si>
  <si>
    <t>The project development objective is to advance smallholder agriculture commercialization along value chains through (a) providing resources for working capital and term lending for capital investments in productive and marketing assets/activities to improve productivity, quality and efficiency of supply chains; (b) targeted investments into public/collective goods, such as feeder roads and into key public service functions; and (c) building market, technical and managerial knowledge of farmer groups and producer organizations through extension._x000D_
The project's central aim is to strengthen the smallholders' access to markets and the competitiveness of functioning and emerging agricultural commodities. The project would therefore focus on high potential agricultural areas and will adopt a value chain approach to make sure that all levels of the chains are operating efficiently and creating increased value added.</t>
  </si>
  <si>
    <t>P070065</t>
  </si>
  <si>
    <t>P070066</t>
  </si>
  <si>
    <t>P070067</t>
  </si>
  <si>
    <t>P070068</t>
  </si>
  <si>
    <t>P070069</t>
  </si>
  <si>
    <t>P070070</t>
  </si>
  <si>
    <t>P070071</t>
  </si>
  <si>
    <t>The project aims at creating more effective basin-wide stakeholder cooperation on transboundary environmental issues by supporting the implementation of a subset of actions prioritized by the Transboundary Environmental Analysis, including:  GDO A: Enhancing the analytical capacity for a basin-wide perspective to support the sustainable development, management, and protection of Nile Basin water.  GDO B: Engaging the full spectrum of stakeholders,  from local communities to national policy makers, from elementary schools to universities, from NGOs to line ministries, in management and protection of the Basin's shared resources.</t>
  </si>
  <si>
    <t>P070074</t>
  </si>
  <si>
    <t>P070075</t>
  </si>
  <si>
    <t>(i) to reduce non-tariff costs to trade and transport; (ii) to reduce smuggling and corruption at border crossings.</t>
  </si>
  <si>
    <t>P070080</t>
  </si>
  <si>
    <t>P070082</t>
  </si>
  <si>
    <t>P070084</t>
  </si>
  <si>
    <t>P070085</t>
  </si>
  <si>
    <t>This project forms part of a regional program for Trade and Transport Facilitation in Southeast Europe ("the Program") that aims to strengthen and modernize the customs administrations and other border control agencies in the former Yugoslav Republic of Macedonia, Albania, Bosnia and Herzegovina, Bulgaria, Croatia, FR Yugoslavia, Romania and Moldova.  The Program, the result of a collaborative effort between the Government , IDA, the EU and the US, seeks two development objectives:  (i) to reduce non-tariff costs to trade and transport; and (ii) to prevent smuggling and corruption at border crossings.</t>
  </si>
  <si>
    <t>P070091</t>
  </si>
  <si>
    <t>The Objectives of the Project are to assist the Recipient in: (a) protecting residents, economic activities and infrastructure from destructive effects of seasonal flooding in Taiz, Hadramout and AlMahra; (b) restoring access to critical road infrastructure damaged by the floods; and (c) strenhgthening the capacity of local governments and support decentralization.</t>
  </si>
  <si>
    <t>P070094</t>
  </si>
  <si>
    <t>P070095</t>
  </si>
  <si>
    <t>P070097</t>
  </si>
  <si>
    <t>P070098</t>
  </si>
  <si>
    <t>P070099</t>
  </si>
  <si>
    <t>P070101</t>
  </si>
  <si>
    <t>P070102</t>
  </si>
  <si>
    <t>P070104</t>
  </si>
  <si>
    <t>P070107</t>
  </si>
  <si>
    <t>The project's main objective is to contribute to the integration of low-income people into the national economy, and to the realization of their income generating potential by improving their access to financial services.  This is proposed to be achieved by: (a) consolidating the rural financial institutions sector (including setting up an information system and providing training to institutional staff), and enhanced and rigorous supervision of the performance of the participating institutions, at both the principal (CNBV) and auxiliary levels (Confederation and Federations); (b) improving the outreach capacity of the rural financial institutions and evolving newer and relevant financial instruments on the one hand, and providing technical assistance and training to communities in marginal areas to link up with these financial institutions, on the other; and (c) undertaking studies to inform the strategy and policy relating to rural finance.</t>
  </si>
  <si>
    <t>P070110</t>
  </si>
  <si>
    <t>The project seeks to improve student achieve ment in basic education (grades five to ten), and to make a more efficient use of the financial, human and ph ysical resources allocated to education, by supporting municipalities in their effort to optimize their schoo l network and by improving energy efficiency and space utilization in an  initial group of sixty-two targeted schools.</t>
  </si>
  <si>
    <t>P070113</t>
  </si>
  <si>
    <t>P070115</t>
  </si>
  <si>
    <t>P070124</t>
  </si>
  <si>
    <t>P070125</t>
  </si>
  <si>
    <t>P070127</t>
  </si>
  <si>
    <t>P070128</t>
  </si>
  <si>
    <t>P070129</t>
  </si>
  <si>
    <t>P070130</t>
  </si>
  <si>
    <t>P070133</t>
  </si>
  <si>
    <t>P070134</t>
  </si>
  <si>
    <t>P070136</t>
  </si>
  <si>
    <t>P070139</t>
  </si>
  <si>
    <t>P070143</t>
  </si>
  <si>
    <t>P070150</t>
  </si>
  <si>
    <t>P070151</t>
  </si>
  <si>
    <t>P070154</t>
  </si>
  <si>
    <t>P070155</t>
  </si>
  <si>
    <t>P070156</t>
  </si>
  <si>
    <t>P070158</t>
  </si>
  <si>
    <t>P070161</t>
  </si>
  <si>
    <t>P070163</t>
  </si>
  <si>
    <t>P070165</t>
  </si>
  <si>
    <t>P070170</t>
  </si>
  <si>
    <t>P070172</t>
  </si>
  <si>
    <t>P070174</t>
  </si>
  <si>
    <t>P070175</t>
  </si>
  <si>
    <t>P070177</t>
  </si>
  <si>
    <t>P070183</t>
  </si>
  <si>
    <t>P070185</t>
  </si>
  <si>
    <t>P070186</t>
  </si>
  <si>
    <t>P070188</t>
  </si>
  <si>
    <t>P070190</t>
  </si>
  <si>
    <t>(a) To put in place some of the underpinnings and enabling conditions to pursue an integrated, metropolitan-wide approach for managing the urban environment; (b) install, in both the city center and districts, facilities already known to be high priority to achieve metropolitan-wide environmental objectives.</t>
  </si>
  <si>
    <t>P070192</t>
  </si>
  <si>
    <t>P070194</t>
  </si>
  <si>
    <t>The objective of the operation is to support the Government's efforts to improve transparency, governance and law enforcement for natural resource management. In synergy with other development partners, the DPL will support the implementation of Gabon's PSFE program and EITI initiative. The DPL covers four policy areas: (1) forest; (2) biodiversity-environment; (3) fisheries; and (4) mining-oil. With regard to forest and biodiversity, the DPL will capitalize on the recent wave of reforms to ensure that they take hold and are deepened. With regard to fisheries, mining and oil, it will help open the door for similar reform process that is starting to emerge. It will support the implementation of the EITI in the oil and mining sector. This operation will help improve the investment climate by leveling the playing field and providing clear rules of the game in favor of more socially and environmentally responsible investors. By linking lending to the implementation of reforms, this operation will strengthen the voice of reformers within government and civil society, and increase their capacity to overcome inertia and resistance from vested interests. Using the Government's budget procedures, the proposed operation will also pilot reforms in financial management system.</t>
  </si>
  <si>
    <t>To alleviate poverty in urban areas by improving the living and environmental conditions of the urban poor using participatory planning methods, and influencing  planning processes to become more inclusive and pro-poor</t>
  </si>
  <si>
    <t>P070200</t>
  </si>
  <si>
    <t>P070205</t>
  </si>
  <si>
    <t>P070206</t>
  </si>
  <si>
    <t>P070211</t>
  </si>
  <si>
    <t>P070214</t>
  </si>
  <si>
    <t>P070215</t>
  </si>
  <si>
    <t>P070216</t>
  </si>
  <si>
    <t>P070217</t>
  </si>
  <si>
    <t>P070220</t>
  </si>
  <si>
    <t>P070221</t>
  </si>
  <si>
    <t>Remove barriers and reduce implementation costs of renewable energy</t>
  </si>
  <si>
    <t>P070223</t>
  </si>
  <si>
    <t>P070224</t>
  </si>
  <si>
    <t>P070228</t>
  </si>
  <si>
    <t>P070231</t>
  </si>
  <si>
    <t>The Project Development Objective is to (i) enhance the conservation of biodiversity in selected National Parks and buffer zones and (ii) strengthen the management capacity of selected conservation-related entities in Gabon.</t>
  </si>
  <si>
    <t>P070234</t>
  </si>
  <si>
    <t>P070237</t>
  </si>
  <si>
    <t>P070238</t>
  </si>
  <si>
    <t>P070239</t>
  </si>
  <si>
    <t>P070240</t>
  </si>
  <si>
    <t>P070241</t>
  </si>
  <si>
    <t>P070242</t>
  </si>
  <si>
    <t>The development objectives of the project are to: · Promote private sector development and facilitate economic growth · Improve access to finance for the private sector · Improve institutional capacity of RS banks, especially their capacity to appraise and manage financial risks, and thereby improve safety and soundness of the  banking system · Promote banking sector and markets development and stimulate market competition</t>
  </si>
  <si>
    <t>To prepare and transit the water company to pri vate sector management within a sound legal and regulatory framework</t>
  </si>
  <si>
    <t>The objective of the proposed project is to increase public and private sector investments in energy efficiency in buildings.  The project will achieve this by:  1)   Overcoming the risk barriers in the financial markets inhibiting commercial bank participation in energy efficiency project financing;  2)   Demonstrating the feasibility of packaged investments in higher-cost energy efficiency measures in buildings and increasing acceptance of energy performance contracting mechanisms in Poland; and  3) Stimulating the demand for energy efficiency services in the buildings sector and increasing awareness and capacity of commercial banks to originate and implement loan transactions for EE investments.</t>
  </si>
  <si>
    <t>P070247</t>
  </si>
  <si>
    <t>P070250</t>
  </si>
  <si>
    <t>The project's overall development objective is to contribute to the sustainable management  of land and water resources in the greater conventional basin of Lake Chad (including  Cameroon, Central African Republic, Chad, Niger and Nigeria) and as such addresses: a)  capacity building within the Lake Chad Basin Commission (LCBC) and its national  committees related to its mandate of managing land and water resources, b) policy  initiatives and building a stronger constituency for LCBC, to ensure that the member  countries jointly develop and manage the Lake Chad basin's resources, while c) conducting  a Transboundary Diagnostic Analysis, implementing pilot demonstration projects, designing  a Strategic Action Plan for sustainable management of the basin and mobilizing increased  donor interest/support for implementing the SAP.</t>
  </si>
  <si>
    <t>P070255</t>
  </si>
  <si>
    <t>The objective of the Project are: (a) to strengthen the capacity of the Recipient to promote and improve coordinated and sustainable land and water management in the Basin; (b) to strengthen institutional mechanisms in Member Countries for management of transboundary land and water issues; (c) to develop a Strategic Action Plan (SAP) to improve the conservation and management of land and water resources in the Basin; and (d) to assist the recipient in coordinating donor support for implementing the Strategic Action Plan and an effective transboundary management.</t>
  </si>
  <si>
    <t>P070258</t>
  </si>
  <si>
    <t>P070259</t>
  </si>
  <si>
    <t>P070260</t>
  </si>
  <si>
    <t>P070266</t>
  </si>
  <si>
    <t>P070269</t>
  </si>
  <si>
    <t>P070273</t>
  </si>
  <si>
    <t>P070274</t>
  </si>
  <si>
    <t>P070275</t>
  </si>
  <si>
    <t>P070277</t>
  </si>
  <si>
    <t>P070278</t>
  </si>
  <si>
    <t>The primary development objective of the Agricultural Reform Implementation Project (ARIP) is to help implement the Governments agricultural reform program, which is aimed at dramatically reducing artificial incentives and government subsidies, and substituting a support system that will give agricultural producers and agro-industry incentives to increase productivity in response to real comparative advantage. At the same time, the project is designed to mitigate potential short-term adverse impacts of subsidy removal, and facilitate the transition to efficient production patterns.  Aside from promoting allocative efficiency, the reforms to be implemented are necessary for fiscal stabilization.  The agricultural policy reforms are supported in part financially by the Bank under the Economic Reform Loan (ERL).</t>
  </si>
  <si>
    <t>P070287</t>
  </si>
  <si>
    <t>P070288</t>
  </si>
  <si>
    <t>The overriding goal of this project is to assist the Nigerian Health authorities in their efforts to redress  the serious deterioration in the delivery of basic health care services following decades of neglect and build institutional capacities, paving the way for a more sustained development of the Nigerian health care system.  More specifically, the project would: (i) strengthen capacities for system management at the state level and encourage an environment of broad based consultation; (ii) support improvements in the delivery of primary health care services with a particular focus on maternal and child health and reproductive health services; and (iii) assist the Federal Government to strengthen its policy formulation and further develop a system to monitor the health sector performance.</t>
  </si>
  <si>
    <t>Reducing the risk of HIV infections through behavior change.  Improving access to HIV/AIDS counseling, testing and care services.</t>
  </si>
  <si>
    <t>P070292</t>
  </si>
  <si>
    <t>The restructured project aims to:  (i)  scale up the telecommunications sector reform component; (ii)  consolidate the emergency recovery of the Lagos State Water Corporation (LSWC) and supporting additional civil works that are key to increase access and the quality of services at LSWC and other urban water utilities;  (iii) retrofit IDA#s privatization support to improve the program#s effectiveness through specific benchmarks to track performance and results; and (iv)  streamline the project#s support to the electric power sector reform component and provide selected technical assistance to promote public-private partnerships in gas power development.</t>
  </si>
  <si>
    <t>P070297</t>
  </si>
  <si>
    <t>P070298</t>
  </si>
  <si>
    <t>P070299</t>
  </si>
  <si>
    <t>P070300</t>
  </si>
  <si>
    <t>P070303</t>
  </si>
  <si>
    <t>P070306</t>
  </si>
  <si>
    <t>P070309</t>
  </si>
  <si>
    <t>P070310</t>
  </si>
  <si>
    <t>P070311</t>
  </si>
  <si>
    <t>P070312</t>
  </si>
  <si>
    <t>P070313</t>
  </si>
  <si>
    <t>P070314</t>
  </si>
  <si>
    <t>P070315</t>
  </si>
  <si>
    <t>P070316</t>
  </si>
  <si>
    <t>P070320</t>
  </si>
  <si>
    <t>P070324</t>
  </si>
  <si>
    <t>P070325</t>
  </si>
  <si>
    <t>P070326</t>
  </si>
  <si>
    <t>P070327</t>
  </si>
  <si>
    <t>P070328</t>
  </si>
  <si>
    <t>P070329</t>
  </si>
  <si>
    <t>P070330</t>
  </si>
  <si>
    <t>P070331</t>
  </si>
  <si>
    <t>P070333</t>
  </si>
  <si>
    <t>P070334</t>
  </si>
  <si>
    <t>P070335</t>
  </si>
  <si>
    <t>P070336</t>
  </si>
  <si>
    <t>P070340</t>
  </si>
  <si>
    <t>P070341</t>
  </si>
  <si>
    <t>P070346</t>
  </si>
  <si>
    <t>P070347</t>
  </si>
  <si>
    <t>P070348</t>
  </si>
  <si>
    <t>P070355</t>
  </si>
  <si>
    <t>P070356</t>
  </si>
  <si>
    <t>P070357</t>
  </si>
  <si>
    <t>P070364</t>
  </si>
  <si>
    <t>P070367</t>
  </si>
  <si>
    <t>P070368</t>
  </si>
  <si>
    <t>P070370</t>
  </si>
  <si>
    <t>To test and monitor a social capital approach to address the vulnerability of the poor by targeting families as comprehensive units and promoting gender equity.</t>
  </si>
  <si>
    <t>P070376</t>
  </si>
  <si>
    <t>P070377</t>
  </si>
  <si>
    <t>P070378</t>
  </si>
  <si>
    <t>P070379</t>
  </si>
  <si>
    <t>P070380</t>
  </si>
  <si>
    <t>P070381</t>
  </si>
  <si>
    <t>P070382</t>
  </si>
  <si>
    <t>P070383</t>
  </si>
  <si>
    <t>P070384</t>
  </si>
  <si>
    <t>P070388</t>
  </si>
  <si>
    <t>P070389</t>
  </si>
  <si>
    <t>The overall purpose and long-term development objective of the Yemen Rural Access Program is an improved livelihood and reduced isolation for the rural population of Yemen. The specific development objective of the Project (that is Phase I of the Program) is to establish a sustainable foundation for large-scale improvements to rural accessibility in areas severely affected by poverty and with good prospects for rural development.</t>
  </si>
  <si>
    <t>P070392</t>
  </si>
  <si>
    <t>P070393</t>
  </si>
  <si>
    <t>P070394</t>
  </si>
  <si>
    <t>P070395</t>
  </si>
  <si>
    <t>P070403</t>
  </si>
  <si>
    <t>P070404</t>
  </si>
  <si>
    <t>P070405</t>
  </si>
  <si>
    <t>P070407</t>
  </si>
  <si>
    <t>P070408</t>
  </si>
  <si>
    <t>P070413</t>
  </si>
  <si>
    <t>P070414</t>
  </si>
  <si>
    <t>P070415</t>
  </si>
  <si>
    <t>P070416</t>
  </si>
  <si>
    <t>P070417</t>
  </si>
  <si>
    <t>P070418</t>
  </si>
  <si>
    <t>P070420</t>
  </si>
  <si>
    <t>The project development objective is to improve the core road network in Karnataka.  To meet the PDO, the project is expected to generate the following outputs:  (i) enhancement of the capacity and quality of the core state highway network through road upgrading  and widening of 1000 km. of priority state roads and rehabilitation of 1,300 km of state roads; (ii) safer transit on selected corridors through a pilot road safety program; (iii) improvement of the livelihoods of PAFs; (iv) improved allocation and provision of adequate f unding for the road sector; and (v) more efficient and effective network management and del ivery of road infrastructure services.</t>
  </si>
  <si>
    <t>P070425</t>
  </si>
  <si>
    <t>P070426</t>
  </si>
  <si>
    <t>P070431</t>
  </si>
  <si>
    <t>P070433</t>
  </si>
  <si>
    <t>P070434</t>
  </si>
  <si>
    <t>P070435</t>
  </si>
  <si>
    <t>P070440</t>
  </si>
  <si>
    <t>The objective of Hubei Xiaogan-Xiangfan Highway Project is to provide a more effective, safe and efficiently managed transport infrastructure to sustain and support socio-economic development, trade, and regional integration in Hubei province and improve transport links to western lagging regions.  The project, when completed, will offer the following socio-economic benefits to Hubei province and other areas influenced by the project:  *,,Increased transportation capacity and the consequent decrease in traffic congestion in the Xiaogan-Xiangfan corridor and regional and economic integration with the less developed western areas of Hubei province through the construction of Xiaogan-Xiangfan Expressway.  *,,Improved accessibility in low income areas in Hubei province through a program of rehabilitation and upgrading of rural roads in poor counties.  *,,Improved management and maintenance of roads and better road safety conditions through the provision of training, technical assistance and equipment to Hubei Provincial Communication Department (HPCD) and related provincial road agencies.</t>
  </si>
  <si>
    <t>P070443</t>
  </si>
  <si>
    <t>P070444</t>
  </si>
  <si>
    <t>P070447</t>
  </si>
  <si>
    <t>The project aims at improving the capabilities of the provincial governments and  their municipalities to more effectively manage their resources and improve the  quality of government administrative services. Its specific objectives are: i) to support the integrated development and adoption of basic management tools tha t are conducive to the efficient and transparent management of provincial and mu nicipal resources; ii) to strengthen provincial governments in such key areas as  those related to land tax and tax administration, human resources management, j udicial services, civil registries, control entities and public safety functions ; and iii) to support the strengthening of municipal governments through pilot a ctivities designed to demonstrate the benefits of integrated modernization effor ts.</t>
  </si>
  <si>
    <t>P070449</t>
  </si>
  <si>
    <t>P070450</t>
  </si>
  <si>
    <t>P070451</t>
  </si>
  <si>
    <t>P070453</t>
  </si>
  <si>
    <t>P070454</t>
  </si>
  <si>
    <t>P070456</t>
  </si>
  <si>
    <t>P070461</t>
  </si>
  <si>
    <t>P070462</t>
  </si>
  <si>
    <t>P070464</t>
  </si>
  <si>
    <t>P070465</t>
  </si>
  <si>
    <t>P070466</t>
  </si>
  <si>
    <t>P070467</t>
  </si>
  <si>
    <t>P070468</t>
  </si>
  <si>
    <t>P070469</t>
  </si>
  <si>
    <t>P070470</t>
  </si>
  <si>
    <t>P070471</t>
  </si>
  <si>
    <t>P070472</t>
  </si>
  <si>
    <t>test test test</t>
  </si>
  <si>
    <t>P070474</t>
  </si>
  <si>
    <t>P070475</t>
  </si>
  <si>
    <t>P070477</t>
  </si>
  <si>
    <t>P070483</t>
  </si>
  <si>
    <t>P070484</t>
  </si>
  <si>
    <t>P070485</t>
  </si>
  <si>
    <t>P070486</t>
  </si>
  <si>
    <t>P070487</t>
  </si>
  <si>
    <t>P070488</t>
  </si>
  <si>
    <t>P070489</t>
  </si>
  <si>
    <t>P070490</t>
  </si>
  <si>
    <t>P070491</t>
  </si>
  <si>
    <t>P070495</t>
  </si>
  <si>
    <t>P070496</t>
  </si>
  <si>
    <t>P070497</t>
  </si>
  <si>
    <t>P070498</t>
  </si>
  <si>
    <t>P070500</t>
  </si>
  <si>
    <t>P070501</t>
  </si>
  <si>
    <t>P070503</t>
  </si>
  <si>
    <t>P070505</t>
  </si>
  <si>
    <t>P070506</t>
  </si>
  <si>
    <t>P070508</t>
  </si>
  <si>
    <t>P070509</t>
  </si>
  <si>
    <t>P070511</t>
  </si>
  <si>
    <t>P070512</t>
  </si>
  <si>
    <t>P070513</t>
  </si>
  <si>
    <t>P070514</t>
  </si>
  <si>
    <t>P070515</t>
  </si>
  <si>
    <t>P070516</t>
  </si>
  <si>
    <t>The objective of the project is to support sustainable peri-urban development in Fuzhou (as it expands to include Nantai Island) with the provision of strategic transport infrastructure and by strengthening the city's decision support system on land development and management.  Specifically, the project supports peri-urban development in Nantai Island with: (a) investments in transport access to Nantai Island (road and public transport); and (b) TA that would help the city to strengthen the manner in which the development is planned (to encourage development patterns that promote public transport while integrating environmental concerns upstream in the planning process), and the manner in which the development is implemented (to improve urban design, preservation of sensitive and historic neighborhoods, and to increase the city's capacity to phase and stage development in a market environment while increasing the quality and competitiveness of public transport).</t>
  </si>
  <si>
    <t>P070520</t>
  </si>
  <si>
    <t>P070523</t>
  </si>
  <si>
    <t>P070524</t>
  </si>
  <si>
    <t>P070526</t>
  </si>
  <si>
    <t>P070527</t>
  </si>
  <si>
    <t>P070528</t>
  </si>
  <si>
    <t>The program will have a positive environmental impact at the global and local levels.  At the global level, it will help reduce net CO2 emissions.  At the local level, it will promote conservation by encouraging the use of: (i) renewable sources of energy; (ii) efficient lamps and improved cooking stoves; (iii) improved carbonization methods and improved woodfuel stoves. It will also continue implementation of sustainable forest and natural resource management which will also  reduce deforestation.</t>
  </si>
  <si>
    <t>P070531</t>
  </si>
  <si>
    <t>P070535</t>
  </si>
  <si>
    <t>P070536</t>
  </si>
  <si>
    <t>P070538</t>
  </si>
  <si>
    <t>P070539</t>
  </si>
  <si>
    <t>The Nutrition Enhancement Program (NEP) development objective is to improve the growth of children  under three in poor rural and urban areas.  The program will also help to build the institutional and organizational capacity to carry out and evaluate nutrition interventions.  The triggers to pass from phase I to phase II of the APL are as follows: (i) both urban and rural nutrition interventions show positive impact on child growth in targeted regions; (ii) the national nutrition commission effectively coordinates the application its national policy; (iii) an independent evaluation of phase I has been completed and its recommendations incorporated into the design of phase II; and (iv) reasonable sustainability has been reached with the implementation of the nutrition interventions (cost per child less than US$ 8 direct implementation cost in urban areas and US$ 4 dollars per child in rural areas).</t>
  </si>
  <si>
    <t>The objective of this project is to contribute to the improvement of the health status of the population by:  (a) increasing the accessibility and the quality of health services; and (b) assisting the Kingdom of Cambodia to implement its Health Sector Strategic Plan and strengthen the sector's capacity to manage resources efficiently.</t>
  </si>
  <si>
    <t>P070543</t>
  </si>
  <si>
    <t>ATIP will contribute to improved access to judicial and legal services and in the accountable and transparent use of public financial resources.  This will be achieved by improving the skills and systems to deliver judicial/legal services and public financial management, and strengthening the capacity of oversight and watchdog institutions (OWIs) to perform their role.</t>
  </si>
  <si>
    <t>P070545</t>
  </si>
  <si>
    <t>P070546</t>
  </si>
  <si>
    <t>The development of a SADC regional strategic approach to support and enhance the capacity of its member States in the definition of drought management policies, specifically in relation to the role, availability (magnitude and recharge) and supply potential of groundwater resources.</t>
  </si>
  <si>
    <t>P070550</t>
  </si>
  <si>
    <t>P070551</t>
  </si>
  <si>
    <t>The primary objectives of the Paraná Biodiversity Project are to: (i) support biodiversity conservation and sustainable natural resource management in two highly threatened ecoregions in the State of Paraná, i.e., the Brazilian Inland Atlantic Rainforest and Araucaria Forest; and ii) design and implement a model for improving biodiversity conservation in Paraná.</t>
  </si>
  <si>
    <t>P070553</t>
  </si>
  <si>
    <t>P070557</t>
  </si>
  <si>
    <t>P070558</t>
  </si>
  <si>
    <t>P070559</t>
  </si>
  <si>
    <t>P070564</t>
  </si>
  <si>
    <t>P070566</t>
  </si>
  <si>
    <t>P070567</t>
  </si>
  <si>
    <t>P070568</t>
  </si>
  <si>
    <t>P070569</t>
  </si>
  <si>
    <t>P070575</t>
  </si>
  <si>
    <t>P070577</t>
  </si>
  <si>
    <t>P070580</t>
  </si>
  <si>
    <t>P070581</t>
  </si>
  <si>
    <t>P070583</t>
  </si>
  <si>
    <t>P070584</t>
  </si>
  <si>
    <t>P070585</t>
  </si>
  <si>
    <t>P070586</t>
  </si>
  <si>
    <t>P070587</t>
  </si>
  <si>
    <t>P070593</t>
  </si>
  <si>
    <t>P070595</t>
  </si>
  <si>
    <t>P070596</t>
  </si>
  <si>
    <t>P070598</t>
  </si>
  <si>
    <t>P070601</t>
  </si>
  <si>
    <t>P070603</t>
  </si>
  <si>
    <t>P070605</t>
  </si>
  <si>
    <t>P070607</t>
  </si>
  <si>
    <t>P070609</t>
  </si>
  <si>
    <t>P070610</t>
  </si>
  <si>
    <t>P070613</t>
  </si>
  <si>
    <t>P070614</t>
  </si>
  <si>
    <t>P070615</t>
  </si>
  <si>
    <t>P070616</t>
  </si>
  <si>
    <t>P070617</t>
  </si>
  <si>
    <t>P070620</t>
  </si>
  <si>
    <t>P070623</t>
  </si>
  <si>
    <t>P070624</t>
  </si>
  <si>
    <t>P070625</t>
  </si>
  <si>
    <t>P070626</t>
  </si>
  <si>
    <t>The proposed Project aims at improving the reliability of essential road assets that facilitate access of provincial production to the markets and the efficiency of their management as a means to support the country#s productive sector, competitiveness and economic growth. Thus, by building upon the achievements of the on-going Provincial Roads Project (AR-4093), the proposed Project will further the agenda in terms of rehabilitation and maintenance of the core provincial network, to meet the following specific objectives: (i) strengthen the planning process to support the preparation and implementation of comprehensive multi-year road programs; (ii) introduce the use of performance-based contracts as a key step toward implementing a sustainable and cost effective road management strategy; and (iii) bring about the required technical capabilities in the provincial road agencies to confront the introduction of new management strategies, gradually supporting their transformation into results-oriented organizations with enhanced capacities (planning, administration and supervision of contracts, environmental management, road safety management)._x000D_ _x000D_ Objectives (i) and (ii) apply only to those provinces that will participate in the works components of the Project while objective (iii), on a demand driven basis, will also be open to other provinces. In this respect, this Project can be seen as the first operation of a more comprehensive program that could include other provinces as they fulfill the requirements of this Project.</t>
  </si>
  <si>
    <t>P070630</t>
  </si>
  <si>
    <t>P070631</t>
  </si>
  <si>
    <t>P070632</t>
  </si>
  <si>
    <t>P070633</t>
  </si>
  <si>
    <t>P070636</t>
  </si>
  <si>
    <t>P070638</t>
  </si>
  <si>
    <t>P070639</t>
  </si>
  <si>
    <t>P070642</t>
  </si>
  <si>
    <t>P070647</t>
  </si>
  <si>
    <t>P070648</t>
  </si>
  <si>
    <t>P070649</t>
  </si>
  <si>
    <t>P070652</t>
  </si>
  <si>
    <t>To promote, mainly among groups of small and medium-sized farmers, the adoption of economically and environmentally viable integrated production systems within a context of holistic ecosystem and natural resources management, while mainstreaming biodiversity.</t>
  </si>
  <si>
    <t>The development objective of the proposed Forest and Environment Policy Development Grant (FEDPG) is to strengthen public and private efforts to achieve socially-, economically-, and ecologically-sustainable use of national forest and wildlife resources.</t>
  </si>
  <si>
    <t>P070657</t>
  </si>
  <si>
    <t>P070658</t>
  </si>
  <si>
    <t>P070659</t>
  </si>
  <si>
    <t>P070660</t>
  </si>
  <si>
    <t>P070661</t>
  </si>
  <si>
    <t>P070662</t>
  </si>
  <si>
    <t>P070665</t>
  </si>
  <si>
    <t>P070666</t>
  </si>
  <si>
    <t>To assist the Borrower to implement its Education Sector Support Program goals to expand access to educational services by addressing supply, demand, quality and efficiency constraints, with special focus on the poor and underserved communes.</t>
  </si>
  <si>
    <t>The Project will address a key constraint in the implementation of Government of Lesotho?s ongoing private sector led development st rategy. Specifically, it will seek to improve business infrastructure such as electricity and telecommunication services, including  provisions for internet connectivity in the future. The present low level of coverage has proven to be a bottleneck to attracting p rivate investment.  This will be achieved by the following: (i) improving the quality, coverage and economic efficiency of utility services (Electricity , Telecommunication) under competitive and regulated conditions; (ii) improving financial and operational performance of utilities w hile reducing and eliminating the need for budgetary support to utilities; and (iii) promoting possibilities for local ownership in  shareholding of privatized utilities.</t>
  </si>
  <si>
    <t>P070674</t>
  </si>
  <si>
    <t>P070675</t>
  </si>
  <si>
    <t>P070676</t>
  </si>
  <si>
    <t>P070678</t>
  </si>
  <si>
    <t>P070679</t>
  </si>
  <si>
    <t>P070680</t>
  </si>
  <si>
    <t>P070681</t>
  </si>
  <si>
    <t>P070683</t>
  </si>
  <si>
    <t>P070684</t>
  </si>
  <si>
    <t>P070685</t>
  </si>
  <si>
    <t>P070687</t>
  </si>
  <si>
    <t>P070688</t>
  </si>
  <si>
    <t>P070689</t>
  </si>
  <si>
    <t>P070690</t>
  </si>
  <si>
    <t>P070691</t>
  </si>
  <si>
    <t>P070692</t>
  </si>
  <si>
    <t>P070694</t>
  </si>
  <si>
    <t>P070696</t>
  </si>
  <si>
    <t>P070698</t>
  </si>
  <si>
    <t>To promote the adoption of ecosystem management interventions through capacity s trengthening, the formulation and implementation of community-based integrated e cosystems management plans (watershed management plans, wetland catchment manage ment plans) that achieve local, national and global benefits.</t>
  </si>
  <si>
    <t>P070701</t>
  </si>
  <si>
    <t>P070702</t>
  </si>
  <si>
    <t>P070706</t>
  </si>
  <si>
    <t>P070707</t>
  </si>
  <si>
    <t>P070708</t>
  </si>
  <si>
    <t>P070709</t>
  </si>
  <si>
    <t>P070711</t>
  </si>
  <si>
    <t>P070716</t>
  </si>
  <si>
    <t>P070717</t>
  </si>
  <si>
    <t>P070723</t>
  </si>
  <si>
    <t>P070724</t>
  </si>
  <si>
    <t>P070725</t>
  </si>
  <si>
    <t>P070726</t>
  </si>
  <si>
    <t>P070727</t>
  </si>
  <si>
    <t>P070728</t>
  </si>
  <si>
    <t>P070731</t>
  </si>
  <si>
    <t>P070733</t>
  </si>
  <si>
    <t>P070734</t>
  </si>
  <si>
    <t>The Board approved revised PDO are:_x000D_ _x000D_ (i) strengthen fiscal decentralization, improve accountability in the use of local government resources, and improve management of intergovernmental transfers and demand-driven urban investments; and _x000D_ _x000D_ (ii) increase access to infrastructure and services in the unplanned areas of Dar es Salaam and improve revenue performance for sustainable operations and maintenance._x000D_ _x000D_ Component 1 of LGSP is designed to support the GoT Local Government Capital Development Grant System, inter alia through provision system of capital and capacity building grants for local government authorities (LGAs). This component aims to support (i) a sound intergovernmental fiscal framework and (ii) capacity-building so that LGAs can better meet their service-delivery obligations. Together with bilateral donors, the Project targets all 132 LGAs in the country. Component 2 of LGSP focuses on Dar es Salaam, supporting the upgrading of infrastructure and services in unplanned settlements, and improving local revenue collection and systems for operation and maintenance of infrastructure. Component 3 is designed to strengthen capacity in the Prime Minister#s Office - Regional Administration and Local Government (PMO-RALG) to perform monitoring, oversight and management functions with respect to the grants supported by Component 1.</t>
  </si>
  <si>
    <t>P070737</t>
  </si>
  <si>
    <t>P070738</t>
  </si>
  <si>
    <t>P070739</t>
  </si>
  <si>
    <t>P070740</t>
  </si>
  <si>
    <t>P070741</t>
  </si>
  <si>
    <t>P070742</t>
  </si>
  <si>
    <t>P070743</t>
  </si>
  <si>
    <t>P070744</t>
  </si>
  <si>
    <t>P070745</t>
  </si>
  <si>
    <t>P070746</t>
  </si>
  <si>
    <t>P070747</t>
  </si>
  <si>
    <t>P070749</t>
  </si>
  <si>
    <t>P070750</t>
  </si>
  <si>
    <t>P070751</t>
  </si>
  <si>
    <t>P070752</t>
  </si>
  <si>
    <t>P070753</t>
  </si>
  <si>
    <t>P070754</t>
  </si>
  <si>
    <t>P070755</t>
  </si>
  <si>
    <t>P070757</t>
  </si>
  <si>
    <t>P070761</t>
  </si>
  <si>
    <t>P070764</t>
  </si>
  <si>
    <t>P070774</t>
  </si>
  <si>
    <t>P070797</t>
  </si>
  <si>
    <t>P070822</t>
  </si>
  <si>
    <t>The project will improve education quality by improving the conditions and processes of teaching and learning at the school level, and the capacity for education service delivery across the education system by: (i) increasing the number of qualified teachers, (ii) improving the capacity and the quality of education service delivery by fostering community participation and by strengthening the management of human and financial resources at district and primary school levels, and (iii) improving learning outcomes at all levels by providing enhanced conditions for school effectiveness that will contribute to changes in the behaviors of teachers and students.  This project is considered a bridging operation consolidating policies and building the foundation for a broader sector program.</t>
  </si>
  <si>
    <t>P070825</t>
  </si>
  <si>
    <t>P070826</t>
  </si>
  <si>
    <t>Improve fundamental and secondary school outcomes, as measured by improvements in dropout and promotion rates  and student performance on standardized tests; and to increase access to secondary school, as measured by an  increase in secondary enrollments.</t>
  </si>
  <si>
    <t>P070828</t>
  </si>
  <si>
    <t>P070829</t>
  </si>
  <si>
    <t>P070830</t>
  </si>
  <si>
    <t>P070831</t>
  </si>
  <si>
    <t>P070832</t>
  </si>
  <si>
    <t>P070856</t>
  </si>
  <si>
    <t>P070857</t>
  </si>
  <si>
    <t>P070865</t>
  </si>
  <si>
    <t>P070866</t>
  </si>
  <si>
    <t>The project’s Development Objective is to contribute to the preservation, conservation, and sustainable management of the biodiversity of the Caatinga in the states of Bahia and Ceará, while improving the quality of life of its inhabitants, through the introduction of sustainable development practices.</t>
  </si>
  <si>
    <t>P070869</t>
  </si>
  <si>
    <t>The GEF Global Objective (GO) is the sustainable conservation of biological and agricultural diversity and the rehabilitation of soil and water resources in targeted watersheds.  The Project Development Objective (PDO) is to improve resource management practices in targeted sub-watersheds through an integrated ecosystem management approach.</t>
  </si>
  <si>
    <t>P070872</t>
  </si>
  <si>
    <t>The overall goals of the proposed project are to reduce poverty, promote social stability, and stimulate the economic development. T he specific objectives of the project are to improve land tenure security and promote the development of efficient land markets. The se objectives will be achieved through: (a) development of national policies, the regulatory framework, and institutions for land ad ministration; (b) issuance and registration of titles in urban and rural areas; and (c) establishment of an efficient and transparen t land administration system. The proposed project is the first phase of the government's Land Administration, Management, and Distr ibution Program (LAMDP), which is expected to be implemented over 15 years. The objectives of the LAMDP program as stated in the Lan d Policy Statement of the Royal Government of Cambodia (May 2001) are to: (a) strengthen land tenure security and land markets, and  prevent and resolve land disputes; (b) manage land and natural resources in an equitable, sustainable and efficient manner; and (c)  promote land distribution with equity.</t>
  </si>
  <si>
    <t>P070876</t>
  </si>
  <si>
    <t>P070877</t>
  </si>
  <si>
    <t>To improve the conservation of the Recipient?s coastal and marine biological resources in selected Ramsar Sites.</t>
  </si>
  <si>
    <t>P070879</t>
  </si>
  <si>
    <t>P070882</t>
  </si>
  <si>
    <t>P070884</t>
  </si>
  <si>
    <t>Development/Global:  Strengthened conservation, sustainable use and mainstreaming of biodiversity in coastal and marine ecosystems in Namibia</t>
  </si>
  <si>
    <t>P070886</t>
  </si>
  <si>
    <t>P070887</t>
  </si>
  <si>
    <t>P070888</t>
  </si>
  <si>
    <t>P070889</t>
  </si>
  <si>
    <t>P070892</t>
  </si>
  <si>
    <t>P070895</t>
  </si>
  <si>
    <t>P070896</t>
  </si>
  <si>
    <t>The overarching objective of the proposed project is to assist the Laguna Lake Development Authority (LLDA), Local Government Units(LGUs) and other stakeholders to improve the environmental quality of the Laguna De Bay watershed._x000D_
This will be achieved through: (i) behavioral changes and activities undertaken by watershed users to improve the environmental quality o f the lake and its watershed; and, (ii) improved planning, regulatory instruments and incentives, and participation in the environmental management o f the Laguna de Bay watershed.</t>
  </si>
  <si>
    <t>P070900</t>
  </si>
  <si>
    <t>P070903</t>
  </si>
  <si>
    <t>P070904</t>
  </si>
  <si>
    <t>P070905</t>
  </si>
  <si>
    <t>P070906</t>
  </si>
  <si>
    <t>P070907</t>
  </si>
  <si>
    <t>P070909</t>
  </si>
  <si>
    <t>P070910</t>
  </si>
  <si>
    <t>P070911</t>
  </si>
  <si>
    <t>P070912</t>
  </si>
  <si>
    <t>P070913</t>
  </si>
  <si>
    <t>P070915</t>
  </si>
  <si>
    <t>P070916</t>
  </si>
  <si>
    <t>PDO has not been revised.</t>
  </si>
  <si>
    <t>P070918</t>
  </si>
  <si>
    <t>P070919</t>
  </si>
  <si>
    <t>P070921</t>
  </si>
  <si>
    <t>P070922</t>
  </si>
  <si>
    <t>P070923</t>
  </si>
  <si>
    <t>P070924</t>
  </si>
  <si>
    <t>P070925</t>
  </si>
  <si>
    <t>P070926</t>
  </si>
  <si>
    <t>P070927</t>
  </si>
  <si>
    <t>P070928</t>
  </si>
  <si>
    <t>P070929</t>
  </si>
  <si>
    <t>P070931</t>
  </si>
  <si>
    <t>P070932</t>
  </si>
  <si>
    <t>P070933</t>
  </si>
  <si>
    <t>P070938</t>
  </si>
  <si>
    <t>P070939</t>
  </si>
  <si>
    <t>P070940</t>
  </si>
  <si>
    <t>P070941</t>
  </si>
  <si>
    <t>P070943</t>
  </si>
  <si>
    <t>P070944</t>
  </si>
  <si>
    <t>P070945</t>
  </si>
  <si>
    <t>P070946</t>
  </si>
  <si>
    <t>P070949</t>
  </si>
  <si>
    <t>The project.s overall development objective is to support sustainable natural resource management practices in 28 microcatchments in Anatolia and Turkey.s Black Sea Region and thereby raise incomes of communities affected by resource degradation</t>
  </si>
  <si>
    <t>P070952</t>
  </si>
  <si>
    <t>P070953</t>
  </si>
  <si>
    <t>P070954</t>
  </si>
  <si>
    <t>P070955</t>
  </si>
  <si>
    <t>P070956</t>
  </si>
  <si>
    <t>The objective of the Project is to assist the Borrower in promoting regionally balanced local development, principally through municipalities and other ancillary support institutions.</t>
  </si>
  <si>
    <t>P070959</t>
  </si>
  <si>
    <t>P070960</t>
  </si>
  <si>
    <t>P070961</t>
  </si>
  <si>
    <t>Address environmental liabilities associated with the mining sector, following the privatization of the mining assets.  Mining sector complies with environmental and social regulations.</t>
  </si>
  <si>
    <t>The Project's Development Objective is to support national Government policy to: (i) improve the coverage, efficiency, and qualityof the Argentine education system, and (ii) to improve the governance of the Argentine education system through strengthening of thenormative, planning, information, monitoring, and evaluation capacity at the national and provincial levels.</t>
  </si>
  <si>
    <t>P070964</t>
  </si>
  <si>
    <t>P070965</t>
  </si>
  <si>
    <t>P070966</t>
  </si>
  <si>
    <t>P070967</t>
  </si>
  <si>
    <t>P070968</t>
  </si>
  <si>
    <t>P070969</t>
  </si>
  <si>
    <t>The global environmental objective of the project is to support transition to a low-carbon economy through the reduction of greenhouse gas emissions (GHG) in line with the United Nations Framework Convention on Climate Change and its Kyoto Protocol, to which Ghana is a Party (GEF OP 5 and 6).</t>
  </si>
  <si>
    <t>P070971</t>
  </si>
  <si>
    <t>P070972</t>
  </si>
  <si>
    <t>The main objective of the project is to provide technical assistance to the Government and the National Bank of Azerbaijan to support implementation of the financial sector development strategy.  This technical assistance will focus on: (i)building the financial sector infrastructure to provide impetus for the development of modern financial markets and to support the private sector growth. (ii) supporting the next phase of banking restructuring and divestiture. (iii) further improving institutional capacity of the central bank.</t>
  </si>
  <si>
    <t>P070974</t>
  </si>
  <si>
    <t>P070975</t>
  </si>
  <si>
    <t>P070976</t>
  </si>
  <si>
    <t>P070977</t>
  </si>
  <si>
    <t>P070978</t>
  </si>
  <si>
    <t>P070979</t>
  </si>
  <si>
    <t>P070980</t>
  </si>
  <si>
    <t>P070981</t>
  </si>
  <si>
    <t>P070982</t>
  </si>
  <si>
    <t>P070984</t>
  </si>
  <si>
    <t>P070986</t>
  </si>
  <si>
    <t>P070987</t>
  </si>
  <si>
    <t>The project seeks to increase learning achievements for all students to meet the needs of a market economy and improve the efficienc y of general education.  The development objective of Phase 1 is to strengthen the capacity to plan, manage and monitor the reform p rogram more effectively and efficiently and initiate the highest priority investments in selected districts.</t>
  </si>
  <si>
    <t>P070990</t>
  </si>
  <si>
    <t>P070993</t>
  </si>
  <si>
    <t>P070994</t>
  </si>
  <si>
    <t>1. Primary objective: improvement of basic services and facilities (through investments in non-revenue generating socially oriented projects and programs) for low-income and poor communities in under-served municipalities. 2. Secondary objective: improvement of governance and capacity of local governments to deliver services to the poor through better partnerships between poor communities and their local governments in investment identification and decision making.  The project is also aimed at building the capacity of municipalities to lead community development processes, thus increasing the voice of local communities in investment planning.</t>
  </si>
  <si>
    <t>P070996</t>
  </si>
  <si>
    <t>P070997</t>
  </si>
  <si>
    <t>The PRSC supports the implementation of Madagascar's Poverty Reduction Strategy Paper (PRSP). PRSC1 supports the implementation of the strategic axes of (i) governance; and (iii) human development.  On governance, the PRSC 1 will assist the Government in strengthening its public financial management systems to improve the forumulation and execution of the budget, and to strengthen accountability.  Fighting corruption, improving the functioning of customs and justice are part of these reforms.   On human development, PRSC 1 supports the implementation of the Government?s Education for All Agenda and policy and institutional reform service delivery in the nutrition sector. Key policy measures in education are aimed at increasing access to, and quality of, primary education.</t>
  </si>
  <si>
    <t>P071000</t>
  </si>
  <si>
    <t>P071002</t>
  </si>
  <si>
    <t>P071003</t>
  </si>
  <si>
    <t>To strengthen the effectiveness and efficiency of health and pension insurance systems by provision of high quality technical assistance and training to help implement existing reforms and to help design options for future social insurance reforms.</t>
  </si>
  <si>
    <t>P071006</t>
  </si>
  <si>
    <t>The overall goal of the project is to reduce rural poverty and enhance the quality of life of the target beneficiaries, comprising primarily of agrarian reform beneficiaries.  The objective of the project is to significantly raise household incomes and the quality of life of the people in the targeted Agrarian Reform Communities (ARCs) by improving their productive assets, rural infrastructure and access to key support services. _x000D_ This would cover  about 80 new ARCs  wherein support would be provided through the following components:  (i) community development and capacity building; (ii) rural infrastructure; (iii) agriculture and enterprise development, (iv) ARCs access to financial services; (v) field implementation support; and, (vi) project management, monitoring and evaluation.</t>
  </si>
  <si>
    <t>P071009</t>
  </si>
  <si>
    <t>P071010</t>
  </si>
  <si>
    <t>P071011</t>
  </si>
  <si>
    <t>P071013</t>
  </si>
  <si>
    <t>Following restructuring, the Project Development Objectives (PDO) was modified t o read as follows: To support Tanzania to increase (a) HIV preventive knowledge and behavior through mainstreaming of HIV/AIDS activities into the work programs  of key MDAs and all LGAs, and supporting community based and private sector ini tiatives; (b) utilization of preventive, treatment and support services by indiv iduals, households and communities; and (c) support to a multisectoral response by enabling sectors to coordinate, implement, monitor and evaluate aspects of th e HIV/AIDS response</t>
  </si>
  <si>
    <t>P071015</t>
  </si>
  <si>
    <t>P071016</t>
  </si>
  <si>
    <t>P071017</t>
  </si>
  <si>
    <t>P071018</t>
  </si>
  <si>
    <t>Reduction of greenhouse gas emissions in the energy sector through systematic removal of barriers to DSM and EE investment.</t>
  </si>
  <si>
    <t>P071021</t>
  </si>
  <si>
    <t>P071022</t>
  </si>
  <si>
    <t>To support institutional capacity building of the Mongolian banking sector to reduce systemic risks and enhance financial intermediation through(i)improved commercial banking risk management;(ii)modernization of payments systems and instruments; and(iii)controlled process of Savings Bank resolution.</t>
  </si>
  <si>
    <t>P071024</t>
  </si>
  <si>
    <t>The proposed loan is an integral part of the Government of Argentina's poverty reduction program and aims to support the implementation of the Maternal and Child Health Insurance Program.  The project will contribute to: (a) stop the increase in infant mortality and further reduce it; (b) support the implementation of a significant change in health service contracting and management at provincial level, and (c) strengthen the stewardship capacity of the national and provincial mi nistries of health.</t>
  </si>
  <si>
    <t>P071026</t>
  </si>
  <si>
    <t>P071027</t>
  </si>
  <si>
    <t>P071028</t>
  </si>
  <si>
    <t>P071029</t>
  </si>
  <si>
    <t>P071030</t>
  </si>
  <si>
    <t>P071031</t>
  </si>
  <si>
    <t>P071032</t>
  </si>
  <si>
    <t>To improve rural livelihoods and reduce poverty by developing and strengthening community-based approaches to improving and managing selected tank systems.</t>
  </si>
  <si>
    <t>P071035</t>
  </si>
  <si>
    <t>P071036</t>
  </si>
  <si>
    <t>P071037</t>
  </si>
  <si>
    <t>P071038</t>
  </si>
  <si>
    <t>The Economic Management Structural Adjustment Credit (EMSAC) supports a fiscal policy reform program for the transition of Bosnia and Herzegovina (BH) from post-conflict aid-dependent to self-sustained growth by: (i) reducing the excess burden of government in the economy while increasing expenditure efficiency; and (ii) improving financial and budgetary management in the public sector.    The first component on "reducing the excess burden of government in the economy while increasing expenditure efficiency" has three sub-components. The objective of the first sub-component on public sector employment and pay reform is to rein in the public sector wage bill to improve macroeconomic stability and spending efficiency, while initiating structural reforms to modernize the wage determination system in harmony with more general public administration reform objectives.    The second sub-component aims at reforming inter-governmental fiscal relations by: (i) further improving intergovernmental policy coordination; (ii) increasing budgetary discipline and accountability across levels of government; (iii) clarifying and rationalizing expenditure and revenue assignments; and (iv) improving the systems of intergovernmental transfers.    The objective of the third sub-component on reforms in higher education finance is to achieve greater efficiency through rationalization of expenditure assignments and reform of the university system.    The second program component on "improving financial and budgetary management in the public sector" also has three sub-components. The objecting of the first on budget preparation is to further strengthen medium-term budgetary programming through the regular preparation of medium-term expenditure frameworks that will improve annual budgeting as well as enhance fiscal policy coordination.    The second sub-component on budget execution, reporting and accountability aims to capitalize on the progress realized with the introduction of the Treasury system to enforce discipline in budget execution, avoid accumulation of payment arrears and improve macroeconomic management through the preparation of regular, timely and comprehensive budget execution reports.    The final sub-component on transparency and integrity in the management of public resources aims to reduce the scope of corruption and influence peddling through the adoption and enforcement of improved legislation on public procurement and conflict of interest.</t>
  </si>
  <si>
    <t>The project aims at strengthening the capacity of Non-Government Organizations (NGOs) to deliver sustainable services to poor and marginalized Palestinians while supporting the overall professional and strategic development of the Palestinian NGO sector.</t>
  </si>
  <si>
    <t>P071041</t>
  </si>
  <si>
    <t>P071042</t>
  </si>
  <si>
    <t>P071043</t>
  </si>
  <si>
    <t>P071044</t>
  </si>
  <si>
    <t>P071045</t>
  </si>
  <si>
    <t>P071047</t>
  </si>
  <si>
    <t>P071048</t>
  </si>
  <si>
    <t>P071049</t>
  </si>
  <si>
    <t>P071050</t>
  </si>
  <si>
    <t>P071051</t>
  </si>
  <si>
    <t>P071053</t>
  </si>
  <si>
    <t>P071056</t>
  </si>
  <si>
    <t>P071057</t>
  </si>
  <si>
    <t>P071059</t>
  </si>
  <si>
    <t>P071060</t>
  </si>
  <si>
    <t>(i) Improve transparency and responsiveness of the public sector and enhance the ability of external stakeholders to hold it accountable.    (ii) Increase efficiency, effectiveness and accountability within the public sector.</t>
  </si>
  <si>
    <t>The revised Project Development Objective is to improve the quality of health services in a sustainable manner in order to contribute to the progress towards achieving the health-related Millennium Development Goals (MDGs) of reducing child and maternal mortality and combating communicable diseases.</t>
  </si>
  <si>
    <t>The objectives of the Project are to strengthen the Borrower#s institutional capacity to implement the measures under the Program outlined in the GSAC Program Document and to assist with the Treasury modernization.</t>
  </si>
  <si>
    <t>P071067</t>
  </si>
  <si>
    <t>P071068</t>
  </si>
  <si>
    <t>P071071</t>
  </si>
  <si>
    <t>P071072</t>
  </si>
  <si>
    <t>P071073</t>
  </si>
  <si>
    <t>P071074</t>
  </si>
  <si>
    <t>The project's principal development objectives are to improve reliability and financial viability of selected urban water utilities, and to increase access to piped water networks in selected urban areas. Progress toward these principal development outcomes will be measured through i) the increase in water delivered through existing and extended networks; ii) improvements in cost recovery, and iii) increase in the number of household connections to the piped water network.</t>
  </si>
  <si>
    <t>P071076</t>
  </si>
  <si>
    <t>P071077</t>
  </si>
  <si>
    <t>P071078</t>
  </si>
  <si>
    <t>P071079</t>
  </si>
  <si>
    <t>P071080</t>
  </si>
  <si>
    <t>P071081</t>
  </si>
  <si>
    <t>P071082</t>
  </si>
  <si>
    <t>P071083</t>
  </si>
  <si>
    <t>P071084</t>
  </si>
  <si>
    <t>P071085</t>
  </si>
  <si>
    <t>P071086</t>
  </si>
  <si>
    <t>P071087</t>
  </si>
  <si>
    <t>P071089</t>
  </si>
  <si>
    <t>P071090</t>
  </si>
  <si>
    <t>P071091</t>
  </si>
  <si>
    <t>The overall goal of the project is to increase agricultural growth and productivity and expand farm incomes. This objective would be achieved by: (a) improving the reliability, efficiency and equity of distribution of available irrigation water; (b) increasing on-farm water use efficiency; and (c) enhancing long-term financial sustainability of the irrigation system by supporting the government's effort to foster self sustaining farmer organizations (FOs).</t>
  </si>
  <si>
    <t>P071093</t>
  </si>
  <si>
    <t>Improve livelihoods security and achieve sustained participation of the poorest rural people in project design, implementation, and M&amp;E in eighteen counties of the three project provinces.</t>
  </si>
  <si>
    <t>P071095</t>
  </si>
  <si>
    <t>P071096</t>
  </si>
  <si>
    <t>P071097</t>
  </si>
  <si>
    <t>P071098</t>
  </si>
  <si>
    <t>P071099</t>
  </si>
  <si>
    <t>P071101</t>
  </si>
  <si>
    <t>The operation's development objective is to support second generation growth and poverty reduction based on an improving business climate, higher agricultural productivity, and more effective public service delivery. The PRSO will support the next phase of policy and institutional reform required to maintain growth and accelerate poverty reduction by facilitating trade and diversifying exports, guaranteeing land tenure and increasing access to land for the rural poor, and making the budget a credible management tool and reducing fiduciary risk to public funds. The PRGO program would support outcomes that are driven by policy measures and expenditure policy, both of which are supported by the development partner community as necessary for underpinning medium term growth and accelerating poverty reduction. PRGO-1 features 10 prior actions across private sector development, public financial management, and land and natural resources management.</t>
  </si>
  <si>
    <t>P071104</t>
  </si>
  <si>
    <t>P071105</t>
  </si>
  <si>
    <t>P071106</t>
  </si>
  <si>
    <t>P071108</t>
  </si>
  <si>
    <t>P071109</t>
  </si>
  <si>
    <t>P071110</t>
  </si>
  <si>
    <t>P071111</t>
  </si>
  <si>
    <t>The revised objective of the project is to improve the living conditions and eco nomic status of disadvantaged communities.</t>
  </si>
  <si>
    <t>The Project builds upon and anchors more deeply the institutional reforms started under the first Export Development project with the objective of creating a conducive export environbment encouraging trade.  Its development objectives are to improve access to export markets and finance, and enhance the efficiency trade logistics.  The Project is expected to create linkages between domestic and off-shore sectors, enhance competitiveness of private enterprises, and strengthen public-private interface to administer and promote internal and external trade.</t>
  </si>
  <si>
    <t>P071116</t>
  </si>
  <si>
    <t>P071117</t>
  </si>
  <si>
    <t>P071118</t>
  </si>
  <si>
    <t>P071119</t>
  </si>
  <si>
    <t>P071120</t>
  </si>
  <si>
    <t>P071121</t>
  </si>
  <si>
    <t>P071122</t>
  </si>
  <si>
    <t>P071123</t>
  </si>
  <si>
    <t>P071125</t>
  </si>
  <si>
    <t>P071126</t>
  </si>
  <si>
    <t>P071127</t>
  </si>
  <si>
    <t>P071128</t>
  </si>
  <si>
    <t>P071129</t>
  </si>
  <si>
    <t>P071130</t>
  </si>
  <si>
    <t>Fundamental restructuring of the Central bank to transform the institution to a modern, strong, and efficient central bank. The proc ess involves: Important and fundamental changes of its human resources and right-sizing the institution through implementation o f t he Voluntary Retirement Scheme (VRS); Upgrading the payments and settlement system; Improving the monetary policy, exchange and fore ign reserve management and to promote government securities market; and Strengthening the regulatory framework to pave the way for b roader range of financial activities in debt and securities market.</t>
  </si>
  <si>
    <t>P071132</t>
  </si>
  <si>
    <t>P071135</t>
  </si>
  <si>
    <t>P071136</t>
  </si>
  <si>
    <t>P071137</t>
  </si>
  <si>
    <t>P071138</t>
  </si>
  <si>
    <t>P071139</t>
  </si>
  <si>
    <t>P071140</t>
  </si>
  <si>
    <t>P071141</t>
  </si>
  <si>
    <t>P071142</t>
  </si>
  <si>
    <t>P071143</t>
  </si>
  <si>
    <t>The objective of the Project is to support the Borrower#s policy of the promotion of private-sector led growth through: (a) improving the investment climate; (b) supporting parastatal reform in the telecommunications, energy, finance, transport, and mining sectors; and (c) improving mining competitiveness in the Katanga region of the Borrower.</t>
  </si>
  <si>
    <t>The development objective of the Project is to contribute to rural development and poverty reduction through supporting provision of priority public goods and services at the commune level, as well as to promote good local governance through support of decentralized and deconcentrated participatory local governance systems at the commune and provincial levels.</t>
  </si>
  <si>
    <t>1.  To reduce TB morbidity and mortality through an effective and sustainable National TB Control Program (NTP), especially among poor and vulnerable men and women.</t>
  </si>
  <si>
    <t>P071148</t>
  </si>
  <si>
    <t>P071149</t>
  </si>
  <si>
    <t>P071150</t>
  </si>
  <si>
    <t>P071151</t>
  </si>
  <si>
    <t>P071153</t>
  </si>
  <si>
    <t>P071154</t>
  </si>
  <si>
    <t>P071155</t>
  </si>
  <si>
    <t>P071156</t>
  </si>
  <si>
    <t>To undertake land policy and institutional reforms and key land administration pilots for laying the foundation for sustainable decentralized land administration system that is fair, efficient, cost effective and ensures land tenure security</t>
  </si>
  <si>
    <t>P071158</t>
  </si>
  <si>
    <t>P071159</t>
  </si>
  <si>
    <t>To improve health service delivery, public-private collaboration, and financing, particularly for the benefit of underserved andvulnerable groups in Karnataka.</t>
  </si>
  <si>
    <t>P071161</t>
  </si>
  <si>
    <t>P071162</t>
  </si>
  <si>
    <t>P071163</t>
  </si>
  <si>
    <t>P071164</t>
  </si>
  <si>
    <t>P071165</t>
  </si>
  <si>
    <t>P071166</t>
  </si>
  <si>
    <t>P071167</t>
  </si>
  <si>
    <t>P071168</t>
  </si>
  <si>
    <t>P071169</t>
  </si>
  <si>
    <t>The proposed project will assist the Islamic Republic of Iran in piloting basin-wide integrated water resources management (IWRM)in Mazandaran Province so that lessons learned can be replicated in the rest of the country.  The project's development objective is to demonstrate the benefits of the IWRM at the river basin level by: (a) sustainably increasing agricultural productivity through the improved irrigation and drainage system and participatory management mechanism; (b) reducing soil erosion and sediments yields into the Alborz Dam, which is currently under construction using the Islamic Republic of Iran's funds, through the improved upper watershed management; and (c) protecting the water environment downstream of the Babol River and other water bodies through improved hydrological/water quality monitoring reservoir operation, and pest management.</t>
  </si>
  <si>
    <t>P071171</t>
  </si>
  <si>
    <t>P071172</t>
  </si>
  <si>
    <t>P071174</t>
  </si>
  <si>
    <t>P071175</t>
  </si>
  <si>
    <t>P071176</t>
  </si>
  <si>
    <t>P071179</t>
  </si>
  <si>
    <t>P071180</t>
  </si>
  <si>
    <t>P071182</t>
  </si>
  <si>
    <t>P071183</t>
  </si>
  <si>
    <t>P071184</t>
  </si>
  <si>
    <t>P071185</t>
  </si>
  <si>
    <t>P071186</t>
  </si>
  <si>
    <t>P071187</t>
  </si>
  <si>
    <t>P071188</t>
  </si>
  <si>
    <t>P071189</t>
  </si>
  <si>
    <t>P071190</t>
  </si>
  <si>
    <t>The main objectives are to: (a),,enhance the quality of life in the proposed cities, Ahwaz and Shiraz, particularly in poor areas by: (i) improving access to satisfactory water supply and significantly increasing coverage of sanitation services; and (ii) improving environmental, hygiene and health conditions, as well as promoting reuse of treated effluents; (b),,strengthen and develop the capacity of Ahwaz and Shiraz Water and Wastewater Companies (WWCs), and assist the latter in improving their efficiency, sustainability and financial autonomy; and (c),,initiate sector reforms, particularly with respect to institutional arrangements, the regulatory framework, demand management, as well as prepare a sanitation strategy.</t>
  </si>
  <si>
    <t>P071192</t>
  </si>
  <si>
    <t>P071193</t>
  </si>
  <si>
    <t>P071194</t>
  </si>
  <si>
    <t>P071195</t>
  </si>
  <si>
    <t>P071197</t>
  </si>
  <si>
    <t>P071200</t>
  </si>
  <si>
    <t>P071202</t>
  </si>
  <si>
    <t>P071204</t>
  </si>
  <si>
    <t>P071205</t>
  </si>
  <si>
    <t>P071206</t>
  </si>
  <si>
    <t>The development objective is to assist the Kingdom of Cambodia to enhance the livelihood of the peoples residing in the provinces of Kampong Thom, Oddar Meanchey, Preah Vihear and Siem Reap by providing sustainable access to markets and essential services through (i) a program of road rehabilitation and maintenance; (ii) a program of capacity building and training; and (iii) development of improved public policies and strategies.</t>
  </si>
  <si>
    <t>P071208</t>
  </si>
  <si>
    <t>P071210</t>
  </si>
  <si>
    <t>P071211</t>
  </si>
  <si>
    <t>P071212</t>
  </si>
  <si>
    <t>P071213</t>
  </si>
  <si>
    <t>P071214</t>
  </si>
  <si>
    <t>P071215</t>
  </si>
  <si>
    <t>P071216</t>
  </si>
  <si>
    <t>P071217</t>
  </si>
  <si>
    <t>P071219</t>
  </si>
  <si>
    <t>P071220</t>
  </si>
  <si>
    <t>P071221</t>
  </si>
  <si>
    <t>P071223</t>
  </si>
  <si>
    <t>P071224</t>
  </si>
  <si>
    <t>P071225</t>
  </si>
  <si>
    <t>P071226</t>
  </si>
  <si>
    <t>P071227</t>
  </si>
  <si>
    <t>P071229</t>
  </si>
  <si>
    <t>P071230</t>
  </si>
  <si>
    <t>P071231</t>
  </si>
  <si>
    <t>P071232</t>
  </si>
  <si>
    <t>P071233</t>
  </si>
  <si>
    <t>P071235</t>
  </si>
  <si>
    <t>P071236</t>
  </si>
  <si>
    <t>P071237</t>
  </si>
  <si>
    <t>P071238</t>
  </si>
  <si>
    <t>P071239</t>
  </si>
  <si>
    <t>P071242</t>
  </si>
  <si>
    <t>1. To reduce transport constraints on national economic activity. 2. To improve institutional capabilities to manage road programs, assets , and services on a more commercial basis.</t>
  </si>
  <si>
    <t>P071246</t>
  </si>
  <si>
    <t>The Project's development objective is to reduce poverty by enhancing the capability of the Cambodian public sector to perform critical tasks more effectively.  Helping Cambodia on this agenda will involve a coordinated effort to shift civil service incentives to a sustainable basis and to create systems of accountable and transparent governance.  This project begins this process. It will provide a jump-start to capacity building through immediate bridge support for skill enhancement in key reform areas. The project will build capacity among a targeted cadre of government officials to carry out urgent and essential development tasks, while the basis for longer-term institutional development is being established. A hallmark of the project is to introduce innovative approaches to extend the reach of capacity building by leveraging new technologies, such as a Global Development Learning Network (GDLN) facility.</t>
  </si>
  <si>
    <t>P071248</t>
  </si>
  <si>
    <t>P071249</t>
  </si>
  <si>
    <t>Help improve urban services in AP, and _x000D_ the capacity of ULBs of AP to sustain and expand urban services</t>
  </si>
  <si>
    <t>P071252</t>
  </si>
  <si>
    <t>P071253</t>
  </si>
  <si>
    <t>P071254</t>
  </si>
  <si>
    <t>P071255</t>
  </si>
  <si>
    <t>P071256</t>
  </si>
  <si>
    <t>P071257</t>
  </si>
  <si>
    <t>P071258</t>
  </si>
  <si>
    <t>(i) To improve the technical efficiency and financial sustainability of LWSC and improve access to water supply and sanitation services for urban consumers in Lusaka, Kafue, Chongwe, and Luangwa districts, and (ii) to strengthen the effectiveness of national water supply and sanitation planning.</t>
  </si>
  <si>
    <t>P071260</t>
  </si>
  <si>
    <t>P071261</t>
  </si>
  <si>
    <t>P071262</t>
  </si>
  <si>
    <t>P071263</t>
  </si>
  <si>
    <t>P071267</t>
  </si>
  <si>
    <t>P071268</t>
  </si>
  <si>
    <t>P071269</t>
  </si>
  <si>
    <t>P071270</t>
  </si>
  <si>
    <t>The project development objective is to enable the rural poor, particularly the poorest of the poor, in Andhra Pradesh improve their  livelihoods and quality of life. The proposed project builds upon the Andhra Pradesh District Poverty Initiative Project (APDPIP) ( Cr. 3332) and includes: (i) expansion of the geographical coverage to the entire state; (ii) sharper focus on the poorer and more vu lnerable members (e.g., persons with disability) of rural communities; (iii) emphasis on livelihood issues of the poor with a focus on sustainable rainfed farming systems and non-farm employment opportunities; (iv) pilots on community-based land purchase, and soci al risk management instruments to reduce risks face by the poor; and (v) inclusion of other stakeholders, especially local governmen ts and the private sector in preparation implementation.</t>
  </si>
  <si>
    <t>P071273</t>
  </si>
  <si>
    <t>P071274</t>
  </si>
  <si>
    <t>P071275</t>
  </si>
  <si>
    <t>P071276</t>
  </si>
  <si>
    <t>P071277</t>
  </si>
  <si>
    <t>P071278</t>
  </si>
  <si>
    <t>P071279</t>
  </si>
  <si>
    <t>P071280</t>
  </si>
  <si>
    <t>P071281</t>
  </si>
  <si>
    <t>P071282</t>
  </si>
  <si>
    <t>P071283</t>
  </si>
  <si>
    <t>P071284</t>
  </si>
  <si>
    <t>The primary objectives of the project are to:  (i)  improve rural water supply and sanitation sector institutional performance and mainstream the "Fund Board" (Rural Water Supply and Sanitation Fund Development Board) approach in the Government's system, and (ii)  support communities to form inclusive local water supply and sanitation user groups that can plan, implement, and operate drinking water and sanitation infrastructure that delivers sustainable health, hygiene and productivity benefits to rural households.</t>
  </si>
  <si>
    <t>P071286</t>
  </si>
  <si>
    <t>P071287</t>
  </si>
  <si>
    <t>P071289</t>
  </si>
  <si>
    <t>P071290</t>
  </si>
  <si>
    <t>Assist the Borrower in: (i) developing capacity of Nepal Rastra Bank staff to effectively perform key central banking functions; (ii) implementing restructuring program of Rastriya Banijya Bank and carrying out diagnostic review of Nepal Bank Limited, to prepare these state-owned commercial banks for the next steps of restructuring; and (iii) creating an enabling environment for financial sector development, specifically in the area of credit information bureau, secured transaction registry and financial news reporting.</t>
  </si>
  <si>
    <t>P071292</t>
  </si>
  <si>
    <t>P071295</t>
  </si>
  <si>
    <t>The project development objective is to assist the Borrower to strengthen local governance and improve the provision of selected urban services by participating Urban Local Governments (ULGs) and additional participating ULGs.</t>
  </si>
  <si>
    <t>P071297</t>
  </si>
  <si>
    <t>P071298</t>
  </si>
  <si>
    <t>P071299</t>
  </si>
  <si>
    <t>P071300</t>
  </si>
  <si>
    <t>P071301</t>
  </si>
  <si>
    <t>P071302</t>
  </si>
  <si>
    <t>P071303</t>
  </si>
  <si>
    <t>P071304</t>
  </si>
  <si>
    <t>P071305</t>
  </si>
  <si>
    <t>P071306</t>
  </si>
  <si>
    <t>P071307</t>
  </si>
  <si>
    <t>The proposed credit will help the government implement phase 1 of the ESDP, which aims at (a) implementing bilingual education at the primary and secondary levels of education, (b) improving access and equity, (c) enhancing quality and increasing the internal efficiency of the education system, and (d) improving the relevance and external efficiency of the vocational, technical and higher education systems. Expected outcomes include: universal access to primary education, increased completion rates, expanded access to secondary education, and improved quality of education at all levels.  In order to achieve these objectives, the program will focus on four major areas, namely: (i) coverage: basic education access to all, particularly the disadvantaged, girls, and children in hard to reach communities; (ii) quality of teaching and learning in schools: basic physical infrastructure, adequately trained teachers, and adequate supply of essential didactic materials ; (iii) strengthening capacity for institutional and organizational change: development of leadership and management skills for the design and implementation of basic sector policies and strategies; and (iv) establishing an effective management system: pedagogic administrative and financial management, with clear management responsibilities and procedures.</t>
  </si>
  <si>
    <t>P071309</t>
  </si>
  <si>
    <t>P071310</t>
  </si>
  <si>
    <t>P071311</t>
  </si>
  <si>
    <t>P071312</t>
  </si>
  <si>
    <t>P071313</t>
  </si>
  <si>
    <t>P071315</t>
  </si>
  <si>
    <t>The objective of the proposed loan, credit and GEF trust fund grant is to establish viable reef management systems in at least six priority Districts, through a financially sustainable program that is nationally coordinated but decentralized in implementation, in order to empower and to support coastal communities to sustainably co-manage the use of coral reefs and associated ecosystem resources, which will revive damaged or preserve intact coral reef ecosystems and in turn, enhance the welfare of these communities in Indonesia.</t>
  </si>
  <si>
    <t>P071317</t>
  </si>
  <si>
    <t>The global objective is to protect, rehabilitate, and achieve sustainable use of coral reefs and associated ecosystems in eastern Indonesia.</t>
  </si>
  <si>
    <t>P071319</t>
  </si>
  <si>
    <t>P071320</t>
  </si>
  <si>
    <t>P071321</t>
  </si>
  <si>
    <t>P071322</t>
  </si>
  <si>
    <t>P071324</t>
  </si>
  <si>
    <t>P071325</t>
  </si>
  <si>
    <t>P071326</t>
  </si>
  <si>
    <t>P071327</t>
  </si>
  <si>
    <t>P071328</t>
  </si>
  <si>
    <t>P071329</t>
  </si>
  <si>
    <t>P071330</t>
  </si>
  <si>
    <t>P071331</t>
  </si>
  <si>
    <t>P071332</t>
  </si>
  <si>
    <t>P071333</t>
  </si>
  <si>
    <t>P071334</t>
  </si>
  <si>
    <t>P071335</t>
  </si>
  <si>
    <t>P071336</t>
  </si>
  <si>
    <t>P071337</t>
  </si>
  <si>
    <t>P071338</t>
  </si>
  <si>
    <t>P071339</t>
  </si>
  <si>
    <t>The project's objective is to increase sustainable access to basic urban services through investments in critical infrastructure.</t>
  </si>
  <si>
    <t>P071341</t>
  </si>
  <si>
    <t>P071342</t>
  </si>
  <si>
    <t>P071343</t>
  </si>
  <si>
    <t>P071344</t>
  </si>
  <si>
    <t>P071345</t>
  </si>
  <si>
    <t>P071346</t>
  </si>
  <si>
    <t>To improve traffic flow and reduce accident rates on the country's road network through rehabilitation of priority road sections associated with identified poor road condition and accident 'black spots'.</t>
  </si>
  <si>
    <t>P071348</t>
  </si>
  <si>
    <t>P071349</t>
  </si>
  <si>
    <t>P071351</t>
  </si>
  <si>
    <t>P071352</t>
  </si>
  <si>
    <t>P071353</t>
  </si>
  <si>
    <t>P071354</t>
  </si>
  <si>
    <t>P071355</t>
  </si>
  <si>
    <t>P071356</t>
  </si>
  <si>
    <t>P071357</t>
  </si>
  <si>
    <t>P071358</t>
  </si>
  <si>
    <t>P071359</t>
  </si>
  <si>
    <t>P071360</t>
  </si>
  <si>
    <t>P071361</t>
  </si>
  <si>
    <t>P071362</t>
  </si>
  <si>
    <t>P071363</t>
  </si>
  <si>
    <t>P071364</t>
  </si>
  <si>
    <t>P071365</t>
  </si>
  <si>
    <t>P071366</t>
  </si>
  <si>
    <t>P071368</t>
  </si>
  <si>
    <t>P071369</t>
  </si>
  <si>
    <t>P071370</t>
  </si>
  <si>
    <t>Support the implementation of Burundi's Multi Sectoral HIV/AIDS Program, through : (i) Slowing down the spread of HIV/AIDS in the general population; and (ii) mitigating the damage of HIV/AIDS on individuals and families.</t>
  </si>
  <si>
    <t>P071372</t>
  </si>
  <si>
    <t>P071373</t>
  </si>
  <si>
    <t>The objectives of this operation are to: (i) strengthen prevention measures in order to slow down the spread of HIV/AIDS; and (ii) expand support and care for those infected or affected by HIV/AIDS.</t>
  </si>
  <si>
    <t>P071376</t>
  </si>
  <si>
    <t>P071377</t>
  </si>
  <si>
    <t>P071378</t>
  </si>
  <si>
    <t>P071379</t>
  </si>
  <si>
    <t>P071380</t>
  </si>
  <si>
    <t>P071381</t>
  </si>
  <si>
    <t>P071382</t>
  </si>
  <si>
    <t>P071383</t>
  </si>
  <si>
    <t>P071384</t>
  </si>
  <si>
    <t>P071385</t>
  </si>
  <si>
    <t>P071386</t>
  </si>
  <si>
    <t>P071387</t>
  </si>
  <si>
    <t>P071388</t>
  </si>
  <si>
    <t>P071389</t>
  </si>
  <si>
    <t>P071390</t>
  </si>
  <si>
    <t>The Project's Development Objectives are to: (i) improve the reliability of water supply produced in Cross River  and  Lagos States; (ii) increase access to piped water networks in Lagos State and in seven cities in Cross River State; and (iii) improve commercialviability of  the urban water utilities in Cross River and Lagos States.</t>
  </si>
  <si>
    <t>P071392</t>
  </si>
  <si>
    <t>P071393</t>
  </si>
  <si>
    <t>P071394</t>
  </si>
  <si>
    <t>P071395</t>
  </si>
  <si>
    <t>P071397</t>
  </si>
  <si>
    <t>P071398</t>
  </si>
  <si>
    <t>This LIL's development objective is to test approaches (on developing partnerships with government) that would substantively integrate and improve traditional authorities' involvement in the social and economic development of their communities.</t>
  </si>
  <si>
    <t>P071400</t>
  </si>
  <si>
    <t>P071401</t>
  </si>
  <si>
    <t>P071402</t>
  </si>
  <si>
    <t>P071403</t>
  </si>
  <si>
    <t>P071404</t>
  </si>
  <si>
    <t>P071405</t>
  </si>
  <si>
    <t>The Project's overall objective is to help reduce the vulnerability of the Zambi an economy to shocks by supporting the diversification of its sources of growth.  This is to be achieved by improving sector specific policy and regulatory frame works and strengtheining the capacity of Government agencies to implement them. The development objective will be supported through selective public investments  that stimulate private investments and by creating the condition for increasing  the contribution of gemstones, agribusiness and tourism sectors to GDP and expo rt revenues. In addition the project seeks to improve management of Kafue and Mo si-o-Tunya National Parks to underpin the long term sustainable development of t he tourism sector.</t>
  </si>
  <si>
    <t>P071408</t>
  </si>
  <si>
    <t>P071409</t>
  </si>
  <si>
    <t>P071410</t>
  </si>
  <si>
    <t>P071411</t>
  </si>
  <si>
    <t>P071412</t>
  </si>
  <si>
    <t>P071413</t>
  </si>
  <si>
    <t>P071414</t>
  </si>
  <si>
    <t>P071415</t>
  </si>
  <si>
    <t>P071416</t>
  </si>
  <si>
    <t>P071418</t>
  </si>
  <si>
    <t>P071419</t>
  </si>
  <si>
    <t>P071420</t>
  </si>
  <si>
    <t>P071421</t>
  </si>
  <si>
    <t>P071422</t>
  </si>
  <si>
    <t>P071423</t>
  </si>
  <si>
    <t>P071424</t>
  </si>
  <si>
    <t>P071425</t>
  </si>
  <si>
    <t>P071426</t>
  </si>
  <si>
    <t>P071427</t>
  </si>
  <si>
    <t>P071428</t>
  </si>
  <si>
    <t>P071429</t>
  </si>
  <si>
    <t>P071430</t>
  </si>
  <si>
    <t>P071431</t>
  </si>
  <si>
    <t>To assist the government in implementing the 2001-05 HIV/AIDS strategic plan, in order to slow the spread and mitigate the impact of the HIV/AIDS epidemic. Specific objectives are to:  (i) Scale up, expand and improve preventive activities in an effort to lower the risks of transmission. (ii) Strengthen capacity to provide care, treatment and support to those infected or affected by the epidemic. (iii) Mitigate the socio-economic impact on affected households and communities.</t>
  </si>
  <si>
    <t>P071434</t>
  </si>
  <si>
    <t>Provide rural communities with improved access to social services and economic opportunities, and to enhance the capacity of relevant government institutions to  better manage rural transport infrastructure.</t>
  </si>
  <si>
    <t>P071436</t>
  </si>
  <si>
    <t>P071437</t>
  </si>
  <si>
    <t>P071438</t>
  </si>
  <si>
    <t>P071439</t>
  </si>
  <si>
    <t>P071440</t>
  </si>
  <si>
    <t>P071441</t>
  </si>
  <si>
    <t>P071442</t>
  </si>
  <si>
    <t>To contribute to private sector development in Burkina Faso by creating conditions for improved competitiveness, enterprise developm ent, and investment promotion.</t>
  </si>
  <si>
    <t>P071444</t>
  </si>
  <si>
    <t>P071446</t>
  </si>
  <si>
    <t>P071447</t>
  </si>
  <si>
    <t>P071448</t>
  </si>
  <si>
    <t>P071450</t>
  </si>
  <si>
    <t>P071451</t>
  </si>
  <si>
    <t>P071452</t>
  </si>
  <si>
    <t>P071453</t>
  </si>
  <si>
    <t>The objective of the Project is to assist in delivering cost effective and sustainable community development programs and basic infrastructure services to under-served rural, urban and peri-urban communities (the communities) in AJK, using participatory community-based approaches, and, to that end: (a) to support an increase in the number and capacity of community representative organizations; (b) to enhance the capacity of the territorial, district and municipal governments to extend technical, financial and management support to community representative organizations; and (c) to generally enhance accountability and transparency through the establishment of improved operational, financial and budgeting procedures and monitoring and evaluation systems.</t>
  </si>
  <si>
    <t>P071455</t>
  </si>
  <si>
    <t>P071456</t>
  </si>
  <si>
    <t>P071457</t>
  </si>
  <si>
    <t>P071458</t>
  </si>
  <si>
    <t>P071459</t>
  </si>
  <si>
    <t>P071460</t>
  </si>
  <si>
    <t>The project's global objective is to overcome three barriers to energy efficiency market development and financing: (i) lack of capacity and know-how; (ii) lack of development and project financing; and (iii) lack of consumer demand. Removal of these barriers will create a sustainable market for economically viable energy efficiency projects and services, and achieve national and global environmental benefits.</t>
  </si>
  <si>
    <t>P071462</t>
  </si>
  <si>
    <t>The objective of the proposed project is to help develop an economically and env ironmentally sustainable market for renewable energy resources in Croatia. Devel opment of this market will support Croatia in its EU accession efforts.  In addi tion, the project will help make Croatia?s economy less reliant on imported elec tricity and fossil fuels, reduce overall emissions, lead to a higher degree of l ocal equipment manufacturing, and create an attractive climate for private inves tment in renewable energy, and generate local industry and employment. The proje ct will in principle deal with both the production of electricity and heat from RER. However, most of the emphasis will be on electricity production (from wind farms and biomass fired cogeneration plants).</t>
  </si>
  <si>
    <t>To achieve growth in community-private sector led environmentally and socially sustainable tourism in TFCA</t>
  </si>
  <si>
    <t>P071466</t>
  </si>
  <si>
    <t>P071469</t>
  </si>
  <si>
    <t>P071470</t>
  </si>
  <si>
    <t>P071471</t>
  </si>
  <si>
    <t>P071472</t>
  </si>
  <si>
    <t>P071473</t>
  </si>
  <si>
    <t>P071474</t>
  </si>
  <si>
    <t>P071475</t>
  </si>
  <si>
    <t>P071476</t>
  </si>
  <si>
    <t>P071477</t>
  </si>
  <si>
    <t>P071478</t>
  </si>
  <si>
    <t>P071479</t>
  </si>
  <si>
    <t>P071480</t>
  </si>
  <si>
    <t>P071481</t>
  </si>
  <si>
    <t>P071482</t>
  </si>
  <si>
    <t>P071483</t>
  </si>
  <si>
    <t>P071484</t>
  </si>
  <si>
    <t>P071485</t>
  </si>
  <si>
    <t>P071486</t>
  </si>
  <si>
    <t>P071487</t>
  </si>
  <si>
    <t>P071489</t>
  </si>
  <si>
    <t>P071490</t>
  </si>
  <si>
    <t>P071491</t>
  </si>
  <si>
    <t>P071492</t>
  </si>
  <si>
    <t>P071493</t>
  </si>
  <si>
    <t>The project would support Government of Nigeria's plans to implement a program to achieve universal basic education (UBE).  The objective of the Bank's support would be to increase the capacity of states and local governments to manage and implement the UBE program effectively and efficiently.  The goals are to assist states and local governments to establish and manage schools with local participation and to build capacity in critical skills such as budgeting, participatory planning, financial management, procurement, and project implementation. (PAD, p. 2)</t>
  </si>
  <si>
    <t>P071495</t>
  </si>
  <si>
    <t>P071496</t>
  </si>
  <si>
    <t>P071497</t>
  </si>
  <si>
    <t>P071498</t>
  </si>
  <si>
    <t>P071499</t>
  </si>
  <si>
    <t>P071500</t>
  </si>
  <si>
    <t>P071501</t>
  </si>
  <si>
    <t>P071502</t>
  </si>
  <si>
    <t>P071503</t>
  </si>
  <si>
    <t>P071504</t>
  </si>
  <si>
    <t>Reduce the risk of HIV transmission and improve the quality of life of those infected and affected by the HIV epidemic by reorganizing the National Response, developing a National Strategic Plan and a corresponding monitoring and evaluation system, and implementing selected interventions.</t>
  </si>
  <si>
    <t>P071506</t>
  </si>
  <si>
    <t>P071507</t>
  </si>
  <si>
    <t>P071508</t>
  </si>
  <si>
    <t>P071509</t>
  </si>
  <si>
    <t>P071511</t>
  </si>
  <si>
    <t>P071512</t>
  </si>
  <si>
    <t>P071513</t>
  </si>
  <si>
    <t>P071514</t>
  </si>
  <si>
    <t>P071515</t>
  </si>
  <si>
    <t>P071516</t>
  </si>
  <si>
    <t>P071517</t>
  </si>
  <si>
    <t>P071518</t>
  </si>
  <si>
    <t>P071519</t>
  </si>
  <si>
    <t>P071520</t>
  </si>
  <si>
    <t>P071521</t>
  </si>
  <si>
    <t>P071522</t>
  </si>
  <si>
    <t>P071523</t>
  </si>
  <si>
    <t>P071524</t>
  </si>
  <si>
    <t>The development objective of the project is to demonstrate and promote sustainable land uses in the marginal dryland ecosystem of a pilot area in the Shetsky rayon.  Project's global environmental objectives are (i) improved knowledge of quantification and monitoring of carbon sequestration under different land use types; (ii) increased carbon sequestration for climate change mitigation; (iii) improved biodiversity; and (iv) control of land degradation.</t>
  </si>
  <si>
    <t>P071526</t>
  </si>
  <si>
    <t>P071527</t>
  </si>
  <si>
    <t>P071528</t>
  </si>
  <si>
    <t>P071529</t>
  </si>
  <si>
    <t>P071530</t>
  </si>
  <si>
    <t>P071531</t>
  </si>
  <si>
    <t>P071532</t>
  </si>
  <si>
    <t>P071533</t>
  </si>
  <si>
    <t>P071534</t>
  </si>
  <si>
    <t>P071535</t>
  </si>
  <si>
    <t>P071536</t>
  </si>
  <si>
    <t>P071537</t>
  </si>
  <si>
    <t>P071538</t>
  </si>
  <si>
    <t>P071539</t>
  </si>
  <si>
    <t>P071540</t>
  </si>
  <si>
    <t>P071541</t>
  </si>
  <si>
    <t>P071542</t>
  </si>
  <si>
    <t>P071543</t>
  </si>
  <si>
    <t>P071544</t>
  </si>
  <si>
    <t>P071545</t>
  </si>
  <si>
    <t>P071546</t>
  </si>
  <si>
    <t>P071547</t>
  </si>
  <si>
    <t>P071548</t>
  </si>
  <si>
    <t>P071549</t>
  </si>
  <si>
    <t>P071550</t>
  </si>
  <si>
    <t>P071551</t>
  </si>
  <si>
    <t>P071552</t>
  </si>
  <si>
    <t>P071553</t>
  </si>
  <si>
    <t>P071554</t>
  </si>
  <si>
    <t>P071555</t>
  </si>
  <si>
    <t>P071556</t>
  </si>
  <si>
    <t>P071557</t>
  </si>
  <si>
    <t>P071558</t>
  </si>
  <si>
    <t>P071559</t>
  </si>
  <si>
    <t>P071560</t>
  </si>
  <si>
    <t>P071561</t>
  </si>
  <si>
    <t>P071562</t>
  </si>
  <si>
    <t>P071563</t>
  </si>
  <si>
    <t>P071564</t>
  </si>
  <si>
    <t>P071565</t>
  </si>
  <si>
    <t>P071566</t>
  </si>
  <si>
    <t>P071567</t>
  </si>
  <si>
    <t>P071568</t>
  </si>
  <si>
    <t>P071569</t>
  </si>
  <si>
    <t>P071570</t>
  </si>
  <si>
    <t>P071571</t>
  </si>
  <si>
    <t>P071573</t>
  </si>
  <si>
    <t>P071574</t>
  </si>
  <si>
    <t>P071575</t>
  </si>
  <si>
    <t>P071576</t>
  </si>
  <si>
    <t>P071577</t>
  </si>
  <si>
    <t>P071578</t>
  </si>
  <si>
    <t>The Global Environment Objective of the project is "to Promote participatory conservation and sustainable use of biological diversity of coastal wetlands and marine resources through the establishment of viable community-based coastal zone management systems in biodiversity priority sites".</t>
  </si>
  <si>
    <t>P071580</t>
  </si>
  <si>
    <t>P071581</t>
  </si>
  <si>
    <t>P071582</t>
  </si>
  <si>
    <t>P071583</t>
  </si>
  <si>
    <t>P071584</t>
  </si>
  <si>
    <t>P071585</t>
  </si>
  <si>
    <t>P071586</t>
  </si>
  <si>
    <t>P071587</t>
  </si>
  <si>
    <t>P071588</t>
  </si>
  <si>
    <t>The ROSE II Project will build on the achievements of the first Reform of Second ary Education (ROSE) Project through continued improvement of quality and equity  of secondary education and expanded access to secondary education. These will b e achieved through: (i) provision of school improvement grants to approximately 100 disadvantaged schools; (ii) provision of pedagogical support to all secondar y schools; (iii) expansion of two existing schools to create 800 additional plac es; and (iv) public financing of 450 student places in Independent Schools.</t>
  </si>
  <si>
    <t>P071590</t>
  </si>
  <si>
    <t>The Project's global environmental objective is to overcome barriers to renewable energy development in Cambodia, including those related to lack of a policy framework, financing, information and institutional capacity.</t>
  </si>
  <si>
    <t>P071592</t>
  </si>
  <si>
    <t>P071593</t>
  </si>
  <si>
    <t>P071594</t>
  </si>
  <si>
    <t>P071595</t>
  </si>
  <si>
    <t>P071596</t>
  </si>
  <si>
    <t>P071597</t>
  </si>
  <si>
    <t>P071598</t>
  </si>
  <si>
    <t>P071599</t>
  </si>
  <si>
    <t>P071601</t>
  </si>
  <si>
    <t>P071602</t>
  </si>
  <si>
    <t>P071603</t>
  </si>
  <si>
    <t>P071604</t>
  </si>
  <si>
    <t>P071605</t>
  </si>
  <si>
    <t>P071606</t>
  </si>
  <si>
    <t>P071607</t>
  </si>
  <si>
    <t>P071608</t>
  </si>
  <si>
    <t>P071609</t>
  </si>
  <si>
    <t>P071610</t>
  </si>
  <si>
    <t>P071611</t>
  </si>
  <si>
    <t>The new development objective of the project is: a) to improve the coverage and utilization of HIV prevention, care, treatment and mitigation services; and b) S TI/HIV/AIDS prevention knowledge of the general population.</t>
  </si>
  <si>
    <t>P071613</t>
  </si>
  <si>
    <t>P071614</t>
  </si>
  <si>
    <t>P071615</t>
  </si>
  <si>
    <t>P071616</t>
  </si>
  <si>
    <t>To reduce the spread of HIV infection Reduce the impact of AIDS on those infecte d and their families. Provide prevention and care services.</t>
  </si>
  <si>
    <t>P071618</t>
  </si>
  <si>
    <t>P071619</t>
  </si>
  <si>
    <t>P071620</t>
  </si>
  <si>
    <t>P071621</t>
  </si>
  <si>
    <t>P071622</t>
  </si>
  <si>
    <t>P071623</t>
  </si>
  <si>
    <t>P071624</t>
  </si>
  <si>
    <t>P071625</t>
  </si>
  <si>
    <t>P071626</t>
  </si>
  <si>
    <t>P071627</t>
  </si>
  <si>
    <t>P071628</t>
  </si>
  <si>
    <t>P071629</t>
  </si>
  <si>
    <t>P071630</t>
  </si>
  <si>
    <t>The proposed emergency HIV/AIDS Multi-Sectoral Project aims at supporting the government response to the pandemic by:_x000D_ _x000D_ (a)	Strengthened access to and increased utilization of prevention services among vulnerable and high risk groups (such as women, youth, commercial sex workers, personnel of line ministries);_x000D_ _x000D_ (b)	Improved access and utilization of treatment and care services for HIV/AIDS infected and affected persons, notably the persons living with HIV/AIDS (including PLWHA and OVC).</t>
  </si>
  <si>
    <t>P071632</t>
  </si>
  <si>
    <t>P071633</t>
  </si>
  <si>
    <t>P071634</t>
  </si>
  <si>
    <t>P071635</t>
  </si>
  <si>
    <t>P071636</t>
  </si>
  <si>
    <t>P071638</t>
  </si>
  <si>
    <t>P071639</t>
  </si>
  <si>
    <t>P071640</t>
  </si>
  <si>
    <t>P071641</t>
  </si>
  <si>
    <t>P071642</t>
  </si>
  <si>
    <t>P071643</t>
  </si>
  <si>
    <t>P071644</t>
  </si>
  <si>
    <t>P071646</t>
  </si>
  <si>
    <t>P071647</t>
  </si>
  <si>
    <t>P071648</t>
  </si>
  <si>
    <t>P071649</t>
  </si>
  <si>
    <t>P071650</t>
  </si>
  <si>
    <t>P071651</t>
  </si>
  <si>
    <t>P071652</t>
  </si>
  <si>
    <t>P071653</t>
  </si>
  <si>
    <t>P071654</t>
  </si>
  <si>
    <t>P071655</t>
  </si>
  <si>
    <t>P071656</t>
  </si>
  <si>
    <t>P071657</t>
  </si>
  <si>
    <t>P071658</t>
  </si>
  <si>
    <t>P071659</t>
  </si>
  <si>
    <t>P071660</t>
  </si>
  <si>
    <t>P071661</t>
  </si>
  <si>
    <t>P071662</t>
  </si>
  <si>
    <t>P071663</t>
  </si>
  <si>
    <t>P071664</t>
  </si>
  <si>
    <t>P071665</t>
  </si>
  <si>
    <t>P071666</t>
  </si>
  <si>
    <t>P071668</t>
  </si>
  <si>
    <t>P071669</t>
  </si>
  <si>
    <t>P071670</t>
  </si>
  <si>
    <t>P071671</t>
  </si>
  <si>
    <t>P071672</t>
  </si>
  <si>
    <t>P071673</t>
  </si>
  <si>
    <t>P071674</t>
  </si>
  <si>
    <t>P071675</t>
  </si>
  <si>
    <t>P071676</t>
  </si>
  <si>
    <t>P071677</t>
  </si>
  <si>
    <t>P071678</t>
  </si>
  <si>
    <t>P071679</t>
  </si>
  <si>
    <t>P071680</t>
  </si>
  <si>
    <t>P071681</t>
  </si>
  <si>
    <t>P071683</t>
  </si>
  <si>
    <t>P071684</t>
  </si>
  <si>
    <t>P071685</t>
  </si>
  <si>
    <t>P071686</t>
  </si>
  <si>
    <t>P071687</t>
  </si>
  <si>
    <t>P071688</t>
  </si>
  <si>
    <t>P071689</t>
  </si>
  <si>
    <t>P071690</t>
  </si>
  <si>
    <t>P071691</t>
  </si>
  <si>
    <t>P071692</t>
  </si>
  <si>
    <t>P071693</t>
  </si>
  <si>
    <t>P071695</t>
  </si>
  <si>
    <t>P071696</t>
  </si>
  <si>
    <t>P071697</t>
  </si>
  <si>
    <t>P071698</t>
  </si>
  <si>
    <t>P071699</t>
  </si>
  <si>
    <t>P071700</t>
  </si>
  <si>
    <t>P071701</t>
  </si>
  <si>
    <t>P071702</t>
  </si>
  <si>
    <t>P071703</t>
  </si>
  <si>
    <t>P071704</t>
  </si>
  <si>
    <t>P071706</t>
  </si>
  <si>
    <t>P071707</t>
  </si>
  <si>
    <t>P071708</t>
  </si>
  <si>
    <t>P071709</t>
  </si>
  <si>
    <t>P071710</t>
  </si>
  <si>
    <t>P071711</t>
  </si>
  <si>
    <t>P071712</t>
  </si>
  <si>
    <t>P071714</t>
  </si>
  <si>
    <t>P071715</t>
  </si>
  <si>
    <t>P071716</t>
  </si>
  <si>
    <t>P071717</t>
  </si>
  <si>
    <t>P071718</t>
  </si>
  <si>
    <t>P071719</t>
  </si>
  <si>
    <t>P071720</t>
  </si>
  <si>
    <t>P071721</t>
  </si>
  <si>
    <t>P071722</t>
  </si>
  <si>
    <t>P071723</t>
  </si>
  <si>
    <t>P071724</t>
  </si>
  <si>
    <t>P071726</t>
  </si>
  <si>
    <t>P071727</t>
  </si>
  <si>
    <t>P071728</t>
  </si>
  <si>
    <t>P071729</t>
  </si>
  <si>
    <t>P071730</t>
  </si>
  <si>
    <t>P071733</t>
  </si>
  <si>
    <t>P071734</t>
  </si>
  <si>
    <t>P071735</t>
  </si>
  <si>
    <t>P071736</t>
  </si>
  <si>
    <t>P071737</t>
  </si>
  <si>
    <t>P071738</t>
  </si>
  <si>
    <t>P071739</t>
  </si>
  <si>
    <t>P071740</t>
  </si>
  <si>
    <t>P071741</t>
  </si>
  <si>
    <t>P071742</t>
  </si>
  <si>
    <t>P071743</t>
  </si>
  <si>
    <t>P071744</t>
  </si>
  <si>
    <t>P071745</t>
  </si>
  <si>
    <t>P071746</t>
  </si>
  <si>
    <t>P071747</t>
  </si>
  <si>
    <t>P071748</t>
  </si>
  <si>
    <t>P071749</t>
  </si>
  <si>
    <t>P071751</t>
  </si>
  <si>
    <t>P071752</t>
  </si>
  <si>
    <t>P071753</t>
  </si>
  <si>
    <t>P071754</t>
  </si>
  <si>
    <t>P071756</t>
  </si>
  <si>
    <t>P071757</t>
  </si>
  <si>
    <t>P071758</t>
  </si>
  <si>
    <t>P071759</t>
  </si>
  <si>
    <t>P071760</t>
  </si>
  <si>
    <t>P071761</t>
  </si>
  <si>
    <t>P071762</t>
  </si>
  <si>
    <t>P071763</t>
  </si>
  <si>
    <t>P071764</t>
  </si>
  <si>
    <t>P071766</t>
  </si>
  <si>
    <t>P071768</t>
  </si>
  <si>
    <t>P071769</t>
  </si>
  <si>
    <t>P071770</t>
  </si>
  <si>
    <t>P071771</t>
  </si>
  <si>
    <t>P071772</t>
  </si>
  <si>
    <t>P071773</t>
  </si>
  <si>
    <t>P071774</t>
  </si>
  <si>
    <t>P071775</t>
  </si>
  <si>
    <t>P071776</t>
  </si>
  <si>
    <t>P071777</t>
  </si>
  <si>
    <t>P071778</t>
  </si>
  <si>
    <t>P071779</t>
  </si>
  <si>
    <t>P071780</t>
  </si>
  <si>
    <t>P071781</t>
  </si>
  <si>
    <t>P071782</t>
  </si>
  <si>
    <t>P071783</t>
  </si>
  <si>
    <t>P071784</t>
  </si>
  <si>
    <t>P071785</t>
  </si>
  <si>
    <t>P071786</t>
  </si>
  <si>
    <t>P071787</t>
  </si>
  <si>
    <t>P071788</t>
  </si>
  <si>
    <t>P071789</t>
  </si>
  <si>
    <t>P071790</t>
  </si>
  <si>
    <t>P071791</t>
  </si>
  <si>
    <t>P071792</t>
  </si>
  <si>
    <t>P071793</t>
  </si>
  <si>
    <t>Increase access to electricity in rural areas of Bangladesh and help promote more efficient energy consumption.</t>
  </si>
  <si>
    <t>P071795</t>
  </si>
  <si>
    <t>P071797</t>
  </si>
  <si>
    <t>P071798</t>
  </si>
  <si>
    <t>P071799</t>
  </si>
  <si>
    <t>P071800</t>
  </si>
  <si>
    <t>P071801</t>
  </si>
  <si>
    <t>P071802</t>
  </si>
  <si>
    <t>P071803</t>
  </si>
  <si>
    <t>P071804</t>
  </si>
  <si>
    <t>P071805</t>
  </si>
  <si>
    <t>P071806</t>
  </si>
  <si>
    <t>P071807</t>
  </si>
  <si>
    <t>P071808</t>
  </si>
  <si>
    <t>P071809</t>
  </si>
  <si>
    <t>P071810</t>
  </si>
  <si>
    <t>P071811</t>
  </si>
  <si>
    <t>P071812</t>
  </si>
  <si>
    <t>P071813</t>
  </si>
  <si>
    <t>P071814</t>
  </si>
  <si>
    <t>P071815</t>
  </si>
  <si>
    <t>P071816</t>
  </si>
  <si>
    <t>The global objective is to promote conservation and sustainable use of biological resources in target areas.</t>
  </si>
  <si>
    <t>P071818</t>
  </si>
  <si>
    <t>P071819</t>
  </si>
  <si>
    <t>P071820</t>
  </si>
  <si>
    <t>P071821</t>
  </si>
  <si>
    <t>P071822</t>
  </si>
  <si>
    <t>P071823</t>
  </si>
  <si>
    <t>P071824</t>
  </si>
  <si>
    <t>P071825</t>
  </si>
  <si>
    <t>P071826</t>
  </si>
  <si>
    <t>P071827</t>
  </si>
  <si>
    <t>P071828</t>
  </si>
  <si>
    <t>P071829</t>
  </si>
  <si>
    <t>P071831</t>
  </si>
  <si>
    <t>P071832</t>
  </si>
  <si>
    <t>P071835</t>
  </si>
  <si>
    <t>P071836</t>
  </si>
  <si>
    <t>P071837</t>
  </si>
  <si>
    <t>P071838</t>
  </si>
  <si>
    <t>P071839</t>
  </si>
  <si>
    <t>P071840</t>
  </si>
  <si>
    <t>P071841</t>
  </si>
  <si>
    <t>P071842</t>
  </si>
  <si>
    <t>P071843</t>
  </si>
  <si>
    <t>P071844</t>
  </si>
  <si>
    <t>P071846</t>
  </si>
  <si>
    <t>P071847</t>
  </si>
  <si>
    <t>P071848</t>
  </si>
  <si>
    <t>P071849</t>
  </si>
  <si>
    <t>P071850</t>
  </si>
  <si>
    <t>P071851</t>
  </si>
  <si>
    <t>P071852</t>
  </si>
  <si>
    <t>P071853</t>
  </si>
  <si>
    <t>P071854</t>
  </si>
  <si>
    <t>P071855</t>
  </si>
  <si>
    <t>P071856</t>
  </si>
  <si>
    <t>P071857</t>
  </si>
  <si>
    <t>P071858</t>
  </si>
  <si>
    <t>P071859</t>
  </si>
  <si>
    <t>P071860</t>
  </si>
  <si>
    <t>P071861</t>
  </si>
  <si>
    <t>P071862</t>
  </si>
  <si>
    <t>P071863</t>
  </si>
  <si>
    <t>P071864</t>
  </si>
  <si>
    <t>P071865</t>
  </si>
  <si>
    <t>P071866</t>
  </si>
  <si>
    <t>P071867</t>
  </si>
  <si>
    <t>P071868</t>
  </si>
  <si>
    <t>P071869</t>
  </si>
  <si>
    <t>P071870</t>
  </si>
  <si>
    <t>P071871</t>
  </si>
  <si>
    <t>P071872</t>
  </si>
  <si>
    <t>P071873</t>
  </si>
  <si>
    <t>P071874</t>
  </si>
  <si>
    <t>P071875</t>
  </si>
  <si>
    <t>P071876</t>
  </si>
  <si>
    <t>P071877</t>
  </si>
  <si>
    <t>P071878</t>
  </si>
  <si>
    <t>P071879</t>
  </si>
  <si>
    <t>P071880</t>
  </si>
  <si>
    <t>Test mechanisms of public and private sector partnership to promote better access to and dissemination of information relevant for country development and policy reforms Strengthen the environment for policy reform Build capacity in the public and private sectors Promote internationally Mauritania best practices in development , and thus provide an image of the country conducive to foreign priva te sector investment. Build partnership with Research centers and center of excellence in key fields of MR development (fishery/ mining, etc). Build or expand national links into the Global Development community to target Mauritania-specific needs and support the use of the Internet for e-business, communications, and knowledge sharing among local development stakeholders.</t>
  </si>
  <si>
    <t>P071882</t>
  </si>
  <si>
    <t>P071883</t>
  </si>
  <si>
    <t>P071884</t>
  </si>
  <si>
    <t>P071885</t>
  </si>
  <si>
    <t>P071886</t>
  </si>
  <si>
    <t>P071887</t>
  </si>
  <si>
    <t>P071888</t>
  </si>
  <si>
    <t>P071889</t>
  </si>
  <si>
    <t>P071890</t>
  </si>
  <si>
    <t>P071891</t>
  </si>
  <si>
    <t>P071892</t>
  </si>
  <si>
    <t>P071893</t>
  </si>
  <si>
    <t>P071894</t>
  </si>
  <si>
    <t>P071895</t>
  </si>
  <si>
    <t>P071896</t>
  </si>
  <si>
    <t>P071897</t>
  </si>
  <si>
    <t>P071898</t>
  </si>
  <si>
    <t>P071899</t>
  </si>
  <si>
    <t>P071900</t>
  </si>
  <si>
    <t>P071901</t>
  </si>
  <si>
    <t>P071902</t>
  </si>
  <si>
    <t>P071903</t>
  </si>
  <si>
    <t>P071905</t>
  </si>
  <si>
    <t>P071906</t>
  </si>
  <si>
    <t>P071907</t>
  </si>
  <si>
    <t>P071908</t>
  </si>
  <si>
    <t>P071909</t>
  </si>
  <si>
    <t>P071910</t>
  </si>
  <si>
    <t>P071911</t>
  </si>
  <si>
    <t>P071912</t>
  </si>
  <si>
    <t>P071914</t>
  </si>
  <si>
    <t>P071916</t>
  </si>
  <si>
    <t>P071917</t>
  </si>
  <si>
    <t>P071918</t>
  </si>
  <si>
    <t>P071919</t>
  </si>
  <si>
    <t>P071920</t>
  </si>
  <si>
    <t>P071921</t>
  </si>
  <si>
    <t>P071922</t>
  </si>
  <si>
    <t>P071923</t>
  </si>
  <si>
    <t>P071924</t>
  </si>
  <si>
    <t>P071925</t>
  </si>
  <si>
    <t>P071926</t>
  </si>
  <si>
    <t>P071927</t>
  </si>
  <si>
    <t>P071928</t>
  </si>
  <si>
    <t>P071929</t>
  </si>
  <si>
    <t>P071930</t>
  </si>
  <si>
    <t>P071931</t>
  </si>
  <si>
    <t>P071932</t>
  </si>
  <si>
    <t>P071933</t>
  </si>
  <si>
    <t>P071934</t>
  </si>
  <si>
    <t>P071935</t>
  </si>
  <si>
    <t>P071936</t>
  </si>
  <si>
    <t>P071937</t>
  </si>
  <si>
    <t>P071938</t>
  </si>
  <si>
    <t>P071939</t>
  </si>
  <si>
    <t>P071940</t>
  </si>
  <si>
    <t>P071941</t>
  </si>
  <si>
    <t>Accelerating access to electricity in underserved areas in a sustainable and com mercially viable manner</t>
  </si>
  <si>
    <t>P071943</t>
  </si>
  <si>
    <t>P071944</t>
  </si>
  <si>
    <t>P071945</t>
  </si>
  <si>
    <t>P071946</t>
  </si>
  <si>
    <t>P071947</t>
  </si>
  <si>
    <t>P071948</t>
  </si>
  <si>
    <t>P071949</t>
  </si>
  <si>
    <t>P071950</t>
  </si>
  <si>
    <t>P071951</t>
  </si>
  <si>
    <t>P071952</t>
  </si>
  <si>
    <t>P071953</t>
  </si>
  <si>
    <t>P071954</t>
  </si>
  <si>
    <t>P071955</t>
  </si>
  <si>
    <t>P071956</t>
  </si>
  <si>
    <t>P071957</t>
  </si>
  <si>
    <t>P071958</t>
  </si>
  <si>
    <t>P071959</t>
  </si>
  <si>
    <t>P071961</t>
  </si>
  <si>
    <t>P071962</t>
  </si>
  <si>
    <t>P071963</t>
  </si>
  <si>
    <t>P071964</t>
  </si>
  <si>
    <t>P071965</t>
  </si>
  <si>
    <t>P071966</t>
  </si>
  <si>
    <t>P071967</t>
  </si>
  <si>
    <t>P071968</t>
  </si>
  <si>
    <t>P071969</t>
  </si>
  <si>
    <t>P071970</t>
  </si>
  <si>
    <t>P071971</t>
  </si>
  <si>
    <t>P071972</t>
  </si>
  <si>
    <t>P071973</t>
  </si>
  <si>
    <t>P071974</t>
  </si>
  <si>
    <t>P071975</t>
  </si>
  <si>
    <t>P071976</t>
  </si>
  <si>
    <t>P071977</t>
  </si>
  <si>
    <t>P071978</t>
  </si>
  <si>
    <t>P071979</t>
  </si>
  <si>
    <t>P071980</t>
  </si>
  <si>
    <t>P071981</t>
  </si>
  <si>
    <t>P071982</t>
  </si>
  <si>
    <t>P071983</t>
  </si>
  <si>
    <t>P071984</t>
  </si>
  <si>
    <t>The revised project development objectives are to: (i) develop the institutional capacity for sustainable management of public roadinfrastructure and road safety, (ii) preserve road assets in targeted transport corridors, and (iii) rehabilitate and construct targeted transport infrastructure.</t>
  </si>
  <si>
    <t>P071987</t>
  </si>
  <si>
    <t>P071988</t>
  </si>
  <si>
    <t>P071989</t>
  </si>
  <si>
    <t>P071990</t>
  </si>
  <si>
    <t>P071991</t>
  </si>
  <si>
    <t>P071993</t>
  </si>
  <si>
    <t>P071994</t>
  </si>
  <si>
    <t>P071995</t>
  </si>
  <si>
    <t>P071996</t>
  </si>
  <si>
    <t>P071997</t>
  </si>
  <si>
    <t>P071998</t>
  </si>
  <si>
    <t>P072000</t>
  </si>
  <si>
    <t>P072001</t>
  </si>
  <si>
    <t>P072002</t>
  </si>
  <si>
    <t>P072004</t>
  </si>
  <si>
    <t>P072005</t>
  </si>
  <si>
    <t>P072006</t>
  </si>
  <si>
    <t>P072007</t>
  </si>
  <si>
    <t>P072008</t>
  </si>
  <si>
    <t>P072009</t>
  </si>
  <si>
    <t>P072010</t>
  </si>
  <si>
    <t>P072011</t>
  </si>
  <si>
    <t>P072012</t>
  </si>
  <si>
    <t>P072013</t>
  </si>
  <si>
    <t>P072014</t>
  </si>
  <si>
    <t>P072015</t>
  </si>
  <si>
    <t>P072016</t>
  </si>
  <si>
    <t>P072017</t>
  </si>
  <si>
    <t>Support the FGN's overall program of power sector reform and privatization by addressing the requirements of the transmission and dispatch sub-sectors, specifically through:  (i) facilitating NEPA's unbundling;  (ii) establishing a transparently-regulated, financially-viable, commercially-operated TransysCo with private participation;  (iii) removing transmission network and system operation constraints on provision of reliable power supply; and  (iv) facilitating development of an efficient wholesale power market.</t>
  </si>
  <si>
    <t>P072019</t>
  </si>
  <si>
    <t>P072020</t>
  </si>
  <si>
    <t>P072021</t>
  </si>
  <si>
    <t>P072022</t>
  </si>
  <si>
    <t>P072023</t>
  </si>
  <si>
    <t>P072024</t>
  </si>
  <si>
    <t>P072025</t>
  </si>
  <si>
    <t>P072026</t>
  </si>
  <si>
    <t>P072028</t>
  </si>
  <si>
    <t>P072029</t>
  </si>
  <si>
    <t>The project development objective is to increase sustainable access to municipal services for residents in targeted project cities(N'Djamena, Moundou, Sarh, Abeche, and Doba).</t>
  </si>
  <si>
    <t>P072031</t>
  </si>
  <si>
    <t>P072032</t>
  </si>
  <si>
    <t>P072033</t>
  </si>
  <si>
    <t>P072034</t>
  </si>
  <si>
    <t>P072035</t>
  </si>
  <si>
    <t>P072036</t>
  </si>
  <si>
    <t>P072037</t>
  </si>
  <si>
    <t>P072038</t>
  </si>
  <si>
    <t>P072039</t>
  </si>
  <si>
    <t>P072040</t>
  </si>
  <si>
    <t>P072041</t>
  </si>
  <si>
    <t>P072042</t>
  </si>
  <si>
    <t>P072044</t>
  </si>
  <si>
    <t>P072045</t>
  </si>
  <si>
    <t>P072046</t>
  </si>
  <si>
    <t>P072047</t>
  </si>
  <si>
    <t>P072048</t>
  </si>
  <si>
    <t>P072049</t>
  </si>
  <si>
    <t>P072050</t>
  </si>
  <si>
    <t>P072051</t>
  </si>
  <si>
    <t>P072052</t>
  </si>
  <si>
    <t>P072053</t>
  </si>
  <si>
    <t>P072054</t>
  </si>
  <si>
    <t>P072055</t>
  </si>
  <si>
    <t>P072056</t>
  </si>
  <si>
    <t>P072057</t>
  </si>
  <si>
    <t>P072058</t>
  </si>
  <si>
    <t>P072059</t>
  </si>
  <si>
    <t>P072060</t>
  </si>
  <si>
    <t>P072061</t>
  </si>
  <si>
    <t>P072062</t>
  </si>
  <si>
    <t>P072063</t>
  </si>
  <si>
    <t>P072064</t>
  </si>
  <si>
    <t>P072065</t>
  </si>
  <si>
    <t>P072066</t>
  </si>
  <si>
    <t>P072067</t>
  </si>
  <si>
    <t>P072068</t>
  </si>
  <si>
    <t>P072069</t>
  </si>
  <si>
    <t>P072071</t>
  </si>
  <si>
    <t>P072072</t>
  </si>
  <si>
    <t>P072073</t>
  </si>
  <si>
    <t>P072074</t>
  </si>
  <si>
    <t>P072075</t>
  </si>
  <si>
    <t>P072076</t>
  </si>
  <si>
    <t>P072077</t>
  </si>
  <si>
    <t>P072078</t>
  </si>
  <si>
    <t>P072079</t>
  </si>
  <si>
    <t>With the restructuring the PDO was slightly changed as follows: to improve acces s to and quality of selected priority public services, and to improve legal and judicial services in selected provinces through supporting the implementation of  the Public Sector Reform Program</t>
  </si>
  <si>
    <t>P072081</t>
  </si>
  <si>
    <t>P072082</t>
  </si>
  <si>
    <t>P072083</t>
  </si>
  <si>
    <t>P072084</t>
  </si>
  <si>
    <t>P072085</t>
  </si>
  <si>
    <t>P072086</t>
  </si>
  <si>
    <t>P072087</t>
  </si>
  <si>
    <t>P072088</t>
  </si>
  <si>
    <t>P072089</t>
  </si>
  <si>
    <t>The overall objectives of the West Nile Electrification Project are to promote socio-economic development in rural Uganda and toreduce energy-related CO2 emissions causing global climate change. The project entails installation and operation of a 3.5 MW (2 units of 1.75 MW) hydroelectric power plant, which became operational in September 2012. 
 The project also upgrades and extendsthe distribution networks in Paidha, Nebbi, and Arua municipalities, in order to connect 4,000 additional customers, who would otherwise operate small, privately-owned generation facilities.</t>
  </si>
  <si>
    <t>P072091</t>
  </si>
  <si>
    <t>P072092</t>
  </si>
  <si>
    <t>P072093</t>
  </si>
  <si>
    <t>P072094</t>
  </si>
  <si>
    <t>P072095</t>
  </si>
  <si>
    <t>Mitigate global climate change caused by greenhouse gas (GHG) emissions through  wider user of clean energy technologies</t>
  </si>
  <si>
    <t>P072097</t>
  </si>
  <si>
    <t>P072098</t>
  </si>
  <si>
    <t>P072099</t>
  </si>
  <si>
    <t>P072100</t>
  </si>
  <si>
    <t>P072101</t>
  </si>
  <si>
    <t>P072102</t>
  </si>
  <si>
    <t>P072103</t>
  </si>
  <si>
    <t>P072104</t>
  </si>
  <si>
    <t>P072105</t>
  </si>
  <si>
    <t>P072107</t>
  </si>
  <si>
    <t>P072108</t>
  </si>
  <si>
    <t>P072109</t>
  </si>
  <si>
    <t>P072110</t>
  </si>
  <si>
    <t>P072111</t>
  </si>
  <si>
    <t>P072112</t>
  </si>
  <si>
    <t>P072113</t>
  </si>
  <si>
    <t>P072115</t>
  </si>
  <si>
    <t>P072116</t>
  </si>
  <si>
    <t>P072117</t>
  </si>
  <si>
    <t>P072118</t>
  </si>
  <si>
    <t>P072119</t>
  </si>
  <si>
    <t>P072120</t>
  </si>
  <si>
    <t>P072121</t>
  </si>
  <si>
    <t>P072122</t>
  </si>
  <si>
    <t>To support production of high quality technical professionals through reforms in  the technical/engineering education system in order to raise productivity a nd competitiveness of the Indian economy</t>
  </si>
  <si>
    <t>P072124</t>
  </si>
  <si>
    <t>P072125</t>
  </si>
  <si>
    <t>P072126</t>
  </si>
  <si>
    <t>P072127</t>
  </si>
  <si>
    <t>P072128</t>
  </si>
  <si>
    <t>P072129</t>
  </si>
  <si>
    <t>P072130</t>
  </si>
  <si>
    <t>P072131</t>
  </si>
  <si>
    <t>P072132</t>
  </si>
  <si>
    <t>P072133</t>
  </si>
  <si>
    <t>P072134</t>
  </si>
  <si>
    <t>P072135</t>
  </si>
  <si>
    <t>P072136</t>
  </si>
  <si>
    <t>P072137</t>
  </si>
  <si>
    <t>P072138</t>
  </si>
  <si>
    <t>P072139</t>
  </si>
  <si>
    <t>P072140</t>
  </si>
  <si>
    <t>P072141</t>
  </si>
  <si>
    <t>P072143</t>
  </si>
  <si>
    <t>P072145</t>
  </si>
  <si>
    <t>P072147</t>
  </si>
  <si>
    <t>P072148</t>
  </si>
  <si>
    <t>P072150</t>
  </si>
  <si>
    <t>P072151</t>
  </si>
  <si>
    <t>P072153</t>
  </si>
  <si>
    <t>P072154</t>
  </si>
  <si>
    <t>P072155</t>
  </si>
  <si>
    <t>P072156</t>
  </si>
  <si>
    <t>P072157</t>
  </si>
  <si>
    <t>P072158</t>
  </si>
  <si>
    <t>P072159</t>
  </si>
  <si>
    <t>The objective of the project is to assist the Borrower to improve access, reliability and affordability of key utilities, through completion of the divestiture program of key state-owned enterprises, and capacity building initiatives to strengthen the capacity of autonomous regulators and privatization agencies, and facilitate entry of new operators in the deregulated sectors, and increase the competitiveness of Malagasy companies (as approved by the Board on November 14, 2002).</t>
  </si>
  <si>
    <t>P072161</t>
  </si>
  <si>
    <t>P072162</t>
  </si>
  <si>
    <t>P072163</t>
  </si>
  <si>
    <t>P072164</t>
  </si>
  <si>
    <t>P072165</t>
  </si>
  <si>
    <t>P072166</t>
  </si>
  <si>
    <t>P072167</t>
  </si>
  <si>
    <t>P072168</t>
  </si>
  <si>
    <t>P072169</t>
  </si>
  <si>
    <t>P072170</t>
  </si>
  <si>
    <t>P072171</t>
  </si>
  <si>
    <t>P072172</t>
  </si>
  <si>
    <t>P072173</t>
  </si>
  <si>
    <t>P072174</t>
  </si>
  <si>
    <t>P072175</t>
  </si>
  <si>
    <t>P072176</t>
  </si>
  <si>
    <t>P072177</t>
  </si>
  <si>
    <t>P072179</t>
  </si>
  <si>
    <t>P072180</t>
  </si>
  <si>
    <t>P072181</t>
  </si>
  <si>
    <t>P072183</t>
  </si>
  <si>
    <t>P072184</t>
  </si>
  <si>
    <t>P072185</t>
  </si>
  <si>
    <t>P072186</t>
  </si>
  <si>
    <t>P072187</t>
  </si>
  <si>
    <t>P072188</t>
  </si>
  <si>
    <t>P072189</t>
  </si>
  <si>
    <t>P072190</t>
  </si>
  <si>
    <t>P072191</t>
  </si>
  <si>
    <t>P072192</t>
  </si>
  <si>
    <t>P072193</t>
  </si>
  <si>
    <t>P072194</t>
  </si>
  <si>
    <t>P072195</t>
  </si>
  <si>
    <t>P072196</t>
  </si>
  <si>
    <t>P072197</t>
  </si>
  <si>
    <t>P072198</t>
  </si>
  <si>
    <t>P072199</t>
  </si>
  <si>
    <t>P072200</t>
  </si>
  <si>
    <t>P072201</t>
  </si>
  <si>
    <t>The Project Development Objective relates specifically to assessing the current status of offshore fisheries within the 200 mile Exclusive Economic Zones (EEZ?s) of coastal states in the South West Indian Ocean. The project aims to generate scientific knowledge and develop legal and institutional capacity to implement an action plan in order to mange these fisheries for maximum economic returns, consistent with a management strategy that stresses environmental sustainability and socially equitable distribution of the benefits of exploitation. The project will adopt  an ecosystem approach which will lead to an improved understanding of transboundary and environmental influences on stock health, the life histories of key species and variability in inter-annual estimates of stock abundance.Outcomes  1)  A defensible Transboundry Diagnostic Analysis (TDA) of regional fisheries; 2)  A Strategic Action Plan (SAP) defining how each of the SWIOFP countries propose individually and collectively to address any regional issues identified. 3)  Development of institutional capacity to better manage the resources identified.  Indicators  1) Awareness raised amongst key stakeholders (Coastal States) on the TDA and; 2)  TDA recognized by the Coastal Sates; 3)  SAP approved by the contracting parties (Coastal States); 4)  Coordination and synergy established between  regional efforts; 5) Improved analysis of historical, existing and new data.</t>
  </si>
  <si>
    <t>P072203</t>
  </si>
  <si>
    <t>P072204</t>
  </si>
  <si>
    <t>EMTA supports GoA efforts to improve efficiency and transparency of public resource management, by improving the institutional framework and building capacity in relevant public institutions to articulate and implement public investment and financial policies and processes.</t>
  </si>
  <si>
    <t>P072206</t>
  </si>
  <si>
    <t>P072207</t>
  </si>
  <si>
    <t>P072208</t>
  </si>
  <si>
    <t>P072209</t>
  </si>
  <si>
    <t>P072210</t>
  </si>
  <si>
    <t>P072211</t>
  </si>
  <si>
    <t>P072212</t>
  </si>
  <si>
    <t>P072213</t>
  </si>
  <si>
    <t>P072214</t>
  </si>
  <si>
    <t>P072215</t>
  </si>
  <si>
    <t>P072216</t>
  </si>
  <si>
    <t>P072217</t>
  </si>
  <si>
    <t>P072218</t>
  </si>
  <si>
    <t>P072219</t>
  </si>
  <si>
    <t>P072220</t>
  </si>
  <si>
    <t>P072221</t>
  </si>
  <si>
    <t>P072222</t>
  </si>
  <si>
    <t>P072223</t>
  </si>
  <si>
    <t>P072224</t>
  </si>
  <si>
    <t>P072225</t>
  </si>
  <si>
    <t>The development objective of the project is to contribute to changing the behavior of the Chadian populations so that they will adopt behaviors which will reduce the risk of: (i) HIV infection; and (ii) too closely spaced and/or unwanted pregnancies. Achievement of these objectives will be measured by the following in project areas: an increase in knowledge of men and women aged15-24 years regarding HIV/AIDS and two means of avoiding transmission; increase in the use of condoms by young people (aged 15 to24) during non-union sexual contact in the last 12 months; increase in the use of condoms by military personnel during sexualcontract over the last 12 months; prevalence of HIV in pregnant women aged 15 to 24; modern methods contraceptive prevalence ratein pregnant women (in urbanand in rural areas); percentage of women aged 15 to 24 wishing to space births by at least two years;and percentage of women who donot want anymore children.</t>
  </si>
  <si>
    <t>P072228</t>
  </si>
  <si>
    <t>P072229</t>
  </si>
  <si>
    <t>P072230</t>
  </si>
  <si>
    <t>P072231</t>
  </si>
  <si>
    <t>P072232</t>
  </si>
  <si>
    <t>P072233</t>
  </si>
  <si>
    <t>P072235</t>
  </si>
  <si>
    <t>P072236</t>
  </si>
  <si>
    <t>P072237</t>
  </si>
  <si>
    <t>P072238</t>
  </si>
  <si>
    <t>P072239</t>
  </si>
  <si>
    <t>P072240</t>
  </si>
  <si>
    <t>P072241</t>
  </si>
  <si>
    <t>P072242</t>
  </si>
  <si>
    <t>P072243</t>
  </si>
  <si>
    <t>P072244</t>
  </si>
  <si>
    <t>P072245</t>
  </si>
  <si>
    <t>P072246</t>
  </si>
  <si>
    <t>P072247</t>
  </si>
  <si>
    <t>P072249</t>
  </si>
  <si>
    <t>P072250</t>
  </si>
  <si>
    <t>P072251</t>
  </si>
  <si>
    <t>P072252</t>
  </si>
  <si>
    <t>P072253</t>
  </si>
  <si>
    <t>P072254</t>
  </si>
  <si>
    <t>P072255</t>
  </si>
  <si>
    <t>P072256</t>
  </si>
  <si>
    <t>P072257</t>
  </si>
  <si>
    <t>P072258</t>
  </si>
  <si>
    <t>P072259</t>
  </si>
  <si>
    <t>P072260</t>
  </si>
  <si>
    <t>P072261</t>
  </si>
  <si>
    <t>P072262</t>
  </si>
  <si>
    <t>P072263</t>
  </si>
  <si>
    <t>P072266</t>
  </si>
  <si>
    <t>P072268</t>
  </si>
  <si>
    <t>P072269</t>
  </si>
  <si>
    <t>P072271</t>
  </si>
  <si>
    <t>P072272</t>
  </si>
  <si>
    <t>P072273</t>
  </si>
  <si>
    <t>P072274</t>
  </si>
  <si>
    <t>P072275</t>
  </si>
  <si>
    <t>P072276</t>
  </si>
  <si>
    <t>P072277</t>
  </si>
  <si>
    <t>P072278</t>
  </si>
  <si>
    <t>P072279</t>
  </si>
  <si>
    <t>P072280</t>
  </si>
  <si>
    <t>P072281</t>
  </si>
  <si>
    <t>P072282</t>
  </si>
  <si>
    <t>P072283</t>
  </si>
  <si>
    <t>P072285</t>
  </si>
  <si>
    <t>P072286</t>
  </si>
  <si>
    <t>P072287</t>
  </si>
  <si>
    <t>P072288</t>
  </si>
  <si>
    <t>P072289</t>
  </si>
  <si>
    <t>P072290</t>
  </si>
  <si>
    <t>P072291</t>
  </si>
  <si>
    <t>P072292</t>
  </si>
  <si>
    <t>P072293</t>
  </si>
  <si>
    <t>P072294</t>
  </si>
  <si>
    <t>P072295</t>
  </si>
  <si>
    <t>P072296</t>
  </si>
  <si>
    <t>P072298</t>
  </si>
  <si>
    <t>P072299</t>
  </si>
  <si>
    <t>P072300</t>
  </si>
  <si>
    <t>P072301</t>
  </si>
  <si>
    <t>P072302</t>
  </si>
  <si>
    <t>P072303</t>
  </si>
  <si>
    <t>P072304</t>
  </si>
  <si>
    <t>P072305</t>
  </si>
  <si>
    <t>P072306</t>
  </si>
  <si>
    <t>P072307</t>
  </si>
  <si>
    <t>P072308</t>
  </si>
  <si>
    <t>P072309</t>
  </si>
  <si>
    <t>P072310</t>
  </si>
  <si>
    <t>P072311</t>
  </si>
  <si>
    <t>P072312</t>
  </si>
  <si>
    <t>P072313</t>
  </si>
  <si>
    <t>P072315</t>
  </si>
  <si>
    <t>P072316</t>
  </si>
  <si>
    <t>To increase household incomes and enhance the socio-economic conditions of the rural populations in Project Area (the mountainous and forested areas of the Northwest), while ensuring  sustainable management of the natural resources through the improvement and diversification of the agricultural and pastoral production systems and the promotion of off-farm income-generating activities. (Source: Loan Agreement. 12/23/2002)</t>
  </si>
  <si>
    <t>P072318</t>
  </si>
  <si>
    <t>P072319</t>
  </si>
  <si>
    <t>P072320</t>
  </si>
  <si>
    <t>P072321</t>
  </si>
  <si>
    <t>P072322</t>
  </si>
  <si>
    <t>P072323</t>
  </si>
  <si>
    <t>P072324</t>
  </si>
  <si>
    <t>P072325</t>
  </si>
  <si>
    <t>P072326</t>
  </si>
  <si>
    <t>P072328</t>
  </si>
  <si>
    <t>P072329</t>
  </si>
  <si>
    <t>P072330</t>
  </si>
  <si>
    <t>P072332</t>
  </si>
  <si>
    <t>P072333</t>
  </si>
  <si>
    <t>P072334</t>
  </si>
  <si>
    <t>P072335</t>
  </si>
  <si>
    <t>P072336</t>
  </si>
  <si>
    <t>P072338</t>
  </si>
  <si>
    <t>P072339</t>
  </si>
  <si>
    <t>P072340</t>
  </si>
  <si>
    <t>P072341</t>
  </si>
  <si>
    <t>P072342</t>
  </si>
  <si>
    <t>P072343</t>
  </si>
  <si>
    <t>P072344</t>
  </si>
  <si>
    <t>P072345</t>
  </si>
  <si>
    <t>P072347</t>
  </si>
  <si>
    <t>P072348</t>
  </si>
  <si>
    <t>P072349</t>
  </si>
  <si>
    <t>P072350</t>
  </si>
  <si>
    <t>P072353</t>
  </si>
  <si>
    <t>P072354</t>
  </si>
  <si>
    <t>P072357</t>
  </si>
  <si>
    <t>P072358</t>
  </si>
  <si>
    <t>P072359</t>
  </si>
  <si>
    <t>P072360</t>
  </si>
  <si>
    <t>P072361</t>
  </si>
  <si>
    <t>P072362</t>
  </si>
  <si>
    <t>P072363</t>
  </si>
  <si>
    <t>P072364</t>
  </si>
  <si>
    <t>P072365</t>
  </si>
  <si>
    <t>P072366</t>
  </si>
  <si>
    <t>P072367</t>
  </si>
  <si>
    <t>P072368</t>
  </si>
  <si>
    <t>P072369</t>
  </si>
  <si>
    <t>P072370</t>
  </si>
  <si>
    <t>P072371</t>
  </si>
  <si>
    <t>P072372</t>
  </si>
  <si>
    <t>P072373</t>
  </si>
  <si>
    <t>P072375</t>
  </si>
  <si>
    <t>P072376</t>
  </si>
  <si>
    <t>P072377</t>
  </si>
  <si>
    <t>P072378</t>
  </si>
  <si>
    <t>P072379</t>
  </si>
  <si>
    <t>P072380</t>
  </si>
  <si>
    <t>P072381</t>
  </si>
  <si>
    <t>P072382</t>
  </si>
  <si>
    <t>P072384</t>
  </si>
  <si>
    <t>P072385</t>
  </si>
  <si>
    <t>P072386</t>
  </si>
  <si>
    <t>P072387</t>
  </si>
  <si>
    <t>P072388</t>
  </si>
  <si>
    <t>P072389</t>
  </si>
  <si>
    <t>P072390</t>
  </si>
  <si>
    <t>P072392</t>
  </si>
  <si>
    <t>P072393</t>
  </si>
  <si>
    <t>The project aims to enhance the capacity o f Georgia to negotiate and implement oil and gas transit agreements in a manner that maximizes economic benef its, and minimizes social and environmental costs.  Georgia has  considerable potential for transit of hydroca rbons, particularly by comparison to its other economic assets.   However, realizing positive net benefits fro m large transit investments (in a very complex geopolitical context)  requires very careful management by the State and substantial institution building.</t>
  </si>
  <si>
    <t>The objective of the FIMAG is to generate sustainable growth, reduce poverty and alleviate the impact of HIV/AIDS through improved fiscal management, reforming parastatals and improving the environment for agricultural growth.</t>
  </si>
  <si>
    <t>P072396</t>
  </si>
  <si>
    <t>P072397</t>
  </si>
  <si>
    <t>P072398</t>
  </si>
  <si>
    <t>P072399</t>
  </si>
  <si>
    <t>P072400</t>
  </si>
  <si>
    <t>P072401</t>
  </si>
  <si>
    <t>P072402</t>
  </si>
  <si>
    <t>P072403</t>
  </si>
  <si>
    <t>P072404</t>
  </si>
  <si>
    <t>The objectives of the project are to: (a) de sign a basic safety net for the immediate future; (b) design a  sustainable social welfare system for the medi um term; and (c) develop administrative capacity for delivery of  pensions, and veterans' and invalidity benefits.</t>
  </si>
  <si>
    <t>P072406</t>
  </si>
  <si>
    <t>P072407</t>
  </si>
  <si>
    <t>P072408</t>
  </si>
  <si>
    <t>P072409</t>
  </si>
  <si>
    <t>P072410</t>
  </si>
  <si>
    <t>P072411</t>
  </si>
  <si>
    <t>P072412</t>
  </si>
  <si>
    <t>P072413</t>
  </si>
  <si>
    <t>P072414</t>
  </si>
  <si>
    <t>P072415</t>
  </si>
  <si>
    <t>P072416</t>
  </si>
  <si>
    <t>P072417</t>
  </si>
  <si>
    <t>P072418</t>
  </si>
  <si>
    <t>P072419</t>
  </si>
  <si>
    <t>P072420</t>
  </si>
  <si>
    <t>P072421</t>
  </si>
  <si>
    <t>P072422</t>
  </si>
  <si>
    <t>P072423</t>
  </si>
  <si>
    <t>P072424</t>
  </si>
  <si>
    <t>P072425</t>
  </si>
  <si>
    <t>P072426</t>
  </si>
  <si>
    <t>P072427</t>
  </si>
  <si>
    <t>P072428</t>
  </si>
  <si>
    <t>P072429</t>
  </si>
  <si>
    <t>P072430</t>
  </si>
  <si>
    <t>P072431</t>
  </si>
  <si>
    <t>P072434</t>
  </si>
  <si>
    <t>P072435</t>
  </si>
  <si>
    <t>P072436</t>
  </si>
  <si>
    <t>P072437</t>
  </si>
  <si>
    <t>P072438</t>
  </si>
  <si>
    <t>P072439</t>
  </si>
  <si>
    <t>P072440</t>
  </si>
  <si>
    <t>P072441</t>
  </si>
  <si>
    <t>P072442</t>
  </si>
  <si>
    <t>P072443</t>
  </si>
  <si>
    <t>P072444</t>
  </si>
  <si>
    <t>P072445</t>
  </si>
  <si>
    <t>P072446</t>
  </si>
  <si>
    <t>P072447</t>
  </si>
  <si>
    <t>P072448</t>
  </si>
  <si>
    <t>P072449</t>
  </si>
  <si>
    <t>P072450</t>
  </si>
  <si>
    <t>P072451</t>
  </si>
  <si>
    <t>P072452</t>
  </si>
  <si>
    <t>P072453</t>
  </si>
  <si>
    <t>P072454</t>
  </si>
  <si>
    <t>P072455</t>
  </si>
  <si>
    <t>P072456</t>
  </si>
  <si>
    <t>P072457</t>
  </si>
  <si>
    <t>Algeria acknowledged the acute need to modernize and expand transport services and systems, and to improve the integration of transp ort modes and called the Bank to support needed institutional reforms. The Project Development Objectives are to:  - set up a policy and institutional framework encouraging competition and private participation in infrastructure;  - the viability of mainstreaming transport concessions through successful launching of two schemes, one as a Build-Operate-Transfer  (BOT) for the Algiers subway, the other as a concession to operate part of the port of Djendjen;  - strengthen GOA's capacity to manage and regulate the transport sector; and  - rehabilitate the railways to make them contribute better to cost efficient transport of people and freight nationwide.</t>
  </si>
  <si>
    <t>P072459</t>
  </si>
  <si>
    <t>P072460</t>
  </si>
  <si>
    <t>P072462</t>
  </si>
  <si>
    <t>P072463</t>
  </si>
  <si>
    <t>P072464</t>
  </si>
  <si>
    <t>P072466</t>
  </si>
  <si>
    <t>P072467</t>
  </si>
  <si>
    <t>P072468</t>
  </si>
  <si>
    <t>P072469</t>
  </si>
  <si>
    <t>P072470</t>
  </si>
  <si>
    <t>P072471</t>
  </si>
  <si>
    <t>P072472</t>
  </si>
  <si>
    <t>P072473</t>
  </si>
  <si>
    <t>P072474</t>
  </si>
  <si>
    <t>P072477</t>
  </si>
  <si>
    <t>P072478</t>
  </si>
  <si>
    <t>P072479</t>
  </si>
  <si>
    <t>The project objective is to increase privately owned and operated distributed power generation from renewable sources, without the need for government guarantees, within the market-based framework of the new Turkish Electricity Market Law.</t>
  </si>
  <si>
    <t>P072481</t>
  </si>
  <si>
    <t>The project supports the Government of Uganda's National Strategic Framework for HIV/AIDS which aims to (a) reduce the spread of HIV infection; (b) mitigate the health and socioeconomic impact of HIV/AIDS at individual, household and community levels; and (c) strengthen the national capacity to respond to the epidemic.</t>
  </si>
  <si>
    <t>P072483</t>
  </si>
  <si>
    <t>P072485</t>
  </si>
  <si>
    <t>P072486</t>
  </si>
  <si>
    <t>P072487</t>
  </si>
  <si>
    <t>P072488</t>
  </si>
  <si>
    <t>P072489</t>
  </si>
  <si>
    <t>P072490</t>
  </si>
  <si>
    <t>P072491</t>
  </si>
  <si>
    <t>P072492</t>
  </si>
  <si>
    <t>P072493</t>
  </si>
  <si>
    <t>P072494</t>
  </si>
  <si>
    <t>P072495</t>
  </si>
  <si>
    <t>P072496</t>
  </si>
  <si>
    <t>P072497</t>
  </si>
  <si>
    <t>P072498</t>
  </si>
  <si>
    <t>P072499</t>
  </si>
  <si>
    <t>P072500</t>
  </si>
  <si>
    <t>P072501</t>
  </si>
  <si>
    <t>P072502</t>
  </si>
  <si>
    <t>Increased cotton sector productivity and efficiency through successful transition to a more competitive system of production and tra ding.</t>
  </si>
  <si>
    <t>P072504</t>
  </si>
  <si>
    <t>P072505</t>
  </si>
  <si>
    <t>P072506</t>
  </si>
  <si>
    <t>P072507</t>
  </si>
  <si>
    <t>P072508</t>
  </si>
  <si>
    <t>P072510</t>
  </si>
  <si>
    <t>P072511</t>
  </si>
  <si>
    <t>P072512</t>
  </si>
  <si>
    <t>P072513</t>
  </si>
  <si>
    <t>P072515</t>
  </si>
  <si>
    <t>P072516</t>
  </si>
  <si>
    <t>P072518</t>
  </si>
  <si>
    <t>P072520</t>
  </si>
  <si>
    <t>P072521</t>
  </si>
  <si>
    <t>P072522</t>
  </si>
  <si>
    <t>P072525</t>
  </si>
  <si>
    <t>P072526</t>
  </si>
  <si>
    <t>P072528</t>
  </si>
  <si>
    <t>P072529</t>
  </si>
  <si>
    <t>P072530</t>
  </si>
  <si>
    <t>P072531</t>
  </si>
  <si>
    <t>P072532</t>
  </si>
  <si>
    <t>P072533</t>
  </si>
  <si>
    <t>P072534</t>
  </si>
  <si>
    <t>P072536</t>
  </si>
  <si>
    <t>P072537</t>
  </si>
  <si>
    <t>P072538</t>
  </si>
  <si>
    <t>P072540</t>
  </si>
  <si>
    <t>P072541</t>
  </si>
  <si>
    <t>P072542</t>
  </si>
  <si>
    <t>P072543</t>
  </si>
  <si>
    <t>P072544</t>
  </si>
  <si>
    <t>P072545</t>
  </si>
  <si>
    <t>P072546</t>
  </si>
  <si>
    <t>P072547</t>
  </si>
  <si>
    <t>P072548</t>
  </si>
  <si>
    <t>P072549</t>
  </si>
  <si>
    <t>P072550</t>
  </si>
  <si>
    <t>P072551</t>
  </si>
  <si>
    <t>P072552</t>
  </si>
  <si>
    <t>P072553</t>
  </si>
  <si>
    <t>P072555</t>
  </si>
  <si>
    <t>P072556</t>
  </si>
  <si>
    <t>P072557</t>
  </si>
  <si>
    <t>P072558</t>
  </si>
  <si>
    <t>P072559</t>
  </si>
  <si>
    <t>P072560</t>
  </si>
  <si>
    <t>P072561</t>
  </si>
  <si>
    <t>P072562</t>
  </si>
  <si>
    <t>P072563</t>
  </si>
  <si>
    <t>P072564</t>
  </si>
  <si>
    <t>P072565</t>
  </si>
  <si>
    <t>P072566</t>
  </si>
  <si>
    <t>P072567</t>
  </si>
  <si>
    <t>P072568</t>
  </si>
  <si>
    <t>P072569</t>
  </si>
  <si>
    <t>P072570</t>
  </si>
  <si>
    <t>P072571</t>
  </si>
  <si>
    <t>P072572</t>
  </si>
  <si>
    <t>P072573</t>
  </si>
  <si>
    <t>P072574</t>
  </si>
  <si>
    <t>P072575</t>
  </si>
  <si>
    <t>P072576</t>
  </si>
  <si>
    <t>P072577</t>
  </si>
  <si>
    <t>P072579</t>
  </si>
  <si>
    <t>P072580</t>
  </si>
  <si>
    <t>P072581</t>
  </si>
  <si>
    <t>P072582</t>
  </si>
  <si>
    <t>P072583</t>
  </si>
  <si>
    <t>P072584</t>
  </si>
  <si>
    <t>P072585</t>
  </si>
  <si>
    <t>P072586</t>
  </si>
  <si>
    <t>P072587</t>
  </si>
  <si>
    <t>P072588</t>
  </si>
  <si>
    <t>P072589</t>
  </si>
  <si>
    <t>P072590</t>
  </si>
  <si>
    <t>P072591</t>
  </si>
  <si>
    <t>P072592</t>
  </si>
  <si>
    <t>P072593</t>
  </si>
  <si>
    <t>P072594</t>
  </si>
  <si>
    <t>P072597</t>
  </si>
  <si>
    <t>P072598</t>
  </si>
  <si>
    <t>P072599</t>
  </si>
  <si>
    <t>P072600</t>
  </si>
  <si>
    <t>The Development Objectives of the project are to develop the rural economy and improve the living conditions in the rural areas through: (a) encouraging private sector investments, particularly of farm households and private rural entrepreneurs; (b) strengthening the banking system's capacity to better serve the rural economy; and (c) increasing access of the rural poor to financial services.</t>
  </si>
  <si>
    <t>P072602</t>
  </si>
  <si>
    <t>P072603</t>
  </si>
  <si>
    <t>P072604</t>
  </si>
  <si>
    <t>P072605</t>
  </si>
  <si>
    <t>P072606</t>
  </si>
  <si>
    <t>P072607</t>
  </si>
  <si>
    <t>P072608</t>
  </si>
  <si>
    <t>P072609</t>
  </si>
  <si>
    <t>P072610</t>
  </si>
  <si>
    <t>P072611</t>
  </si>
  <si>
    <t>P072612</t>
  </si>
  <si>
    <t>P072613</t>
  </si>
  <si>
    <t>P072614</t>
  </si>
  <si>
    <t>P072615</t>
  </si>
  <si>
    <t>P072616</t>
  </si>
  <si>
    <t>P072617</t>
  </si>
  <si>
    <t>P072618</t>
  </si>
  <si>
    <t>P072620</t>
  </si>
  <si>
    <t>P072621</t>
  </si>
  <si>
    <t>P072622</t>
  </si>
  <si>
    <t>P072623</t>
  </si>
  <si>
    <t>P072624</t>
  </si>
  <si>
    <t>P072625</t>
  </si>
  <si>
    <t>P072626</t>
  </si>
  <si>
    <t>P072627</t>
  </si>
  <si>
    <t>P072628</t>
  </si>
  <si>
    <t>P072629</t>
  </si>
  <si>
    <t>P072630</t>
  </si>
  <si>
    <t>P072631</t>
  </si>
  <si>
    <t>P072632</t>
  </si>
  <si>
    <t>P072633</t>
  </si>
  <si>
    <t>P072634</t>
  </si>
  <si>
    <t>P072635</t>
  </si>
  <si>
    <t>P072636</t>
  </si>
  <si>
    <t>The Provincial Maternal-Child Health Sector Adjustment Loan (PMCHSAL) aims to: (a) respond to the urgent health needs of the poor, particularly uninsured mothers and children; and (b) simultaneously, assist the Government to modify the incentive framework for financing and delivery of health care services, starting in Argentina's poorest provinces.</t>
  </si>
  <si>
    <t>P072638</t>
  </si>
  <si>
    <t>P072639</t>
  </si>
  <si>
    <t>P072640</t>
  </si>
  <si>
    <t>P072641</t>
  </si>
  <si>
    <t>P072642</t>
  </si>
  <si>
    <t>P072643</t>
  </si>
  <si>
    <t>To improve road access for rural communities in Kaduna State and improve management of State road network in a sustainable manner.</t>
  </si>
  <si>
    <t>P072645</t>
  </si>
  <si>
    <t>P072646</t>
  </si>
  <si>
    <t>1.  To support the Government's efforts to maintain the existing level of primary education enrollment (185,000 students, estimated at 95% of gross enrollment) and presecondary enrollment(i.e., junior secondary education, 30,000 students, estimated at 60% of gross enrollment), with the possibility of increase due to return of refugees and growth of school-age population.  2.  To continue to recover quality of primary and junior education by rehabilitating physical facilities, and by providing textbooks and instructional materials.</t>
  </si>
  <si>
    <t>The overall objective of the health program is to rehabilitate and develop a cost-effective and financially sustainable health system in East Timor to be re sponsive to the immediate basic health needs of the population and,  within a well integrated and sustainable policy framework, to prepare the health system to meet future needs.  The project has three components:  C omponent 1:  Support On-going Service Delivery, will assist continued  service delivery through the provision of (a) technical assistance to the new district health management teams in the development and implementation of the district health plans, and by drawing on the support  of the specialized technical agencies, and (b) pharmaceuticals to health facilities, including hospitals.  The component ensures basic services, selected high priority activities, pharmaceuticals and essential hospital care.  Component 2:  Improve the Range and Quality of Services, and  Develop and Implement Supporting Systems, will support improvements in the quality of services with a) particular emphasis on standardizing and enhancing the quality of delivery of the basic package of services; b) strengthening referral systems and a rational hospital p lan. through assistance to the rehabilitation/reconstruction, refurbishing and equipping of hospitals, an urb an commuity health center, the Central Medical Laboratory and communications and transport and c) technical a ssistance to the building up of supporting systems such as laboratory services, and pharmaceuticals and medic al supply systems.  Component 3:  Develop and Impleme nt Health Sector Policy and Management Systems, will support policy development, including conducting a Demog raphic and Health Survey, and capacity building for policy formulation, promulgation and implementation .  An important subcomponent will relate to development and implementation of a Human Resource Management Strategy , including training.  Systems management will be strengthened by the development of a health and management information system, by the re-establishment of administrative infrastructure and processes at central and dis trict level, and by management training and capacity building.  The component also provides for audits.  It w ill also support the Health Program Management Unit's running costs, including training for East Timorese sta ff in financial management and procurement.  Donor as sistance to the health sector will be coordinated, as in the first project, within an overall framework, or sector wide program.</t>
  </si>
  <si>
    <t>P072649</t>
  </si>
  <si>
    <t>P072651</t>
  </si>
  <si>
    <t>P072652</t>
  </si>
  <si>
    <t>P072653</t>
  </si>
  <si>
    <t>The main objectives of the project are to generate employment, accelerate economic growth, improve SME competitiveness, build capacity with the focus on Private Sector Development, and rehabilitate market infrastructure.</t>
  </si>
  <si>
    <t>P072655</t>
  </si>
  <si>
    <t>P072657</t>
  </si>
  <si>
    <t>P072658</t>
  </si>
  <si>
    <t>P072659</t>
  </si>
  <si>
    <t>P072660</t>
  </si>
  <si>
    <t>P072661</t>
  </si>
  <si>
    <t>P072662</t>
  </si>
  <si>
    <t>P072663</t>
  </si>
  <si>
    <t>P072664</t>
  </si>
  <si>
    <t>P072667</t>
  </si>
  <si>
    <t>P072668</t>
  </si>
  <si>
    <t>P072669</t>
  </si>
  <si>
    <t>P072670</t>
  </si>
  <si>
    <t>P072671</t>
  </si>
  <si>
    <t>P072672</t>
  </si>
  <si>
    <t>P072673</t>
  </si>
  <si>
    <t>P072674</t>
  </si>
  <si>
    <t>P072675</t>
  </si>
  <si>
    <t>P072676</t>
  </si>
  <si>
    <t>P072677</t>
  </si>
  <si>
    <t>P072678</t>
  </si>
  <si>
    <t>P072679</t>
  </si>
  <si>
    <t>P072680</t>
  </si>
  <si>
    <t>P072681</t>
  </si>
  <si>
    <t>P072682</t>
  </si>
  <si>
    <t>P072683</t>
  </si>
  <si>
    <t>P072684</t>
  </si>
  <si>
    <t>P072685</t>
  </si>
  <si>
    <t>P072686</t>
  </si>
  <si>
    <t>P072687</t>
  </si>
  <si>
    <t>P072688</t>
  </si>
  <si>
    <t>P072689</t>
  </si>
  <si>
    <t>P072690</t>
  </si>
  <si>
    <t>P072691</t>
  </si>
  <si>
    <t>P072692</t>
  </si>
  <si>
    <t>P072693</t>
  </si>
  <si>
    <t>P072695</t>
  </si>
  <si>
    <t>P072696</t>
  </si>
  <si>
    <t>P072698</t>
  </si>
  <si>
    <t>P072699</t>
  </si>
  <si>
    <t>P072700</t>
  </si>
  <si>
    <t>P072701</t>
  </si>
  <si>
    <t>P072702</t>
  </si>
  <si>
    <t>P072703</t>
  </si>
  <si>
    <t>P072704</t>
  </si>
  <si>
    <t>P072705</t>
  </si>
  <si>
    <t>P072706</t>
  </si>
  <si>
    <t>P072707</t>
  </si>
  <si>
    <t>P072708</t>
  </si>
  <si>
    <t>P072709</t>
  </si>
  <si>
    <t>P072710</t>
  </si>
  <si>
    <t>P072711</t>
  </si>
  <si>
    <t>P072712</t>
  </si>
  <si>
    <t>P072713</t>
  </si>
  <si>
    <t>P072714</t>
  </si>
  <si>
    <t>P072715</t>
  </si>
  <si>
    <t>P072716</t>
  </si>
  <si>
    <t>P072717</t>
  </si>
  <si>
    <t>P072718</t>
  </si>
  <si>
    <t>P072719</t>
  </si>
  <si>
    <t>P072720</t>
  </si>
  <si>
    <t>The achieve substantial, sustained and growing increases in energy efficiency in urban residential buildings and central heating systems in China’s cold climate regions.</t>
  </si>
  <si>
    <t>P072722</t>
  </si>
  <si>
    <t>P072724</t>
  </si>
  <si>
    <t>P072725</t>
  </si>
  <si>
    <t>P072726</t>
  </si>
  <si>
    <t>P072727</t>
  </si>
  <si>
    <t>P072728</t>
  </si>
  <si>
    <t>P072729</t>
  </si>
  <si>
    <t>P072730</t>
  </si>
  <si>
    <t>P072732</t>
  </si>
  <si>
    <t>P072734</t>
  </si>
  <si>
    <t>P072736</t>
  </si>
  <si>
    <t>P072737</t>
  </si>
  <si>
    <t>P072738</t>
  </si>
  <si>
    <t>P072739</t>
  </si>
  <si>
    <t>P072740</t>
  </si>
  <si>
    <t>P072741</t>
  </si>
  <si>
    <t>P072742</t>
  </si>
  <si>
    <t>P072744</t>
  </si>
  <si>
    <t>P072745</t>
  </si>
  <si>
    <t>P072746</t>
  </si>
  <si>
    <t>P072747</t>
  </si>
  <si>
    <t>P072748</t>
  </si>
  <si>
    <t>P072749</t>
  </si>
  <si>
    <t>P072750</t>
  </si>
  <si>
    <t>P072751</t>
  </si>
  <si>
    <t>P072752</t>
  </si>
  <si>
    <t>P072753</t>
  </si>
  <si>
    <t>P072754</t>
  </si>
  <si>
    <t>P072755</t>
  </si>
  <si>
    <t>P072756</t>
  </si>
  <si>
    <t>P072757</t>
  </si>
  <si>
    <t>P072758</t>
  </si>
  <si>
    <t>P072759</t>
  </si>
  <si>
    <t>P072761</t>
  </si>
  <si>
    <t>P072762</t>
  </si>
  <si>
    <t>P072763</t>
  </si>
  <si>
    <t>P072764</t>
  </si>
  <si>
    <t>P072765</t>
  </si>
  <si>
    <t>P072766</t>
  </si>
  <si>
    <t>P072767</t>
  </si>
  <si>
    <t>P072768</t>
  </si>
  <si>
    <t>P072769</t>
  </si>
  <si>
    <t>P072770</t>
  </si>
  <si>
    <t>P072771</t>
  </si>
  <si>
    <t>P072772</t>
  </si>
  <si>
    <t>P072773</t>
  </si>
  <si>
    <t>P072774</t>
  </si>
  <si>
    <t>P072775</t>
  </si>
  <si>
    <t>P072776</t>
  </si>
  <si>
    <t>P072777</t>
  </si>
  <si>
    <t>P072779</t>
  </si>
  <si>
    <t>P072780</t>
  </si>
  <si>
    <t>P072781</t>
  </si>
  <si>
    <t>P072782</t>
  </si>
  <si>
    <t>P072784</t>
  </si>
  <si>
    <t>P072786</t>
  </si>
  <si>
    <t>P072787</t>
  </si>
  <si>
    <t>P072788</t>
  </si>
  <si>
    <t>P072789</t>
  </si>
  <si>
    <t>P072790</t>
  </si>
  <si>
    <t>P072791</t>
  </si>
  <si>
    <t>P072792</t>
  </si>
  <si>
    <t>P072793</t>
  </si>
  <si>
    <t>P072794</t>
  </si>
  <si>
    <t>P072795</t>
  </si>
  <si>
    <t>P072796</t>
  </si>
  <si>
    <t>P072797</t>
  </si>
  <si>
    <t>P072798</t>
  </si>
  <si>
    <t>P072799</t>
  </si>
  <si>
    <t>P072800</t>
  </si>
  <si>
    <t>P072801</t>
  </si>
  <si>
    <t>P072802</t>
  </si>
  <si>
    <t>P072803</t>
  </si>
  <si>
    <t>P072804</t>
  </si>
  <si>
    <t>P072805</t>
  </si>
  <si>
    <t>P072806</t>
  </si>
  <si>
    <t>P072807</t>
  </si>
  <si>
    <t>P072808</t>
  </si>
  <si>
    <t>P072810</t>
  </si>
  <si>
    <t>P072812</t>
  </si>
  <si>
    <t>P072813</t>
  </si>
  <si>
    <t>P072815</t>
  </si>
  <si>
    <t>P072816</t>
  </si>
  <si>
    <t>P072817</t>
  </si>
  <si>
    <t>P072818</t>
  </si>
  <si>
    <t>P072819</t>
  </si>
  <si>
    <t>P072820</t>
  </si>
  <si>
    <t>P072821</t>
  </si>
  <si>
    <t>P072822</t>
  </si>
  <si>
    <t>P072823</t>
  </si>
  <si>
    <t>P072825</t>
  </si>
  <si>
    <t>P072826</t>
  </si>
  <si>
    <t>P072827</t>
  </si>
  <si>
    <t>P072828</t>
  </si>
  <si>
    <t>P072829</t>
  </si>
  <si>
    <t>P072830</t>
  </si>
  <si>
    <t>P072831</t>
  </si>
  <si>
    <t>P072832</t>
  </si>
  <si>
    <t>P072833</t>
  </si>
  <si>
    <t>P072834</t>
  </si>
  <si>
    <t>P072837</t>
  </si>
  <si>
    <t>P072846</t>
  </si>
  <si>
    <t>P072847</t>
  </si>
  <si>
    <t>P072848</t>
  </si>
  <si>
    <t>P072849</t>
  </si>
  <si>
    <t>P072850</t>
  </si>
  <si>
    <t>Project development objective: The objectives of this project are (i) to establish or support representative and accountable community organizations that are able to provide services to the urban poor and increase the voice of the poor in public decision making; (ii) to make local government more responsive to the needs of the poor through increased cooperation with community organizations; and (iii) to improve services for the urban poor (financial services, social services and infrastructure).</t>
  </si>
  <si>
    <t>P072853</t>
  </si>
  <si>
    <t>P072854</t>
  </si>
  <si>
    <t>P072873</t>
  </si>
  <si>
    <t>P072874</t>
  </si>
  <si>
    <t>P072875</t>
  </si>
  <si>
    <t>P072876</t>
  </si>
  <si>
    <t>P072877</t>
  </si>
  <si>
    <t>P072878</t>
  </si>
  <si>
    <t>P072880</t>
  </si>
  <si>
    <t>P072882</t>
  </si>
  <si>
    <t>P072883</t>
  </si>
  <si>
    <t>P072884</t>
  </si>
  <si>
    <t>P072885</t>
  </si>
  <si>
    <t>P072886</t>
  </si>
  <si>
    <t>P072888</t>
  </si>
  <si>
    <t>P072889</t>
  </si>
  <si>
    <t>P072891</t>
  </si>
  <si>
    <t>P072892</t>
  </si>
  <si>
    <t>P072893</t>
  </si>
  <si>
    <t>P072894</t>
  </si>
  <si>
    <t>P072895</t>
  </si>
  <si>
    <t>P072896</t>
  </si>
  <si>
    <t>P072897</t>
  </si>
  <si>
    <t>P072898</t>
  </si>
  <si>
    <t>P072899</t>
  </si>
  <si>
    <t>P072900</t>
  </si>
  <si>
    <t>P072901</t>
  </si>
  <si>
    <t>P072902</t>
  </si>
  <si>
    <t>P072903</t>
  </si>
  <si>
    <t>P072904</t>
  </si>
  <si>
    <t>P072905</t>
  </si>
  <si>
    <t>P072906</t>
  </si>
  <si>
    <t>P072907</t>
  </si>
  <si>
    <t>P072908</t>
  </si>
  <si>
    <t>P072909</t>
  </si>
  <si>
    <t>P072910</t>
  </si>
  <si>
    <t>P072911</t>
  </si>
  <si>
    <t>P072912</t>
  </si>
  <si>
    <t>P072913</t>
  </si>
  <si>
    <t>P072914</t>
  </si>
  <si>
    <t>P072915</t>
  </si>
  <si>
    <t>P072916</t>
  </si>
  <si>
    <t>P072917</t>
  </si>
  <si>
    <t>P072918</t>
  </si>
  <si>
    <t>P072919</t>
  </si>
  <si>
    <t>P072920</t>
  </si>
  <si>
    <t>P072921</t>
  </si>
  <si>
    <t>P072926</t>
  </si>
  <si>
    <t>P072927</t>
  </si>
  <si>
    <t>P072928</t>
  </si>
  <si>
    <t>P072929</t>
  </si>
  <si>
    <t>P072930</t>
  </si>
  <si>
    <t>P072931</t>
  </si>
  <si>
    <t>P072932</t>
  </si>
  <si>
    <t>P072933</t>
  </si>
  <si>
    <t>P072934</t>
  </si>
  <si>
    <t>P072935</t>
  </si>
  <si>
    <t>P072936</t>
  </si>
  <si>
    <t>P072937</t>
  </si>
  <si>
    <t>P072938</t>
  </si>
  <si>
    <t>P072939</t>
  </si>
  <si>
    <t>P072940</t>
  </si>
  <si>
    <t>P072941</t>
  </si>
  <si>
    <t>P072942</t>
  </si>
  <si>
    <t>P072943</t>
  </si>
  <si>
    <t>P072944</t>
  </si>
  <si>
    <t>P072945</t>
  </si>
  <si>
    <t>P072946</t>
  </si>
  <si>
    <t>P072948</t>
  </si>
  <si>
    <t>P072949</t>
  </si>
  <si>
    <t>P072950</t>
  </si>
  <si>
    <t>P072951</t>
  </si>
  <si>
    <t>P072952</t>
  </si>
  <si>
    <t>P072953</t>
  </si>
  <si>
    <t>P072954</t>
  </si>
  <si>
    <t>P072955</t>
  </si>
  <si>
    <t>P072956</t>
  </si>
  <si>
    <t>P072957</t>
  </si>
  <si>
    <t>P072958</t>
  </si>
  <si>
    <t>The project development objective is to reform and modernize the Russian Customs administration, with a view to:  (a) promote internationally acceptable practices for processing of international trade flows by Customs, so as to further integrate the country into the world trading community, improve the investment climate and secure the benefits from foreign and domestic investments in the economy; and  (b) increase taxpayer compliance with the Customs Code and ensure uniformity in its application, to support macro-economic stability and increase transparency, timely transfer of collected revenues to the Federal budget, and equity and predictability in customs operations.  The project would promote internationally acceptable practices for processing of international trade flows by Customs by:  (a) adopting Customs standards that facilitate trade through the implementation of procedures to expedite the processing of low-risk transactions while improving the detection and prevention of contraband; (b) facilitating international commerce and accession of the Russian Federation to the World Trade Organization (WTO); (c) fostering a stronger partnership between Customs and participants of foreign economic activities; (d) transforming the mindset of SCC officers towards the trade activity from one of protection of the domestic economy to one of facilitating legitimate international commerce; (e) implementing improved business processes and automated systems designed to increase efficiency and reduce discretion and opportunities for rent seeking behavior; and (f) modernizing the Information Technology infrastructure of the SCC, and adopting standardized, highly automated operational procedures, including electronic filing of declarations, which would reduce the level of discretion by customs officers, and e-Government facilities for information and interaction with the trade community.  The project would increase taxpayer compliance with the Customs Code and ensure uniformity in its application by: (a) adopting standardized and  automated procedures countrywide to facilitate voluntary compliance and reduce compliance costs; (b) improving the knowledge and training of participants in foreign economic activities about the customs laws and procedures; (c) improving transparency, uniformity and predictability of Customs actions; (d) implementing efficient dispute resolution procedures; (e) improving enforcement capacity against smugglers and tax evaders through improved risk management, intelligence, investigation, improving efficiency of inspection activities, including post-release audit of goods and vehicles; (f) further developing the organization of the SCC and its management systems to increase overall organizational effectiveness; (g) enhancing professional integrity and skills of SCC officers; and (h) improving the conditions for countrywide training and retraining of SCC officers.</t>
  </si>
  <si>
    <t>P072961</t>
  </si>
  <si>
    <t>P072962</t>
  </si>
  <si>
    <t>P072963</t>
  </si>
  <si>
    <t>P072964</t>
  </si>
  <si>
    <t>P072965</t>
  </si>
  <si>
    <t>P072966</t>
  </si>
  <si>
    <t>P072967</t>
  </si>
  <si>
    <t>P072968</t>
  </si>
  <si>
    <t>P072969</t>
  </si>
  <si>
    <t>P072970</t>
  </si>
  <si>
    <t>P072971</t>
  </si>
  <si>
    <t>P072973</t>
  </si>
  <si>
    <t>P072974</t>
  </si>
  <si>
    <t>P072975</t>
  </si>
  <si>
    <t>P072976</t>
  </si>
  <si>
    <t>P072977</t>
  </si>
  <si>
    <t>To demonstrate and measure the effects of the in troduction of payment incentives for environmental services to farmers on their adoption of integrated silvop astoral farming systems in degraded pasture lands in Colombia, Costa Rica and Nicaragua and the improvements in eco-systems functioning, global environmental benefits, and local socio-economic gains resulting from the provision of said services through (i) incremental local environmental benefits; (ii) incremental global envi ronmental benefits; (iii) experience on farmers' reactions to the  payment of environmental services and exper iences in the management of payment incentive schemes required to  produce global environmental benefits; and (iv) guidelines for the sustainable financing mechanisms for the promotion of silvo-pastoral systems to rehabilitate degraded pastures.</t>
  </si>
  <si>
    <t>P072980</t>
  </si>
  <si>
    <t>The global environmental objective of the project is to promote a set of integra ted ecosystem management interventions so as to achieve local and global benefit s.   These benefits include reduced land degradation, reduced greenhouse gas (GH G) accumulation in the atmosphere, improved on-and off-farm biodiversity, and de creased erosion in watersheds that feed into the Nyando, Yala and Nzoia river ba sins.</t>
  </si>
  <si>
    <t>P072982</t>
  </si>
  <si>
    <t>P072983</t>
  </si>
  <si>
    <t>P072984</t>
  </si>
  <si>
    <t>P072985</t>
  </si>
  <si>
    <t>P072986</t>
  </si>
  <si>
    <t>P072988</t>
  </si>
  <si>
    <t>P072990</t>
  </si>
  <si>
    <t>P072991</t>
  </si>
  <si>
    <t>P072992</t>
  </si>
  <si>
    <t>P072994</t>
  </si>
  <si>
    <t>P072995</t>
  </si>
  <si>
    <t>Outcome: production and profitability of high-value, irrigated crops by private, smallholder farmers with simple, low-cost technologies are increased.  Output1: Technologies to increase irrigated production  and add value are developed and tested with farmers participation  Output2: Farmers are provided relevant and effective advice on production and marketing on a regular and timely basis  Output3: Existing organizations of smallholder irrigators (GIEs) are strengthened and new organizations created so that members are better placed to take advantage of new technologies  Output4: ANPIP acquires increasing autonomy and sustainability, and a network of farmers organizations is trengthened and participates actively in the diversification and intensification of irrigated production  Output5: Government policy and deconcentrated services are better able to respond to the needs of small irrigators  Output6: Institutional and technical models for private management of ONAHA perimeters are tested for future application  Output7: Members of project supported organizations and related stakeholders are able to address their irrigation investment needs through a matching grant facility:  Output8: A decentrilized matching grant facility is operational, accessible and used by producers  Output9: The capacity of MFIs to manage irrigators' savings as well as irrigation investments funds is strengthened  Output10: Minimization of adverss environmental and social impacts from expansion of smallerholder irrigation, and conservation and improvement of the natural resource base where possible  Output11: ANPIP's supporting agencies are efficiently and effectively providing demand driven assistance to smallfarmers, operatin on schedule and within budget</t>
  </si>
  <si>
    <t>P072997</t>
  </si>
  <si>
    <t>P072998</t>
  </si>
  <si>
    <t>P072999</t>
  </si>
  <si>
    <t>P073000</t>
  </si>
  <si>
    <t>P073001</t>
  </si>
  <si>
    <t>Improved access to and completion of affordable and quality basic education for poor boys and girls in Sichuan, Gansu, Yunnan Provinces, Ningxia Hui and Guangxi Zhuang Autonomous Regions.</t>
  </si>
  <si>
    <t>P073003</t>
  </si>
  <si>
    <t>P073004</t>
  </si>
  <si>
    <t>P073005</t>
  </si>
  <si>
    <t>P073006</t>
  </si>
  <si>
    <t>P073007</t>
  </si>
  <si>
    <t>P073008</t>
  </si>
  <si>
    <t>P073009</t>
  </si>
  <si>
    <t>P073010</t>
  </si>
  <si>
    <t>To promote community - based integrated management  of ecosystems and natural re sources as a means of reducing the region's vulnerability to desertification, while fostering multiple global environmental benefits</t>
  </si>
  <si>
    <t>P073012</t>
  </si>
  <si>
    <t>P073013</t>
  </si>
  <si>
    <t>P073014</t>
  </si>
  <si>
    <t>P073015</t>
  </si>
  <si>
    <t>P073016</t>
  </si>
  <si>
    <t>P073017</t>
  </si>
  <si>
    <t>P073018</t>
  </si>
  <si>
    <t>P073019</t>
  </si>
  <si>
    <t>The operation represents the IDA and GEF contribution to a multi-donor national forest and environment sector development program initiated and led by the Government of Cameroon. Its objective is to consolidate and scale up recent successful forest sector policy reforms, support capacity-building, and strengthen forest and environment institution by expanding their work programs in the fields of environmental monitoring, policy oversight, law enforcement, forest management, biodiversity conservation, and community-based forest activities.</t>
  </si>
  <si>
    <t>P073021</t>
  </si>
  <si>
    <t>P073022</t>
  </si>
  <si>
    <t>P073023</t>
  </si>
  <si>
    <t>P073024</t>
  </si>
  <si>
    <t>Objectives of the proposed four year project are: (i) support participatory planning and development management in villages; (ii) support a broad construction of social and economic infrastructure in poor villages; and (iii) strengthen local formal and informal insti tutions by making them more inclusive, accountable, and effective at  meeting villagers' self -identified deve lopment needs.  The project is a continuation of a longer-term  participatory program for poverty reduction th at includes the two Village Infrastructure Projects and the first  Kecamatan Development Project.</t>
  </si>
  <si>
    <t>P073026</t>
  </si>
  <si>
    <t>P073027</t>
  </si>
  <si>
    <t>P073028</t>
  </si>
  <si>
    <t>P073029</t>
  </si>
  <si>
    <t>P073030</t>
  </si>
  <si>
    <t>P073031</t>
  </si>
  <si>
    <t>P073032</t>
  </si>
  <si>
    <t>P073033</t>
  </si>
  <si>
    <t>P073034</t>
  </si>
  <si>
    <t>The PDO is to support the acquisition of land and the formation of sustainable farm enterprises by self-organized landless and land-poor peasant families. As a pilot program, the Land Access Pilot Project (PACTA) tests a public-private partnership strategy with interested private sector lending institutions for land purchase and the use of public sector funds, through the project, supporting complementary investments, and technical assistance to improve the productivity of the newly acquired properties. If successful, the Government would consider scaling up the pilot to a national fund mechanism for land purchase in several years.  The concentration of the best lands among a small percentage of landholders (less than 4% of farms have more than 50% of total land) in Honduras makes it extremely difficult for family scale producers to participate effectively in the land market. Private land is available to the smallest producers, since they do not have the needed collateral and cannot bid on the larger size productive plots that more often enter the market. PACTA is therefore designed to provide an economy of scale to small rural producers who wish to purchase land for productive activities. Such transfers would be likely to result in more intensive land uses. While individuals can also be beneficiaries, the majority of the participants are expected to be groups of producers who collectively identify land for sale, develop a business plan for that land, and assume collective responsibility for investment and repayment until the loan is paid off, and they can exercise their individual rights over their own parcels.  Key performance indicators:  (i) Volume of lending leveraged from private financial institutions for land purchase -,,Financial institutions develop appropriate methodology to deliver credit products for land purchase by target population; and devote at least US$2.5 million to this purpose. -,,At least seventy-five percent of families identifies as eligible by the Unidades Tecnicas Locales receive private financing for land purchase.   (ii) Quality of the loan portfolio -,,At least eighty-five percent of groups participating in the project are able to pay off land purchase loans and maintain viable enterprises (participant families negotiated land purchase, established legal structure, entered into credit contracts, and expanded new enterprises).  (iii) Increase in income of participating families -,,At least 15% increase on family income through land productivity and output in acquired lands.  (iv) Validation of a decentralized model for land access -,,Pilot evaluation leads to endorsement of expansion of program and PACTA is established as a national program operating in conformity with the tested implementation model.  (v) Local social accountability and constituency building around the program -,,The functions attributed to the Consejo Directivo de PACTA have been absorbed by the Redes Regionales de Apoyo (the Regional Support Networks) to provide the constituency that would support the transformation of PACTA from a pilot project to a national program. The Regional Support Networks provide an articulation of operative local and national alliances, strengthen the project?s policies and procedures, enrich its norms and operational manual, and provide a social accountability for the use of funds.</t>
  </si>
  <si>
    <t>The development objectives are: (i) accelerating the use of modern energy in rural and peri-urban areas in order to increase productivity of small and medium enterprises, to enhance the quality and efficiency of health and education centers, and to improve livingstandards; (ii) promoting further community-based woodland management to reduce un-sustainable pressure on forest resources while simultaneously encouraging interfuel substitution and energy efficiency initiatives; and, (iii) strengthening energy sector reform processes and related institutions to create a favorable investment environment for increased private sector participation in decentralized energy services delivery in rural and peri-urban areas.</t>
  </si>
  <si>
    <t>P073037</t>
  </si>
  <si>
    <t>P073038</t>
  </si>
  <si>
    <t>P073039</t>
  </si>
  <si>
    <t>P073040</t>
  </si>
  <si>
    <t>P073041</t>
  </si>
  <si>
    <t>P073042</t>
  </si>
  <si>
    <t>P073043</t>
  </si>
  <si>
    <t>P073044</t>
  </si>
  <si>
    <t>P073045</t>
  </si>
  <si>
    <t>P073046</t>
  </si>
  <si>
    <t>P073047</t>
  </si>
  <si>
    <t>P073049</t>
  </si>
  <si>
    <t>P073050</t>
  </si>
  <si>
    <t>P073052</t>
  </si>
  <si>
    <t>P073053</t>
  </si>
  <si>
    <t>P073054</t>
  </si>
  <si>
    <t>P073055</t>
  </si>
  <si>
    <t>P073056</t>
  </si>
  <si>
    <t>P073057</t>
  </si>
  <si>
    <t>P073058</t>
  </si>
  <si>
    <t>P073059</t>
  </si>
  <si>
    <t>P073060</t>
  </si>
  <si>
    <t>P073061</t>
  </si>
  <si>
    <t>P073062</t>
  </si>
  <si>
    <t>P073064</t>
  </si>
  <si>
    <t>To curb the spread and the impact of the HIV/AIDS epidemic in Cameroon through t he strengthening of communities' capacity to design  and implement action plans f or HIV/AIDS and through support to the design and implementation of sector specific HIV/AIDS strategie s.</t>
  </si>
  <si>
    <t>P073066</t>
  </si>
  <si>
    <t>P073067</t>
  </si>
  <si>
    <t>P073068</t>
  </si>
  <si>
    <t>P073069</t>
  </si>
  <si>
    <t>P073070</t>
  </si>
  <si>
    <t>P073071</t>
  </si>
  <si>
    <t>P073072</t>
  </si>
  <si>
    <t>P073075</t>
  </si>
  <si>
    <t>P073076</t>
  </si>
  <si>
    <t>P073077</t>
  </si>
  <si>
    <t>P073078</t>
  </si>
  <si>
    <t>P073079</t>
  </si>
  <si>
    <t>P073080</t>
  </si>
  <si>
    <t>P073081</t>
  </si>
  <si>
    <t>P073082</t>
  </si>
  <si>
    <t>P073083</t>
  </si>
  <si>
    <t>P073084</t>
  </si>
  <si>
    <t>P073085</t>
  </si>
  <si>
    <t>P073086</t>
  </si>
  <si>
    <t>P073087</t>
  </si>
  <si>
    <t>P073088</t>
  </si>
  <si>
    <t>The project seeks to contribute to sustainable management of environmental and natural resources at the national, district, and community levels.</t>
  </si>
  <si>
    <t>P073090</t>
  </si>
  <si>
    <t>P073091</t>
  </si>
  <si>
    <t>P073092</t>
  </si>
  <si>
    <t>P073093</t>
  </si>
  <si>
    <t>The project development objective (PDO) is to reduce rural poverty through improved forest management with community participation.  The specific outputs leading to PDO are: 1.  Legal,institutional and policy framework strengthened. 2.  VSS prepared and capable to assume forest management tasks. 3.  Forest Resources within community forest management areas improved/ rehabilitated. 4.  Non-government organization (NGO) skill enhanced for working with Vana Samarakshana Commitees (VSS). 5.  Prioritised social and economic needs of VSS supported.</t>
  </si>
  <si>
    <t>P073095</t>
  </si>
  <si>
    <t>P073096</t>
  </si>
  <si>
    <t>P073097</t>
  </si>
  <si>
    <t>P073098</t>
  </si>
  <si>
    <t>P073099</t>
  </si>
  <si>
    <t>P073100</t>
  </si>
  <si>
    <t>P073101</t>
  </si>
  <si>
    <t>P073102</t>
  </si>
  <si>
    <t>P073103</t>
  </si>
  <si>
    <t>P073104</t>
  </si>
  <si>
    <t>P073105</t>
  </si>
  <si>
    <t>P073106</t>
  </si>
  <si>
    <t>P073107</t>
  </si>
  <si>
    <t>P073109</t>
  </si>
  <si>
    <t>P073110</t>
  </si>
  <si>
    <t>P073111</t>
  </si>
  <si>
    <t>P073112</t>
  </si>
  <si>
    <t>P073114</t>
  </si>
  <si>
    <t>P073115</t>
  </si>
  <si>
    <t>P073116</t>
  </si>
  <si>
    <t>P073117</t>
  </si>
  <si>
    <t>P073119</t>
  </si>
  <si>
    <t>P073120</t>
  </si>
  <si>
    <t>P073121</t>
  </si>
  <si>
    <t>P073122</t>
  </si>
  <si>
    <t>P073123</t>
  </si>
  <si>
    <t>P073124</t>
  </si>
  <si>
    <t>P073125</t>
  </si>
  <si>
    <t>P073126</t>
  </si>
  <si>
    <t>P073127</t>
  </si>
  <si>
    <t>P073128</t>
  </si>
  <si>
    <t>P073129</t>
  </si>
  <si>
    <t>P073130</t>
  </si>
  <si>
    <t>P073131</t>
  </si>
  <si>
    <t>P073132</t>
  </si>
  <si>
    <t>P073133</t>
  </si>
  <si>
    <t>P073134</t>
  </si>
  <si>
    <t>The project development objective is "to support community-based integrated ecosystem management practices in targeted conservancies".  The project global objective is "to restore, secure and enhance key ecosystem processes in targeted conservancies with biodiversity and land conservation and sustainable use as a goal."</t>
  </si>
  <si>
    <t>P073136</t>
  </si>
  <si>
    <t>P073137</t>
  </si>
  <si>
    <t>P073138</t>
  </si>
  <si>
    <t>P073139</t>
  </si>
  <si>
    <t>P073140</t>
  </si>
  <si>
    <t>P073141</t>
  </si>
  <si>
    <t>P073142</t>
  </si>
  <si>
    <t>P073143</t>
  </si>
  <si>
    <t>P073144</t>
  </si>
  <si>
    <t>P073145</t>
  </si>
  <si>
    <t>P073146</t>
  </si>
  <si>
    <t>P073147</t>
  </si>
  <si>
    <t>P073148</t>
  </si>
  <si>
    <t>P073149</t>
  </si>
  <si>
    <t>P073150</t>
  </si>
  <si>
    <t>P073151</t>
  </si>
  <si>
    <t>P073152</t>
  </si>
  <si>
    <t>P073153</t>
  </si>
  <si>
    <t>P073154</t>
  </si>
  <si>
    <t>P073155</t>
  </si>
  <si>
    <t>P073156</t>
  </si>
  <si>
    <t>P073157</t>
  </si>
  <si>
    <t>P073158</t>
  </si>
  <si>
    <t>P073159</t>
  </si>
  <si>
    <t>P073160</t>
  </si>
  <si>
    <t>P073161</t>
  </si>
  <si>
    <t>P073162</t>
  </si>
  <si>
    <t>P073163</t>
  </si>
  <si>
    <t>P073164</t>
  </si>
  <si>
    <t>P073165</t>
  </si>
  <si>
    <t>P073166</t>
  </si>
  <si>
    <t>P073167</t>
  </si>
  <si>
    <t>P073168</t>
  </si>
  <si>
    <t>P073169</t>
  </si>
  <si>
    <t>P073170</t>
  </si>
  <si>
    <t>P073171</t>
  </si>
  <si>
    <t>P073172</t>
  </si>
  <si>
    <t>P073173</t>
  </si>
  <si>
    <t>P073174</t>
  </si>
  <si>
    <t>P073175</t>
  </si>
  <si>
    <t>P073176</t>
  </si>
  <si>
    <t>P073177</t>
  </si>
  <si>
    <t>P073178</t>
  </si>
  <si>
    <t>P073179</t>
  </si>
  <si>
    <t>P073180</t>
  </si>
  <si>
    <t>P073181</t>
  </si>
  <si>
    <t>P073182</t>
  </si>
  <si>
    <t>P073183</t>
  </si>
  <si>
    <t>P073184</t>
  </si>
  <si>
    <t>P073186</t>
  </si>
  <si>
    <t>P073187</t>
  </si>
  <si>
    <t>P073188</t>
  </si>
  <si>
    <t>P073189</t>
  </si>
  <si>
    <t>P073190</t>
  </si>
  <si>
    <t>P073191</t>
  </si>
  <si>
    <t>The central objective of the project is to support the development of institutional capacity to assist the  implementation of  Brazil's program of financial sector reforms.  The Financial Sector Technical Assistance project was prepared in parallel to the first phase of programmatic lending, and was intended to facilitate the achievement of reforms targeted for the subsequent stages, as well as reinforce, in the medium term, institutional capacity  at the two key financial sector regulatory agencies in Brazil; the Banco Central do Brasil (BCB, Brazil.s central bank) and the Comissão de Valores Mobiliários (CVM, Brazil's securities commission).  Technical assistance is targeted at a number of areas which are included in the scope of the reform program and which would support the overall effectiveness of the supervisory agencies. Specifically, assistance to the Central Bank would include: support for the reduction of interest rates and spreads, strengthening of banking supervision, regulation, and failure resolution as well as enhanced preparedness for banking sector difficulties, payments system reform, and finally, support to increase the overall efficiency of the Central Bank through a follow up to Bank-assisted diagnostic work  on information technology systems. Support to the CVM would focus on: strengthening compliance, supporting greater transparency and better monitoring of corporate financial accounting and disclosure, improving market surveillance, strengthening investor protection and public information, and finally, undertaking diagnostic studies on the present and future roles, resources and responsibilities of capital market regulatory agencies.</t>
  </si>
  <si>
    <t>P073193</t>
  </si>
  <si>
    <t>P073194</t>
  </si>
  <si>
    <t>The objectives of the project are to:  (i) demobilize and reintegrate 150,000 veterans; and (ii) support macro-economic stability in the country.  The P roject includes a quick disbursing mechanism that uses a positive list of emergency imports to generate count erpart funds to finance rapid project implementation.</t>
  </si>
  <si>
    <t>P073197</t>
  </si>
  <si>
    <t>P073198</t>
  </si>
  <si>
    <t>P073199</t>
  </si>
  <si>
    <t>P073200</t>
  </si>
  <si>
    <t>P073201</t>
  </si>
  <si>
    <t>P073202</t>
  </si>
  <si>
    <t>P073203</t>
  </si>
  <si>
    <t>P073204</t>
  </si>
  <si>
    <t>P073205</t>
  </si>
  <si>
    <t>The project development objectives are to increase land tenure security and improve land administration services through the implementation of institutional and legal reform, the realization of an accelerated land titling program, and the establishment of a fair and uniform property valuation system.</t>
  </si>
  <si>
    <t>P073207</t>
  </si>
  <si>
    <t>P073209</t>
  </si>
  <si>
    <t>P073211</t>
  </si>
  <si>
    <t>P073212</t>
  </si>
  <si>
    <t>P073213</t>
  </si>
  <si>
    <t>P073214</t>
  </si>
  <si>
    <t>P073215</t>
  </si>
  <si>
    <t>P073216</t>
  </si>
  <si>
    <t>P073217</t>
  </si>
  <si>
    <t>P073218</t>
  </si>
  <si>
    <t>P073219</t>
  </si>
  <si>
    <t>P073220</t>
  </si>
  <si>
    <t>P073221</t>
  </si>
  <si>
    <t>P073222</t>
  </si>
  <si>
    <t>P073223</t>
  </si>
  <si>
    <t>P073224</t>
  </si>
  <si>
    <t>P073225</t>
  </si>
  <si>
    <t>P073226</t>
  </si>
  <si>
    <t>P073227</t>
  </si>
  <si>
    <t>P073228</t>
  </si>
  <si>
    <t>P073229</t>
  </si>
  <si>
    <t>P073230</t>
  </si>
  <si>
    <t>P073231</t>
  </si>
  <si>
    <t>P073232</t>
  </si>
  <si>
    <t>P073233</t>
  </si>
  <si>
    <t>P073234</t>
  </si>
  <si>
    <t>P073235</t>
  </si>
  <si>
    <t>P073236</t>
  </si>
  <si>
    <t>P073237</t>
  </si>
  <si>
    <t>P073238</t>
  </si>
  <si>
    <t>P073239</t>
  </si>
  <si>
    <t>P073240</t>
  </si>
  <si>
    <t>P073241</t>
  </si>
  <si>
    <t>Reduce the emissions of greenhouse gases (GHG) from the Vilnius District Heating System through reducing barriers to and implementing sustainable and replicable energy efficiency investments in the residential sector.</t>
  </si>
  <si>
    <t>P073243</t>
  </si>
  <si>
    <t>P073244</t>
  </si>
  <si>
    <t>P073245</t>
  </si>
  <si>
    <t>To support the sustainable provision of electricity services and associated social and economic benefits in selected rural sites in Nicaragua, and strengthen the GOvernment's institutional capacity to implement its national rural electrification strategy. This would be accomplished by (i) supporting the Government in the design and implementation of its national rural electrification strategy; (ii) implementing innovative public/private off-grid electricity delivery mechanisms in several pilot sites for later replication on a national scales; and (iii) demonstrating in the pilot areas the potential of targeted rural microfinance and business development servicces (BDS) to significantly enhance the development impact of rural electrification.</t>
  </si>
  <si>
    <t>P073247</t>
  </si>
  <si>
    <t>P073248</t>
  </si>
  <si>
    <t>P073249</t>
  </si>
  <si>
    <t>P073250</t>
  </si>
  <si>
    <t>P073251</t>
  </si>
  <si>
    <t>P073253</t>
  </si>
  <si>
    <t>P073254</t>
  </si>
  <si>
    <t>P073255</t>
  </si>
  <si>
    <t>P073256</t>
  </si>
  <si>
    <t>P073257</t>
  </si>
  <si>
    <t>P073258</t>
  </si>
  <si>
    <t>P073259</t>
  </si>
  <si>
    <t>P073260</t>
  </si>
  <si>
    <t>P073261</t>
  </si>
  <si>
    <t>P073262</t>
  </si>
  <si>
    <t>P073263</t>
  </si>
  <si>
    <t>P073264</t>
  </si>
  <si>
    <t>P073265</t>
  </si>
  <si>
    <t>P073266</t>
  </si>
  <si>
    <t>Development/Global Objective.  To contribute to the conservation of biodiversity of global importance in the participating countries of the Organization of Eastern Caribbean States (OECS) by removing barriers to the effective management of protected areas (PAs), and increasing the involvement of civil society and the private sector in the planning, management and sustainable use of these areas. This will be achieved by: (i) strengthening national and regional capacities in the sound management of PAs;(ii) establishing or strengthening a number of demonstration PAs; (iii) providing economic sustainable opportunities for environmentally compatible livelihoods in buffer zones of project-supported PAs; and (iv) involving communities, civil society and private sector in the participatory management of the PAs. (The six OECS participating countries are: Antigua &amp;Barbuda, Dominica, Grenada, St. Kitts &amp;Nevis, Saint Lucia, and St. Vincent &amp; the Grenadines).</t>
  </si>
  <si>
    <t>P073268</t>
  </si>
  <si>
    <t>P073269</t>
  </si>
  <si>
    <t>P073270</t>
  </si>
  <si>
    <t>P073271</t>
  </si>
  <si>
    <t>P073272</t>
  </si>
  <si>
    <t>P073273</t>
  </si>
  <si>
    <t>P073275</t>
  </si>
  <si>
    <t>P073276</t>
  </si>
  <si>
    <t>P073277</t>
  </si>
  <si>
    <t>P073279</t>
  </si>
  <si>
    <t>P073280</t>
  </si>
  <si>
    <t>P073281</t>
  </si>
  <si>
    <t>P073282</t>
  </si>
  <si>
    <t>P073283</t>
  </si>
  <si>
    <t>P073284</t>
  </si>
  <si>
    <t>P073285</t>
  </si>
  <si>
    <t>P073286</t>
  </si>
  <si>
    <t>P073287</t>
  </si>
  <si>
    <t>P073288</t>
  </si>
  <si>
    <t>P073289</t>
  </si>
  <si>
    <t>P073290</t>
  </si>
  <si>
    <t>P073291</t>
  </si>
  <si>
    <t>P073292</t>
  </si>
  <si>
    <t>P073293</t>
  </si>
  <si>
    <t>The purpose of the FFMTAL is to assist the Government to meet the general objectives set forth in the Programmatic Fiscal Reform Structural Adjustment Loan, namely, to "Strengthen the foundations for improved growth, poverty reduction and public service delivery by improving (i) aggregate fiscal performance through incentives for fiscal responsibilities, and (ii) the use of public resources, through better allocation and technical efficiency of expenditures, including better service delivery to Brazil's citizens and improved debt management" (Board document Report No. P7427BR--Annex 1)</t>
  </si>
  <si>
    <t>P073295</t>
  </si>
  <si>
    <t>P073296</t>
  </si>
  <si>
    <t>P073297</t>
  </si>
  <si>
    <t>P073298</t>
  </si>
  <si>
    <t>P073299</t>
  </si>
  <si>
    <t>P073300</t>
  </si>
  <si>
    <t>P073301</t>
  </si>
  <si>
    <t>P073302</t>
  </si>
  <si>
    <t>P073303</t>
  </si>
  <si>
    <t>The PDO remains unchanged. The restructuring includes: (i) Cancellation of the c onstruction of the Regional Blood Transfusion Center (RBTC) in Ho Chi Minh City (HCMC) and some related equipment; (ii)	Reallocation of funds to increase the al location for civil works and medical equipment for the 3 remaining RBTCs in Hano i, Hue and Can Tho, the costs of which have escalated from the projections made at appraisal; and (iii) Extension of the project closing date by 18 months to en able the construction of the three RBTCs to be completed effectively, the equipm ent procured, installed and tested. The proposed changes are consistent with the  original Project Development Objective.</t>
  </si>
  <si>
    <t>P073306</t>
  </si>
  <si>
    <t>P073308</t>
  </si>
  <si>
    <t>While the proposed changes in the restructured project have been assessed to be in accordance with the original development objective as formulated in the Project Appraisal Document (PAD), the updated legal agreement has been amended so that the wording of the objective reads exactly the same as that in the PAD.</t>
  </si>
  <si>
    <t>P073312</t>
  </si>
  <si>
    <t>P073314</t>
  </si>
  <si>
    <t>P073315</t>
  </si>
  <si>
    <t>P073317</t>
  </si>
  <si>
    <t>P073319</t>
  </si>
  <si>
    <t>The project's renewable energy objective, in line with GEF Operational Program 6, is to remove the barriers to, and reduce the implementation costs of, renewable energy technologies to help mitigate greenhouse gas emissions. The specific priority is CC-3 Power sector regulatory frameworks and policies for grid-based renewable energy.</t>
  </si>
  <si>
    <t>P073323</t>
  </si>
  <si>
    <t>P073326</t>
  </si>
  <si>
    <t>P073327</t>
  </si>
  <si>
    <t>P073328</t>
  </si>
  <si>
    <t>P073331</t>
  </si>
  <si>
    <t>P073332</t>
  </si>
  <si>
    <t>P073333</t>
  </si>
  <si>
    <t>P073334</t>
  </si>
  <si>
    <t>P073336</t>
  </si>
  <si>
    <t>P073337</t>
  </si>
  <si>
    <t>P073339</t>
  </si>
  <si>
    <t>P073341</t>
  </si>
  <si>
    <t>P073342</t>
  </si>
  <si>
    <t>P073343</t>
  </si>
  <si>
    <t>P073344</t>
  </si>
  <si>
    <t>P073345</t>
  </si>
  <si>
    <t>P073347</t>
  </si>
  <si>
    <t>P073348</t>
  </si>
  <si>
    <t>P073349</t>
  </si>
  <si>
    <t>P073350</t>
  </si>
  <si>
    <t>P073352</t>
  </si>
  <si>
    <t>P073353</t>
  </si>
  <si>
    <t>P073354</t>
  </si>
  <si>
    <t>P073355</t>
  </si>
  <si>
    <t>P073356</t>
  </si>
  <si>
    <t>P073357</t>
  </si>
  <si>
    <t>P073358</t>
  </si>
  <si>
    <t>P073359</t>
  </si>
  <si>
    <t>P073360</t>
  </si>
  <si>
    <t>The project development objectives are the establishment and implementation of comprehensive natural disaster risk management framework to assist the Government to : (a) strengthen the capacity of national and local disaster risk management institutions; (b) reduce the vulnerability to flood and storm hazards in project areas; and (c) increase the efficiency of post-disaster recovery and reconstruction efforts.</t>
  </si>
  <si>
    <t>P073362</t>
  </si>
  <si>
    <t>P073363</t>
  </si>
  <si>
    <t>P073364</t>
  </si>
  <si>
    <t>P073365</t>
  </si>
  <si>
    <t>P073366</t>
  </si>
  <si>
    <t>The project development objective is to expand and improve delivery of electricity through private-sector led mechanisms as acatalyst for the development of rural areas in Bolivia.</t>
  </si>
  <si>
    <t>P073368</t>
  </si>
  <si>
    <t>The project's Development Objectives are to: (a) increase rural households' access to improved and sustainable drinking water and sanitation services; and (b)  institutionalize decentralization of Rural Water Supply and Sanitation (RWSS) service delivery to rural local governments and communities. The project will directly benefit about 2800 Village Panchayats in 26 districts covering about 7 million rural population.</t>
  </si>
  <si>
    <t>The project development objective is to improve productivitv of water for sustainable growth and poverty reduction in selected focus river basins (Chambal, Sindh, Betwa, Ken and Tons) of Madhya Pradesh.</t>
  </si>
  <si>
    <t>P073371</t>
  </si>
  <si>
    <t>P073372</t>
  </si>
  <si>
    <t>P073373</t>
  </si>
  <si>
    <t>P073374</t>
  </si>
  <si>
    <t>P073375</t>
  </si>
  <si>
    <t>P073377</t>
  </si>
  <si>
    <t>New PDOs have been approved by the Board on June 29, 2007, and are as follows: _x000D_  _x000D_ - Increase HIV/AIDS knowledge and low risks behaviors; and _x000D_ - Improve the coverage and the use of HIV/AIDS prevention, care treatment and support services.</t>
  </si>
  <si>
    <t>P073379</t>
  </si>
  <si>
    <t>P073380</t>
  </si>
  <si>
    <t>P073382</t>
  </si>
  <si>
    <t>P073383</t>
  </si>
  <si>
    <t>P073384</t>
  </si>
  <si>
    <t>P073385</t>
  </si>
  <si>
    <t>P073386</t>
  </si>
  <si>
    <t>To facilitate the creation of an enabling environment for climate change adaptation in CARICOM small island and coastal developing states (the participating countries are: Antigua and Barbuda, Bahamas, Barbados, Belize, Dominica, Grenada, Cooperative Republic of Guyana, Jamaica, St. Christopher and Nevis, Saint Lucia, St. Vincent and the Grenadines, and Trinidad and Tobago).</t>
  </si>
  <si>
    <t>P073390</t>
  </si>
  <si>
    <t>P073391</t>
  </si>
  <si>
    <t>P073392</t>
  </si>
  <si>
    <t>P073393</t>
  </si>
  <si>
    <t>The objectives of the project are to: (a) re habilitate economic and social infrastructure damaged by the floods; and (b) assist the government formulate a long term strategy for reducing the country's vulnerability to flooding.</t>
  </si>
  <si>
    <t>P073395</t>
  </si>
  <si>
    <t>P073396</t>
  </si>
  <si>
    <t>The development objective of the Lower Kihansi Environmental Management Project (LKEMP) is to put in place a series of medium-term measures to ensure the long-term conservation of the Kihansi Gorge ecosystem and upstream catchments area. At the national level, the project has the objective of supporting the development of a coordinated and consistent legal and institutional framework for environmental and water resources management and strengthening of ecosystem monitoring and assessment functions of the environmental institutions in Tanzania.</t>
  </si>
  <si>
    <t>P073398</t>
  </si>
  <si>
    <t>P073399</t>
  </si>
  <si>
    <t>P073400</t>
  </si>
  <si>
    <t>P073401</t>
  </si>
  <si>
    <t>P073402</t>
  </si>
  <si>
    <t>P073403</t>
  </si>
  <si>
    <t>P073404</t>
  </si>
  <si>
    <t>P073405</t>
  </si>
  <si>
    <t>P073406</t>
  </si>
  <si>
    <t>P073407</t>
  </si>
  <si>
    <t>P073408</t>
  </si>
  <si>
    <t>P073409</t>
  </si>
  <si>
    <t>P073410</t>
  </si>
  <si>
    <t>P073412</t>
  </si>
  <si>
    <t>P073413</t>
  </si>
  <si>
    <t>P073415</t>
  </si>
  <si>
    <t>P073416</t>
  </si>
  <si>
    <t>P073417</t>
  </si>
  <si>
    <t>P073419</t>
  </si>
  <si>
    <t>P073420</t>
  </si>
  <si>
    <t>P073421</t>
  </si>
  <si>
    <t>P073422</t>
  </si>
  <si>
    <t>P073423</t>
  </si>
  <si>
    <t>P073424</t>
  </si>
  <si>
    <t>P073425</t>
  </si>
  <si>
    <t>P073426</t>
  </si>
  <si>
    <t>The project development objective is the implementation of a sustainable revenue collection system for Bulgaria through the establishment of an economically efficient public revenue collection system that facilitates private sector development and complies with requirements for EU accession.  A complementary objective is to assist the government in preparing for the separation of central and municipal revenue collection functions as an integral part of the institutional rationalization and modernization process. _x000D_  _x000D_ The project would achieve its developmental objective through a comprehensive program of reforms focused on: _x000D_  _x000D_ 1. maximizing community voluntary compliance, _x000D_ 2. increasing effectiveness and efficiency, _x000D_ 3. establishing a professional workforce, which will help reduce the opportunity and motivation for corruption, _x000D_ 4. improving equity and fairness in the administration of the tax and social contribution collection system, and _x000D_ 5. reducing the taxpayer/contributor compliance burden.</t>
  </si>
  <si>
    <t>P073428</t>
  </si>
  <si>
    <t>P073429</t>
  </si>
  <si>
    <t>P073430</t>
  </si>
  <si>
    <t>P073431</t>
  </si>
  <si>
    <t>P073432</t>
  </si>
  <si>
    <t>The main development objectives of the Project (APL1) are to: (i) improve the li ving conditions in under-serviced neighborhoods in up to five provincial capital  cities; and (ii) prepare the systems, capacity, and regulatory foundation and i nitiate the market based housing sector reforms.  To ensure that investments in upgrading are of high priority to their ultimate beneficiaries, municipalities a re expected to undertake a strategic planning process with significant community  participation.</t>
  </si>
  <si>
    <t>P073434</t>
  </si>
  <si>
    <t>P073435</t>
  </si>
  <si>
    <t>P073436</t>
  </si>
  <si>
    <t>P073437</t>
  </si>
  <si>
    <t>The overall objective of the project is to set the foundation for a long term, participatory and sustainable reform process for Peru's justice sector.  Specific objectives are: (a) strengthen instituional capacity to lead the reform process and achive specific improvements in justice services delivery, in particular in the Judiciary and in selected project districts; (b)establish human resource management systems that ensure independence, transparency and integrity; and (c)enhance access to justice services for Peruvian society, in particular the poor.</t>
  </si>
  <si>
    <t>P073439</t>
  </si>
  <si>
    <t>P073440</t>
  </si>
  <si>
    <t>P073441</t>
  </si>
  <si>
    <t>The project will assist the Government in increasing access to HIV prevention, c are, treatment and mitigation services.</t>
  </si>
  <si>
    <t>P073443</t>
  </si>
  <si>
    <t>P073444</t>
  </si>
  <si>
    <t>P073445</t>
  </si>
  <si>
    <t>P073446</t>
  </si>
  <si>
    <t>P073447</t>
  </si>
  <si>
    <t>P073448</t>
  </si>
  <si>
    <t>P073449</t>
  </si>
  <si>
    <t>P073450</t>
  </si>
  <si>
    <t>P073451</t>
  </si>
  <si>
    <t>P073452</t>
  </si>
  <si>
    <t>P073453</t>
  </si>
  <si>
    <t>P073454</t>
  </si>
  <si>
    <t>P073455</t>
  </si>
  <si>
    <t>The objective of the project is to increase productive employment in Bhutan through promotion of enterprise development in the IT/ITES sector, enhanced IT skills, and improved access to finance.</t>
  </si>
  <si>
    <t>P073459</t>
  </si>
  <si>
    <t>P073461</t>
  </si>
  <si>
    <t>P073462</t>
  </si>
  <si>
    <t>P073463</t>
  </si>
  <si>
    <t>P073464</t>
  </si>
  <si>
    <t>P073465</t>
  </si>
  <si>
    <t>P073466</t>
  </si>
  <si>
    <t>P073467</t>
  </si>
  <si>
    <t>P073468</t>
  </si>
  <si>
    <t>P073469</t>
  </si>
  <si>
    <t>P073470</t>
  </si>
  <si>
    <t>P073471</t>
  </si>
  <si>
    <t>P073472</t>
  </si>
  <si>
    <t>P073473</t>
  </si>
  <si>
    <t>P073474</t>
  </si>
  <si>
    <t>P073475</t>
  </si>
  <si>
    <t>P073476</t>
  </si>
  <si>
    <t>The development objectives of the project are to help the Borrower to: (a) assist in maintaining and increasing the electricity supply and the reliability and cost-effectiveness of electricity services; and (b) enhance the performance of key institutions of the energy sector. The Project includes two main parts: Part A focuses on strengthening SENELEC#s power generation through the involvement of the private sector and rehabilitating its transmission and distribution systems.  It also supports the government and SENELEC in the development of a master plan for electricity generation, transmission and distribution investments. Part B supports the government's efforts to strengthen sector institutions, implement public/private partnership arrangements for SENELEC, and monitor and evaluate project implementation.</t>
  </si>
  <si>
    <t>P073478</t>
  </si>
  <si>
    <t>Improve access to and quality of efficient and affordable communications services by creating an enabling environment for competitio n and private participation in sectors deemed critical to facilitate national and regional market integration, i.e., telecommunicati ons, postal and air transport infrastructure and services.</t>
  </si>
  <si>
    <t>P073480</t>
  </si>
  <si>
    <t>P073481</t>
  </si>
  <si>
    <t>P073482</t>
  </si>
  <si>
    <t>The project's main development objective is to significantly  increase social cohesion through the social integration of youth at risk from different socio-cultural backgrounds.  In particular, the project will: (a) test community-based approaches to supporting adolescents and youth at risk (ages 15-24), prevent their marginalization, and reduce exposure to abuse and conflict; (b) strengthen institutional capacity at central and local levels to address child and youth issues.</t>
  </si>
  <si>
    <t>P073484</t>
  </si>
  <si>
    <t>P073485</t>
  </si>
  <si>
    <t>P073486</t>
  </si>
  <si>
    <t>P073487</t>
  </si>
  <si>
    <t>The objective of the Project is to assist the Borrower to reduce poverty and to support mechanisms for the promotion of a peaceful and safe environment in the conflict-affected areas in the ARMM Region and in particular to: (a) improve access to social and economic infrastructure and livelihood opportunities; (b) strengthen social cohesion and partnerships between and within targeted communities; and (c) improve local governance and institutional capacities for implementation in the ARMM Region, with a focus on improved participation, transparency and accountability in the allocation and management of public resources by the participating communities, local government units and ARMM Regional Government.</t>
  </si>
  <si>
    <t>P073489</t>
  </si>
  <si>
    <t>P073490</t>
  </si>
  <si>
    <t>P073491</t>
  </si>
  <si>
    <t>P073492</t>
  </si>
  <si>
    <t>P073493</t>
  </si>
  <si>
    <t>P073494</t>
  </si>
  <si>
    <t>P073495</t>
  </si>
  <si>
    <t>P073496</t>
  </si>
  <si>
    <t>P073497</t>
  </si>
  <si>
    <t>P073498</t>
  </si>
  <si>
    <t>P073499</t>
  </si>
  <si>
    <t>P073500</t>
  </si>
  <si>
    <t>P073502</t>
  </si>
  <si>
    <t>P073504</t>
  </si>
  <si>
    <t>P073506</t>
  </si>
  <si>
    <t>The project aims to enhance governance, transparency and effectiveness in public sector financial management, including the oil sector _x000D_ _x000D_ Expected outcomes include (i) greater predictability of oil sector revenues and enhanced and transparency in the management of the National Oil Company (SNPC), (ii) enhanced levels of accountability in public management through the establishment of effective anti-corruption structures, (iii) improved effectiveness in budget management, through streamlined budget procedures, strengthened public investment planning and implementation systems, a reformed public procurement system, and rationalized public sector wage bill management.</t>
  </si>
  <si>
    <t>P073508</t>
  </si>
  <si>
    <t>P073509</t>
  </si>
  <si>
    <t>P073510</t>
  </si>
  <si>
    <t>P073511</t>
  </si>
  <si>
    <t>P073512</t>
  </si>
  <si>
    <t>P073513</t>
  </si>
  <si>
    <t>P073514</t>
  </si>
  <si>
    <t>P073515</t>
  </si>
  <si>
    <t>P073516</t>
  </si>
  <si>
    <t>P073517</t>
  </si>
  <si>
    <t>P073518</t>
  </si>
  <si>
    <t>P073519</t>
  </si>
  <si>
    <t>P073521</t>
  </si>
  <si>
    <t>P073522</t>
  </si>
  <si>
    <t>P073523</t>
  </si>
  <si>
    <t>P073524</t>
  </si>
  <si>
    <t>The objectives of the Project are to assist the Recipient to contribute to: (a) urgent needs in the fight against HIV, such as access to prevention, treatment, and impact mitigation services; (b) urgent social needs, such as prevention of malaria, increased access to water supply and improved primary education. _x000D_  _x000D_ The Project consists of the following Components: _x000D_ Component 1: Support to the National Program against HIV-AIDS _x000D_ Component 2: Support to Emergency Health Needs _x000D_ Component 3: Support to Emergency Needs in the Education Sector _x000D_ Component 4: Support to Financial Management and Procurement.</t>
  </si>
  <si>
    <t>Improve management and efficiency of the system, and educational outcomes and equity in opportunity at the secondary education level.</t>
  </si>
  <si>
    <t>P073527</t>
  </si>
  <si>
    <t>P073528</t>
  </si>
  <si>
    <t>P073529</t>
  </si>
  <si>
    <t>P073530</t>
  </si>
  <si>
    <t>To develop a relevant, cost-effective and partic ipative approach to delivering social services. To better organize local communities to take charge of their own development activities.</t>
  </si>
  <si>
    <t>P073532</t>
  </si>
  <si>
    <t>P073534</t>
  </si>
  <si>
    <t>P073535</t>
  </si>
  <si>
    <t>P073536</t>
  </si>
  <si>
    <t>P073540</t>
  </si>
  <si>
    <t>P073541</t>
  </si>
  <si>
    <t>The objective of the PCF Umbrella Project is to support development of the international market mechanism for the new commodity known as "CO2 Emission Reductions", developed in the framework of the Kyoto Protocol. In this particular case, the project will function as an umbrella to facilitate the implementation of several sub-projects in the Czech Republic of which three are presented for approval at this time. The sub-projects produce reductions of CO2 emissions through improved energy efficiency and/or energy substitution (e.g. substituting energy from renewable sources for energy produced from fossil fuels).</t>
  </si>
  <si>
    <t>P073543</t>
  </si>
  <si>
    <t>P073544</t>
  </si>
  <si>
    <t>P073545</t>
  </si>
  <si>
    <t>P073547</t>
  </si>
  <si>
    <t>P073548</t>
  </si>
  <si>
    <t>P073549</t>
  </si>
  <si>
    <t>P073550</t>
  </si>
  <si>
    <t>P073551</t>
  </si>
  <si>
    <t>P073552</t>
  </si>
  <si>
    <t>P073553</t>
  </si>
  <si>
    <t>P073554</t>
  </si>
  <si>
    <t>P073555</t>
  </si>
  <si>
    <t>P073556</t>
  </si>
  <si>
    <t>P073557</t>
  </si>
  <si>
    <t>P073558</t>
  </si>
  <si>
    <t>P073559</t>
  </si>
  <si>
    <t>P073560</t>
  </si>
  <si>
    <t>P073561</t>
  </si>
  <si>
    <t>P073562</t>
  </si>
  <si>
    <t>P073564</t>
  </si>
  <si>
    <t>P073565</t>
  </si>
  <si>
    <t>P073566</t>
  </si>
  <si>
    <t>P073568</t>
  </si>
  <si>
    <t>P073569</t>
  </si>
  <si>
    <t>P073570</t>
  </si>
  <si>
    <t>P073571</t>
  </si>
  <si>
    <t>P073573</t>
  </si>
  <si>
    <t>P073574</t>
  </si>
  <si>
    <t>P073575</t>
  </si>
  <si>
    <t>P073576</t>
  </si>
  <si>
    <t>P073577</t>
  </si>
  <si>
    <t>Support a social safety net program which, through financing for small infrastructure and productive activities, maintenance, and community services provides temporary employment to poor workers and improves the living standards in poor communities</t>
  </si>
  <si>
    <t>P073579</t>
  </si>
  <si>
    <t>P073580</t>
  </si>
  <si>
    <t>P073582</t>
  </si>
  <si>
    <t>P073583</t>
  </si>
  <si>
    <t>P073584</t>
  </si>
  <si>
    <t>P073585</t>
  </si>
  <si>
    <t>P073586</t>
  </si>
  <si>
    <t>P073587</t>
  </si>
  <si>
    <t>P073590</t>
  </si>
  <si>
    <t>P073592</t>
  </si>
  <si>
    <t>P073595</t>
  </si>
  <si>
    <t>P073596</t>
  </si>
  <si>
    <t>P073597</t>
  </si>
  <si>
    <t>P073598</t>
  </si>
  <si>
    <t>P073599</t>
  </si>
  <si>
    <t>P073600</t>
  </si>
  <si>
    <t>P073602</t>
  </si>
  <si>
    <t>To contribute to the change in behavior of the Djiboutian population in order to contain or reduce the spread of the HIV/AIDS epidemic and to mitigate its impact on infected and affected persons.</t>
  </si>
  <si>
    <t>The overall development objectives of the Governments Demobilization and Reintegration Program are to: (i) demobilize and provide reinsertion support to about 200,000 soldiers  in three phases; (ii) support the social and economic reintegration of demobilized soldiers, including strengthening of institutional capacities of relevant government and local implementing partners; and (iii) support macro-economic stability. This Credit will finance the demobilization of 60,000 soldiers, which constitutes the first phase of the US$197 million overall Program.</t>
  </si>
  <si>
    <t>P073605</t>
  </si>
  <si>
    <t>P073608</t>
  </si>
  <si>
    <t>P073609</t>
  </si>
  <si>
    <t>P073611</t>
  </si>
  <si>
    <t>P073612</t>
  </si>
  <si>
    <t>P073613</t>
  </si>
  <si>
    <t>P073614</t>
  </si>
  <si>
    <t>P073615</t>
  </si>
  <si>
    <t>P073616</t>
  </si>
  <si>
    <t>P073617</t>
  </si>
  <si>
    <t>P073618</t>
  </si>
  <si>
    <t>P073619</t>
  </si>
  <si>
    <t>P073620</t>
  </si>
  <si>
    <t>P073621</t>
  </si>
  <si>
    <t>P073622</t>
  </si>
  <si>
    <t>P073623</t>
  </si>
  <si>
    <t>P073624</t>
  </si>
  <si>
    <t>P073625</t>
  </si>
  <si>
    <t>The Project would seek two development objectives:  (i)  to reduce non-tariff costs to trade and transport; and (ii) to increase revenue and compliance, and reduce smuggling and corruption at border crossings.</t>
  </si>
  <si>
    <t>P073627</t>
  </si>
  <si>
    <t>P073628</t>
  </si>
  <si>
    <t>The Community Development Program Support Project (PAPNDP) is the first phase of the program. Its objective is to assist the Government of Cameroon in setting up and implementing a decentralized financing mechanism to ensure participatory community development in rural areas. It would (i) establish a system for channeling funds to rural communities to finance prioritized collective infrastructures, (ii) strengthen the capacity of communities and local governments to plan and manage their own development, and (iii) improve the legal and regulatory framework for decentralized rural development. Communities and communes would be engaged in a participatory appraisal of their needs, culminating in the implementation of subprojects cofinanced by the project. Efforts would be made to clarify procedures and build local governance capacity for communes so that resources and local development responsibilities could be transferred to them. Special efforts will be undertaken for enable marginalized people (indigenous communities, nomads, women, etc.) to participate in the project.</t>
  </si>
  <si>
    <t>P073630</t>
  </si>
  <si>
    <t>P073631</t>
  </si>
  <si>
    <t>P073632</t>
  </si>
  <si>
    <t>P073635</t>
  </si>
  <si>
    <t>P073636</t>
  </si>
  <si>
    <t>P073637</t>
  </si>
  <si>
    <t>P073638</t>
  </si>
  <si>
    <t>P073639</t>
  </si>
  <si>
    <t>P073640</t>
  </si>
  <si>
    <t>P073641</t>
  </si>
  <si>
    <t>P073642</t>
  </si>
  <si>
    <t>P073643</t>
  </si>
  <si>
    <t>P073644</t>
  </si>
  <si>
    <t>P073645</t>
  </si>
  <si>
    <t>P073646</t>
  </si>
  <si>
    <t>P073647</t>
  </si>
  <si>
    <t>P073648</t>
  </si>
  <si>
    <t>The overall objective of the 2002-2006 MOH Program of Work (POW-II) is to improve the health status of the population while reducing the geographical, socioeconomic and gender inequalities in health outcomes.  This will be achieved by improving access, quality, and efficiency of health services.  Specific elements of the strategy include enhancing the existing infrastructure and support services; reforming the organization and financing of the health system and increasing overall financing for the sector; strengthening management information systems, and in particular improving financial managment and monitoring of performance of the system; developing human resources for the sector; strengthening links with traditional and alternative medicine; and fostering partnerships with other stakeholders.</t>
  </si>
  <si>
    <t>P073650</t>
  </si>
  <si>
    <t>To support the Government of India (GOI) to strengthen the integrated disease surveillance system for epidemic-prone diseases by (i) enhancing central level monitoring and coordination functions, and (ii) improving state/district surveillance and response capacity with emphasis on selected (nine) states. Additionally, the project will support GOI efforts to timely prepare for, detect and respond to influenza outbreaks in humans and animals.</t>
  </si>
  <si>
    <t>P073652</t>
  </si>
  <si>
    <t>P073653</t>
  </si>
  <si>
    <t>P073654</t>
  </si>
  <si>
    <t>P073655</t>
  </si>
  <si>
    <t>P073657</t>
  </si>
  <si>
    <t>P073658</t>
  </si>
  <si>
    <t>P073659</t>
  </si>
  <si>
    <t>P073660</t>
  </si>
  <si>
    <t>P073661</t>
  </si>
  <si>
    <t>P073662</t>
  </si>
  <si>
    <t>P073663</t>
  </si>
  <si>
    <t>P073664</t>
  </si>
  <si>
    <t>P073665</t>
  </si>
  <si>
    <t>P073666</t>
  </si>
  <si>
    <t>P073667</t>
  </si>
  <si>
    <t>P073669</t>
  </si>
  <si>
    <t>P073670</t>
  </si>
  <si>
    <t>P073672</t>
  </si>
  <si>
    <t>P073673</t>
  </si>
  <si>
    <t>P073674</t>
  </si>
  <si>
    <t>P073675</t>
  </si>
  <si>
    <t>P073676</t>
  </si>
  <si>
    <t>P073677</t>
  </si>
  <si>
    <t>P073678</t>
  </si>
  <si>
    <t>P073679</t>
  </si>
  <si>
    <t>P073680</t>
  </si>
  <si>
    <t>P073681</t>
  </si>
  <si>
    <t>P073682</t>
  </si>
  <si>
    <t>P073683</t>
  </si>
  <si>
    <t>P073684</t>
  </si>
  <si>
    <t>P073685</t>
  </si>
  <si>
    <t>The Global Objective of the proposed project is to enhance the productivity of fadama areas and the livelihood systems they support through sustainable land use and water management in the six participating states.</t>
  </si>
  <si>
    <t>P073687</t>
  </si>
  <si>
    <t>Increased use of rural roads by residents of beneficiary rural communes</t>
  </si>
  <si>
    <t>P073690</t>
  </si>
  <si>
    <t>P073691</t>
  </si>
  <si>
    <t>P073692</t>
  </si>
  <si>
    <t>P073693</t>
  </si>
  <si>
    <t>P073694</t>
  </si>
  <si>
    <t>P073695</t>
  </si>
  <si>
    <t>P073696</t>
  </si>
  <si>
    <t>P073697</t>
  </si>
  <si>
    <t>P073698</t>
  </si>
  <si>
    <t>P073699</t>
  </si>
  <si>
    <t>P073700</t>
  </si>
  <si>
    <t>P073701</t>
  </si>
  <si>
    <t>P073702</t>
  </si>
  <si>
    <t>P073703</t>
  </si>
  <si>
    <t>P073704</t>
  </si>
  <si>
    <t>P073705</t>
  </si>
  <si>
    <t>P073706</t>
  </si>
  <si>
    <t>P073707</t>
  </si>
  <si>
    <t>P073708</t>
  </si>
  <si>
    <t>P073709</t>
  </si>
  <si>
    <t>P073710</t>
  </si>
  <si>
    <t>P073711</t>
  </si>
  <si>
    <t>P073712</t>
  </si>
  <si>
    <t>P073713</t>
  </si>
  <si>
    <t>P073714</t>
  </si>
  <si>
    <t>P073715</t>
  </si>
  <si>
    <t>P073716</t>
  </si>
  <si>
    <t>P073718</t>
  </si>
  <si>
    <t>P073719</t>
  </si>
  <si>
    <t>P073721</t>
  </si>
  <si>
    <t>P073722</t>
  </si>
  <si>
    <t>P073723</t>
  </si>
  <si>
    <t>P073724</t>
  </si>
  <si>
    <t>P073726</t>
  </si>
  <si>
    <t>P073727</t>
  </si>
  <si>
    <t>P073728</t>
  </si>
  <si>
    <t>P073729</t>
  </si>
  <si>
    <t>P073730</t>
  </si>
  <si>
    <t>P073731</t>
  </si>
  <si>
    <t>P073732</t>
  </si>
  <si>
    <t>P073733</t>
  </si>
  <si>
    <t>P073734</t>
  </si>
  <si>
    <t>P073735</t>
  </si>
  <si>
    <t>P073736</t>
  </si>
  <si>
    <t>P073737</t>
  </si>
  <si>
    <t>P073738</t>
  </si>
  <si>
    <t>P073739</t>
  </si>
  <si>
    <t>P073740</t>
  </si>
  <si>
    <t>P073741</t>
  </si>
  <si>
    <t>P073742</t>
  </si>
  <si>
    <t>P073743</t>
  </si>
  <si>
    <t>P073744</t>
  </si>
  <si>
    <t>P073745</t>
  </si>
  <si>
    <t>P073746</t>
  </si>
  <si>
    <t>P073747</t>
  </si>
  <si>
    <t>P073748</t>
  </si>
  <si>
    <t>P073749</t>
  </si>
  <si>
    <t>P073750</t>
  </si>
  <si>
    <t>P073751</t>
  </si>
  <si>
    <t>P073752</t>
  </si>
  <si>
    <t>P073754</t>
  </si>
  <si>
    <t>P073755</t>
  </si>
  <si>
    <t>P073757</t>
  </si>
  <si>
    <t>P073759</t>
  </si>
  <si>
    <t>P073760</t>
  </si>
  <si>
    <t>P073761</t>
  </si>
  <si>
    <t>The project development objective is to assist the Borrower to improve water and household sanitation services in selected district towns and large urban centers in the participating provinces, in ways that are financially and environmentally sustainable, thus enhancing the health and economic potential of the resident households.</t>
  </si>
  <si>
    <t>P073764</t>
  </si>
  <si>
    <t>P073765</t>
  </si>
  <si>
    <t>P073766</t>
  </si>
  <si>
    <t>P073768</t>
  </si>
  <si>
    <t>P073769</t>
  </si>
  <si>
    <t>P073770</t>
  </si>
  <si>
    <t>P073771</t>
  </si>
  <si>
    <t>Support health sector decentralization in four provinces for sustainable financing and client-centered delivery of health services. Specific Objectives: 1. Improve financing and delivery of essential health services in the provinces of Jambi, East Kalimantan, West Kalimantan, and West Sumatera to enhance access to care, quality of care and health outcomes at the district level. 2. Strengthen health workforce policy, management and development in a decentralized context in order to improve allocational efficiencies and equity in the distribution and use of health resources in the districts. 3. Empower MOH, MONE and IMA, the three key stakeholders in the sector.</t>
  </si>
  <si>
    <t>P073773</t>
  </si>
  <si>
    <t>P073774</t>
  </si>
  <si>
    <t>P073775</t>
  </si>
  <si>
    <t>The development objectives of the project are:  (1) reduce transport constraints on national economic activity; and (2) improve institutional capabilities to manage road programs, assets, and services on a more commercial basis.</t>
  </si>
  <si>
    <t>P073777</t>
  </si>
  <si>
    <t>Promote renewable energy by removing barriers and reducing implementation costs</t>
  </si>
  <si>
    <t>P073779</t>
  </si>
  <si>
    <t>P073780</t>
  </si>
  <si>
    <t>P073782</t>
  </si>
  <si>
    <t>P073783</t>
  </si>
  <si>
    <t>P073784</t>
  </si>
  <si>
    <t>P073785</t>
  </si>
  <si>
    <t>P073786</t>
  </si>
  <si>
    <t>P073787</t>
  </si>
  <si>
    <t>P073789</t>
  </si>
  <si>
    <t>P073790</t>
  </si>
  <si>
    <t>P073791</t>
  </si>
  <si>
    <t>P073792</t>
  </si>
  <si>
    <t>P073793</t>
  </si>
  <si>
    <t>P073794</t>
  </si>
  <si>
    <t>P073795</t>
  </si>
  <si>
    <t>P073796</t>
  </si>
  <si>
    <t>P073797</t>
  </si>
  <si>
    <t>P073798</t>
  </si>
  <si>
    <t>P073799</t>
  </si>
  <si>
    <t>P073800</t>
  </si>
  <si>
    <t>P073801</t>
  </si>
  <si>
    <t>P073802</t>
  </si>
  <si>
    <t>P073803</t>
  </si>
  <si>
    <t>P073804</t>
  </si>
  <si>
    <t>P073805</t>
  </si>
  <si>
    <t>P073807</t>
  </si>
  <si>
    <t>P073808</t>
  </si>
  <si>
    <t>P073809</t>
  </si>
  <si>
    <t>P073810</t>
  </si>
  <si>
    <t>P073811</t>
  </si>
  <si>
    <t>P073812</t>
  </si>
  <si>
    <t>P073813</t>
  </si>
  <si>
    <t>P073814</t>
  </si>
  <si>
    <t>P073815</t>
  </si>
  <si>
    <t>P073816</t>
  </si>
  <si>
    <t>P073818</t>
  </si>
  <si>
    <t>P073819</t>
  </si>
  <si>
    <t>P073820</t>
  </si>
  <si>
    <t>To increase access to prevention, treatment, and mitigation services, with a focus on behavioral change interventions and addressing the needs of highly vulnerable populations, including those affected and infected by the epidemic.</t>
  </si>
  <si>
    <t>P073822</t>
  </si>
  <si>
    <t>P073823</t>
  </si>
  <si>
    <t>P073824</t>
  </si>
  <si>
    <t>P073825</t>
  </si>
  <si>
    <t>P073827</t>
  </si>
  <si>
    <t>P073828</t>
  </si>
  <si>
    <t>P073829</t>
  </si>
  <si>
    <t>P073833</t>
  </si>
  <si>
    <t>P073834</t>
  </si>
  <si>
    <t>P073835</t>
  </si>
  <si>
    <t>P073836</t>
  </si>
  <si>
    <t>P073837</t>
  </si>
  <si>
    <t>P073838</t>
  </si>
  <si>
    <t>P073839</t>
  </si>
  <si>
    <t>P073840</t>
  </si>
  <si>
    <t>P073841</t>
  </si>
  <si>
    <t>P073843</t>
  </si>
  <si>
    <t>P073844</t>
  </si>
  <si>
    <t>P073845</t>
  </si>
  <si>
    <t>P073846</t>
  </si>
  <si>
    <t>P073847</t>
  </si>
  <si>
    <t>P073848</t>
  </si>
  <si>
    <t>P073849</t>
  </si>
  <si>
    <t>P073850</t>
  </si>
  <si>
    <t>P073852</t>
  </si>
  <si>
    <t>P073854</t>
  </si>
  <si>
    <t>P073855</t>
  </si>
  <si>
    <t>P073856</t>
  </si>
  <si>
    <t>P073857</t>
  </si>
  <si>
    <t>P073858</t>
  </si>
  <si>
    <t>P073859</t>
  </si>
  <si>
    <t>P073860</t>
  </si>
  <si>
    <t>P073863</t>
  </si>
  <si>
    <t>P073865</t>
  </si>
  <si>
    <t>P073866</t>
  </si>
  <si>
    <t>P073867</t>
  </si>
  <si>
    <t>P073868</t>
  </si>
  <si>
    <t>P073869</t>
  </si>
  <si>
    <t>P073870</t>
  </si>
  <si>
    <t>P073871</t>
  </si>
  <si>
    <t>P073872</t>
  </si>
  <si>
    <t>P073873</t>
  </si>
  <si>
    <t>P073875</t>
  </si>
  <si>
    <t>P073876</t>
  </si>
  <si>
    <t>P073877</t>
  </si>
  <si>
    <t>P073878</t>
  </si>
  <si>
    <t>P073879</t>
  </si>
  <si>
    <t>P073880</t>
  </si>
  <si>
    <t>P073881</t>
  </si>
  <si>
    <t>The Project Development Objectives (PDOs) are to : (a) contribute to reducing HIV/AIDS prevalence; and (b) mitigate the impact of HIV/AIDS on persons infected or affected by HIV/AIDS.</t>
  </si>
  <si>
    <t>P073884</t>
  </si>
  <si>
    <t>P073885</t>
  </si>
  <si>
    <t>The revised Project Development Objective is to improve the livelihoods of extreme poor households and to strengthen the community institutions in selected districts.</t>
  </si>
  <si>
    <t>P073887</t>
  </si>
  <si>
    <t>P073888</t>
  </si>
  <si>
    <t>P073889</t>
  </si>
  <si>
    <t>P073890</t>
  </si>
  <si>
    <t>P073891</t>
  </si>
  <si>
    <t>This project aims to improve health system performance and financial sustainabil ity by supporting the ongoing policy changes in the health sector in Costa Rica.   Most of these changes are part of second-phase reforms in the Costa Rican Soci al Security Institute (Caja Costarricense de Seguro Social, or CCSS).  For the s hort- to medium-term, these policy changes will:  (a) align the organizational a nd functional structure of the CCSS with recent changes separating financing, pu rchasing and provision of health services at all levels; (b) promote improvement s in quality and fulfillment of consumer rights, as well as the efficiency and e ffectiveness of the Ministry of Health (MH) as a regulatory agency, by strengthe ning the institutional and regulatory framework; (c) improve the quality and eff iciency of the CCSS health delivery system by supporting decentralization of dec ision-making, consolidation of the primary care delivery network based on a popu lation-based system, and introduction of performance-based incentives for provid ers; (d) reduce inefficiencies in the pharmaceutical sub-sector and promote rati onal drug use by introducing changes in the planning, purchasing and distributio n of pharmaceuticals and supplies; and (e) develop financial mechanisms that wil l improve the equitable distribution of resources, improve efficiency in the pro vider payment mechanisms and strengthen the CCSSs capacity to collect payroll co ntributions.</t>
  </si>
  <si>
    <t>P073893</t>
  </si>
  <si>
    <t>P073894</t>
  </si>
  <si>
    <t>P073895</t>
  </si>
  <si>
    <t>P073896</t>
  </si>
  <si>
    <t>P073897</t>
  </si>
  <si>
    <t>P073898</t>
  </si>
  <si>
    <t>P073899</t>
  </si>
  <si>
    <t>P073900</t>
  </si>
  <si>
    <t>P073901</t>
  </si>
  <si>
    <t>P073902</t>
  </si>
  <si>
    <t>P073903</t>
  </si>
  <si>
    <t>P073905</t>
  </si>
  <si>
    <t>P073906</t>
  </si>
  <si>
    <t>P073907</t>
  </si>
  <si>
    <t>P073908</t>
  </si>
  <si>
    <t>P073909</t>
  </si>
  <si>
    <t>P073910</t>
  </si>
  <si>
    <t>The project aims to improve food security of rural families and increase agricultural production in selected areas of East Timor.</t>
  </si>
  <si>
    <t>P073912</t>
  </si>
  <si>
    <t>P073913</t>
  </si>
  <si>
    <t>P073914</t>
  </si>
  <si>
    <t>P073915</t>
  </si>
  <si>
    <t>P073916</t>
  </si>
  <si>
    <t>P073917</t>
  </si>
  <si>
    <t>P073918</t>
  </si>
  <si>
    <t>P073921</t>
  </si>
  <si>
    <t>P073922</t>
  </si>
  <si>
    <t>P073923</t>
  </si>
  <si>
    <t>P073925</t>
  </si>
  <si>
    <t>P073926</t>
  </si>
  <si>
    <t>P073927</t>
  </si>
  <si>
    <t>P073928</t>
  </si>
  <si>
    <t>P073929</t>
  </si>
  <si>
    <t>P073930</t>
  </si>
  <si>
    <t>P073931</t>
  </si>
  <si>
    <t>P073932</t>
  </si>
  <si>
    <t>P073933</t>
  </si>
  <si>
    <t>P073934</t>
  </si>
  <si>
    <t>P073935</t>
  </si>
  <si>
    <t>P073936</t>
  </si>
  <si>
    <t>P073937</t>
  </si>
  <si>
    <t>P073938</t>
  </si>
  <si>
    <t>P073941</t>
  </si>
  <si>
    <t>P073942</t>
  </si>
  <si>
    <t>P073943</t>
  </si>
  <si>
    <t>P073944</t>
  </si>
  <si>
    <t>P073946</t>
  </si>
  <si>
    <t>P073947</t>
  </si>
  <si>
    <t>P073948</t>
  </si>
  <si>
    <t>P073949</t>
  </si>
  <si>
    <t>P073950</t>
  </si>
  <si>
    <t>P073951</t>
  </si>
  <si>
    <t>P073952</t>
  </si>
  <si>
    <t>P073953</t>
  </si>
  <si>
    <t>P073954</t>
  </si>
  <si>
    <t>P073955</t>
  </si>
  <si>
    <t>P073956</t>
  </si>
  <si>
    <t>P073957</t>
  </si>
  <si>
    <t>P073958</t>
  </si>
  <si>
    <t>P073959</t>
  </si>
  <si>
    <t>P073960</t>
  </si>
  <si>
    <t>P073961</t>
  </si>
  <si>
    <t>P073962</t>
  </si>
  <si>
    <t>P073963</t>
  </si>
  <si>
    <t>P073964</t>
  </si>
  <si>
    <t>P073965</t>
  </si>
  <si>
    <t>P073966</t>
  </si>
  <si>
    <t>The overall objective of the project is to have rural schools students benefit from improved access to quality education, as evidenced by higher achievement scores and completion and transition rates. This objective would be achieved through: (i) professional development of teachers and principals of rural schools; (ii) improvement in learning conditions of rural schools both with respect to adequate minimum facilities and provision of basic teaching- learning materials; (iii) promotion of school- based innovation programs and community participation; and improvement of policy making capacity of local and central education authorities/agencies.</t>
  </si>
  <si>
    <t>P073968</t>
  </si>
  <si>
    <t>P073969</t>
  </si>
  <si>
    <t>To (i) strengthen the capacity of policy makers in Indonesia by providing access to new information, seminars, and linkages with counterparts in the region and around the world. tand (ii) to provide the latest communication technology for quality distance learning and information exchange between institutions in Indonesia and regional and global network distance learning networks.</t>
  </si>
  <si>
    <t>P073972</t>
  </si>
  <si>
    <t>The objective of the Project is to support the implementation of the Government health reform program through expanding access to quality primary health care; improving quality and efficiency of selected hospital networks, and laying groundwork for effective health sector policy and monitoring.</t>
  </si>
  <si>
    <t>P073975</t>
  </si>
  <si>
    <t>The overall project objective is to assist the Borrower in improving the management of irrigation and drainage in the Project area to increase the efficiency of irrigated agriculture water use and services (expected to have positive impacts on water distribution quantity, quality, equity and timeliness).</t>
  </si>
  <si>
    <t>P073978</t>
  </si>
  <si>
    <t>P073979</t>
  </si>
  <si>
    <t>P073980</t>
  </si>
  <si>
    <t>P073981</t>
  </si>
  <si>
    <t>P073982</t>
  </si>
  <si>
    <t>P073983</t>
  </si>
  <si>
    <t>P073984</t>
  </si>
  <si>
    <t>1.1. To help reduce greenhouse gases (GHG) from ground transport in Santiago through the promotion of a long-term modal shift to more efficient and less polluting forms of transport, and the adoption of sustainable low-GHG transport measures. To that end, the project will support the implementation of the 2000-2010 Urban Transport Plan for Santiago (TRANSANTIAGO, formerly known as PTUS), a comprehensive multi-sector plan, which is consistent with the overall objectives of the GEF operational program on sustainable transport.  The plan specific objectives are to (i) maintain share of public transport (60% of total trips); (ii) promote rational management of transport demand, internalizing all costs from car travel; (iii) promote land-use policies that take into account environmental and transport dimensions helping reduce the average trip length;  (iv) promote better coordination between agencies dealing with transport related policies and issues; and (v) reduce emissions of air pollutants from public transport (70% of PM10 and 45% of NOx emissions from 1997 levels).  1.2.,,To help improve air quality of Santiago, through reducing emissions of air pollutants like SOx, CO, PM, and NOx (which together with VOCs contribute to the formation of smog or tropospheric ozone (O3)).</t>
  </si>
  <si>
    <t>P073986</t>
  </si>
  <si>
    <t>P073987</t>
  </si>
  <si>
    <t>P073988</t>
  </si>
  <si>
    <t>P073989</t>
  </si>
  <si>
    <t>P073990</t>
  </si>
  <si>
    <t>P073991</t>
  </si>
  <si>
    <t>P073992</t>
  </si>
  <si>
    <t>P073993</t>
  </si>
  <si>
    <t>P073994</t>
  </si>
  <si>
    <t>P073996</t>
  </si>
  <si>
    <t>P073997</t>
  </si>
  <si>
    <t>P073998</t>
  </si>
  <si>
    <t>P073999</t>
  </si>
  <si>
    <t>P074000</t>
  </si>
  <si>
    <t>To assist the Borrower to enhance public trust and confidence in the legal system as a whole and the judiciary in particular through the design and testing of new tools and systems that promote better access to legal information, the establishment and operation of a specialized court system, and improved legal education and profession.</t>
  </si>
  <si>
    <t>P074002</t>
  </si>
  <si>
    <t>P074003</t>
  </si>
  <si>
    <t>P074004</t>
  </si>
  <si>
    <t>P074005</t>
  </si>
  <si>
    <t>P074007</t>
  </si>
  <si>
    <t>P074010</t>
  </si>
  <si>
    <t>The Project's long-term development objective is to improve the effectiveness of the power systems in the Eastern Nile region by promoting regional power trade through the establishment of coordinated planning and the erection of transmission interconnections in the context of multi-purpose water and energy resources development in the region.  The Project also takes advantage of the hydro-thermal complementarity of the Ethiopian and Sudanese systems to reduce overall generation costs and improve the availability and reliability of supply in the two countries.</t>
  </si>
  <si>
    <t>P074012</t>
  </si>
  <si>
    <t>P074013</t>
  </si>
  <si>
    <t>The project development objective of the PBS operation is to protect and promote the delivery of basic services by sub-national governments while deepening transparency and local accountability in service delivery.  The Project has four components:  Component 1 on the Basic Services Sub-Program to maintain the delivery of basic services provided by regional and local governments, comprising: (a) financing of sub-national delivery of basic services; and (b) monitoring of (i) the level and timeliness of funding allocations for basic services to ensure additionality targets are met, (ii) the fair application of distributional rules, and (iii) actual spending levels on basic services and its distribution.  Component 2 on the Health MDG Performance Facility Sub-Program to provide predictable financing for those critical inputs for primary health service delivery subprogram that cannot be efficiently financed at Woreda level through the block-grant supported under Component 1. It will support three types of activities: (i) procurement and distribution of critical health Commodities; (ii) Capacity building; and (iii) Strengthening of procurement and logistics.  Component 3 on Government Systems on Financial Transparency and Accountability Sub-Program which will support activities at the Regional/City Administrations, Woreda and sub-Woreda levels to significantly enhance transparency around public budget procedures (budget preparation, expenditure and audits); and, foster broad engagement, strengthened voice and client power of citizen representative groups and citizens more broadly on public budget processes and public service delivery.  Component 4 on Social Accountability, will through a World Bank administered Multi-donor Trust Fund, support capacity-building for, and piloting of, selected large-scale pilot initiatives aimed at stregtheningcitizen voice and enhancing accountability of public sector service providers to citizens. These pilot initiatives will be implemented by CSOs. The component will also work to build demand-side pressure for accountability to public budgeting process and will build capacity of citizens to engage in the public budget process.</t>
  </si>
  <si>
    <t>P074016</t>
  </si>
  <si>
    <t>P074017</t>
  </si>
  <si>
    <t>The objective of the Project is to assist (a) the Borrower in eradicating poliom yelitis; and (b) Gujarat in carrying out the second phase of a program of rehabi litation and reconstruction in the areas affected by the Gujarat earthquake of January 26, 2001, including restoration of housing and public buildings, restora tion of basic infrastructure in the roads and irrigation sectors, and developmen t of an institutional framework to allow better disaster mitigation and risk man agement for future natural disasters.</t>
  </si>
  <si>
    <t>P074019</t>
  </si>
  <si>
    <t>The objective of the Project is to support the Borrower implement the Program, including: (a) improving the scale, efficiency and responsiveness of public service delivery at the Federal, Regional and local levels; (b) empowering its citizens to participate more effectively in shaping their own development; and (c) promoting good governance and accountability in its public sector.</t>
  </si>
  <si>
    <t>The parallel GEF funds will help facilitate greenhouse gas reduction from ground transport in the Metropolitan Area of Lima-Callao through contributing to the promotion of a long-term modal shift to more efficient and less polluting forms of transport, such as non-motorized transport and high-capacity public transport vehicles operated on segregated bus ways.  The project GEF specific objectives are: (i) rationalization of public transport capacity by providing financial incentives (Credit Guarantee Fund) to retire old buses; (ii) rehabilitation and expansion of the existing bikeway network in Lima and Callao and promotion of bike use; (iii) delivery of an institutional strengthening program on sustainable transport, targeting municipalities and institutions dealing with environmental issues and/or transport planning; and (iv) to assess and monitor the GEF project global consequences.</t>
  </si>
  <si>
    <t>P074022</t>
  </si>
  <si>
    <t>P074023</t>
  </si>
  <si>
    <t>P074026</t>
  </si>
  <si>
    <t>To assist Lao PDR to increase utilization and quality of health services, particularly for poor women and children in rural areas in Project Provinces.</t>
  </si>
  <si>
    <t>P074028</t>
  </si>
  <si>
    <t>P074029</t>
  </si>
  <si>
    <t>The Development Objective is to increase the mobility possibilities for people and goods in Burkina Faso, in a socially, financially and economically sustainable fashion.</t>
  </si>
  <si>
    <t>P074031</t>
  </si>
  <si>
    <t>P074032</t>
  </si>
  <si>
    <t>P074033</t>
  </si>
  <si>
    <t>P074034</t>
  </si>
  <si>
    <t>P074035</t>
  </si>
  <si>
    <t>P074036</t>
  </si>
  <si>
    <t>P074037</t>
  </si>
  <si>
    <t>P074038</t>
  </si>
  <si>
    <t>P074039</t>
  </si>
  <si>
    <t>The global objective of the Project is to reduce atmospheric carbon emissions by overcoming market barriers for renewable energy development, including high implementation costs.</t>
  </si>
  <si>
    <t>P074041</t>
  </si>
  <si>
    <t>The objectives of the Project are to:(i)  develop and strengthen the capacity of the Baalbeck Hermel Water and Irrigation Authority (BHWIA) and the Zahle and Chamsine Water Authorities; (ii) Improve access of customers of the BHWIA to satisfactory water supply and wastewater services; (iii) Involve the private sector in the operation and maintenance of the water and wastewater facilities; and (iv) Rationalize the use of water through the introduction of water meters.</t>
  </si>
  <si>
    <t>P074043</t>
  </si>
  <si>
    <t>P074046</t>
  </si>
  <si>
    <t>P074047</t>
  </si>
  <si>
    <t>P074048</t>
  </si>
  <si>
    <t>P074049</t>
  </si>
  <si>
    <t>P074050</t>
  </si>
  <si>
    <t>P074052</t>
  </si>
  <si>
    <t>The project supports the Government's Program for Transformation of Health.  The  revised PDO for Phase I is as follows. The project would: (i) help expand the c apacity of the Ministry of Health (MOH) and the Social Security Institute (SSI) to formulate and effectively implement health policies, health sector regulatory  mechanisms and health insurance functions, (ii) support the implementation of c ritical health services delivery reforms (family medicine and hospital autonomy)  with the objective of improving access, efficiency, quality and fiscal sustaina bility of the health sector.</t>
  </si>
  <si>
    <t>The project's overall objective is to broaden the base of private participation in Cape Verde's economic growth, enhance private sec tor competitiveness and further develop its financial sector. This would be achieved through: (a) financial sector reform, including  pension reform; (b) investment climate reform, which includes, but is not limited to: (i) tax reform, (ii) alleviation of administr ative barriers, (iii) improved supply chains, and (iv) legal reform; (c) post privatization and divestiture reforms; and (d) private  sector and institutional capacity building. The project would thus help sustain the Government's poverty alleviation efforts by gen erating increased employment opportunities through improved international competitiveness.</t>
  </si>
  <si>
    <t>P074056</t>
  </si>
  <si>
    <t>P074057</t>
  </si>
  <si>
    <t>The overall development objective of the Project is to contribute to the Borrowe r's efforts in controlling the HIV/AIDS epidemic by: (i) expanding HIV/AIDS prev ention interventions among vulnerable groups including, youth and women, and hig h risk groups (commercial sex workers, tuberculosis patients, truck drivers); (i i) expanding access to treatment, care and support for people living with HIV/AI DS in Senegal; and (iii) supporting civil society and community initiatives for HIV/AIDS prevention and care.</t>
  </si>
  <si>
    <t>P074060</t>
  </si>
  <si>
    <t>P074061</t>
  </si>
  <si>
    <t>P074062</t>
  </si>
  <si>
    <t>P074063</t>
  </si>
  <si>
    <t>P074064</t>
  </si>
  <si>
    <t>P074066</t>
  </si>
  <si>
    <t>P074067</t>
  </si>
  <si>
    <t>P074068</t>
  </si>
  <si>
    <t>P074069</t>
  </si>
  <si>
    <t>P074071</t>
  </si>
  <si>
    <t>The PRSC1 credit/grant will support the implementation of Tanzania.s Poverty Reduction Strategy  by:    (a) Accelerating growth:  After nearly a decade of macro stabilization, structural reform and liberalization, the rate of growth of the Tanzanian economy remains low relative to the requirements for effective poverty reduction and the achievement of the Millennium Development Goals.   A key target therefore is to raise growth to between 6 and 7 percent in the medium term by promoting higher private investment, reducing the cost of doing business, and enhancing the efficiency of the Tanzanian economy.  (b) Broadening the impact of growth:  About half of Tanzania.s output derives from the rural economy and more than 70 percent of its population depends on it for its livelihood.  Most of the GoT reforms to date have had a stronger impact in the urban and service sectors.  Hence the program of PRSCs will support efforts to spread the impact of both reforms and resultant growth to the rural income poor through: (i)Enhancement of the profitability of agriculture broadly and export products of rural origin in particular, (ii)improved product quality, higher productivity, reduced marketing cost and improved access to markets (iii)removal of remaining institutional constraints on rural activities;and (iv)correcting the disincentives  arising from the overall tax regime, specially those resulting from the overbearing/multiplicity of local taxes affecting income earning activities in rural areas.    (c) Aligning public investment with PRS goals: In addition to continued efforts at improving the private investment climate, there is now a need to bring the development  budget of the GoT in line with the strategic public investment requirements to meet the PRS targets and support the growth of private sector contribution to the economy and livelihoods.    (d) Increasing efficiency of public service delivery:  Building on processes that have been put in place to enhance the strategic allocation and impact of public resources for poverty reduction, increase the efficiency of public resource use through measures to further strengthen accountability mechanisms combined with capacity building at the local and central government level.</t>
  </si>
  <si>
    <t>A policy dialogue and performance assessment framework under the PRSC-2 focuses on the following cross-cutting and institutional actions which will facilitate progress towards the PRS objectives:  (i) Sustain and accelerate economic growth and broaden its impact:  Reducing income poverty is one of the key focus areas of the PRS.  Private sector and rural development are the two areas where reforms are expected to have the biggest impact on reducing income poverty in Tanzania.  Reforms in the areas of agricultural and rural development are intended to improve producer incentives and raise agricultural profitability and thus enhance incomes in rural areas, where poverty is most widespread and most deeply entrenched.  Measures include improving export crop quality, reducing marketing cost and the tax burden on farmers and improving access to markets and finance.  With respect to private sector development, the focus will be on strengthening of the business environment, in particular for SMEs, and legal and administrative reforms to enhance the functioning of land, credit, and labor markets.  (ii) Support results orientation of public service delivery: The second area of impact is through monitoring and leveraging progress in the implementation of sectoral programs to reduce poverty, covering the priority sectors identified in the PRS, i.e., primary education, basic health, water, rural roads, agricultural research and extension, the judiciary, and HIV/AIDS.  The PRSC-2 policy dialogue focuses on the establishment of a robust monitoring and evaluation system that allows an assessment of the impact and results of sectoral programs.  The information derived from the monitoring and evaluation system will then feed into the assessment of progress towards the PRS objectives, on which future PRSC support will be contingent.  Finally, the resources provided through the PRSC-2 complement government and other donor resources in financing priority programs for poverty reduction. The well developed participatory Public Expenditure Review and Medium Term Expenditure Framework (PER-MTEF) process provides a mechanism for the monitoring of the use of resources.  (iii) Enhance public sector performance:  Measures in this area will have a direct impact on poverty reduction as they enhance public sector capacity to implement poverty reduction programs in the priority sectors and generate additional funds for poverty reduction by reducing leakages in the form of low allocative or operational efficiency of public expenditures.  Key areas of reform include strengthening of financial management through the implementation of the public financial management reform program, strengthening of the national audit office, implementation of pay reform coupled with improved performance management in the public sector, procurement reform, the implementation of anti-corruption strategies, and enhanced efficiency in the use of development assistance.  (iv) Strengthen environmental management:  Finally, the PRSC-2 also supports government.s efforts to enhance the environmental sustainability of Tanzania.s development program.  The PRS identifies this as an important element of efforts to improve the quality of life and social well-being.</t>
  </si>
  <si>
    <t>P074076</t>
  </si>
  <si>
    <t>P074077</t>
  </si>
  <si>
    <t>Develop a sustainable and replicable capacity building system for strengthening Local Governments' services delivery capacity.  Progress toward the PDO is measured through advancement in these key areas: 1) equipping Makerere University to provide relevant skills and competencies; 2) supporting capacity building interventions on a pilot scale in local governments; 3) supporting research and policy formulation capacity related to decentralization; and 4) assessing the impact of project interventions and drawing lessons for application.  This project also supports an innovative process aimed at fostering collaboration among a number of key partners.</t>
  </si>
  <si>
    <t>The development objective of the Road Development Program, Phase 3 Project (the Project) is to improve access to rural and economically productive areas and to progressively continue to build up sustainable road sector planning, design and program management capability including road safety management.  The Project comprises:  (i) upgrading and strengthening of three high priority national roads, i.e. Kampala-Gayaza-Zirobwe-Wobulenzi; Soroti- Dokolo-Lira; and Busega-Mityana; (ii) detailed design of the upgrading of about 300 km of District Roads reclassified to the National Road Standard; (iii) consultancies for feasibility studies of upgrading to bitumen standard about 600 km of priority national roads  (iv) rehabilitation/regravelling of the Atiak-Moyo road; (v) construction of a proposed Road Authority headquarters building; (vi) Institutional support to the  establishment of the Road Authority, including the provision of external auditing services.  These Project objectives complement the objectives of the Phase 1 and 2 projects in meeting the overall objectives of the Program.</t>
  </si>
  <si>
    <t>P074080</t>
  </si>
  <si>
    <t>P074083</t>
  </si>
  <si>
    <t>P074084</t>
  </si>
  <si>
    <t>The project aims to assist the State of Sergipe to reduce currently high levels of rural poverty by:   (a) improving well-being and incomes of the rural poo r through better access to basic social and economic infrastructure and services and support for productive a ctivities, using proven community-driven development (CDD) techniques;   (b) increasing the social capital of rural communities to organize collectively to meet own needs; (c) enhancing local governance by greater citiz en participation and transparency in decision-making, through creation  and strengthening of community associa tions and Municipal Councils; and (d) fostering closer integration of  development policies, programs and proj ects at the local level, by assisting Municipal Councils to extend their  role in seeking funding, priority-setting and decision-making over resource allocation.</t>
  </si>
  <si>
    <t>To establish the basis for viable irrigated agriculture and natural resources management in four main irrigation sites and their surrounding watersheds: (i) Andapa (Sava Region), (ii) Marovoay (Boeny Region), (iii) Itasy Region, and (iv) Lac Alaotra (Alaotra Mangoro Region).</t>
  </si>
  <si>
    <t>P074087</t>
  </si>
  <si>
    <t>P074088</t>
  </si>
  <si>
    <t>P074089</t>
  </si>
  <si>
    <t>The Project has two development objectives: (i) to reduce non-tariff costs to trade and transport; and (ii) to reduce smuggling and  corruption at border crossings.</t>
  </si>
  <si>
    <t>The objectives of the Project are to improve (i) the delivery of quality essential health and nutrition services and utilization bywomen and children especially among the poor and drought affected populations; and (ii) the effectiveness of planning, financing, and procurement of pharmaceutical and medical supplies.</t>
  </si>
  <si>
    <t>P074092</t>
  </si>
  <si>
    <t>P074093</t>
  </si>
  <si>
    <t>P074094</t>
  </si>
  <si>
    <t>P074095</t>
  </si>
  <si>
    <t>P074096</t>
  </si>
  <si>
    <t>P074097</t>
  </si>
  <si>
    <t>P074098</t>
  </si>
  <si>
    <t>P074099</t>
  </si>
  <si>
    <t>P074101</t>
  </si>
  <si>
    <t>The Decentralization and Community Development Project (DCDP) will consolidate a framework in four entire Provinces and two Districts in a fifth Province, to boost the emergence of a dynamic local economy, through communities who are empowered to lead their own development process under an effective local government. This is a key plank in the national poverty reduction strategy and is underpinned by the Government.s decentralization policy. The project therefore contributes to Rwanda.s long term goal for decentralization and a realigned mandate for central government, through the empowerment and improved accountability of local governments and communities.  The short term objective is for the DCDP to scale out validated project experience in the country, particularly by extending the community-driven development (CDD) strategy of the precursor Community Reintegration and Development Project (a LIL),  from 11 to 39 Districts. The specific development objectives are to: (i) strengthen District capacity to lead a process of planning and consultation with local communities, translating their development priorities into sub-projects which are incorporated into Districts. strategic development plans; (ii) develop a matching grants system to finance the sub-projects; (iii) validate procedures for decentralized project cycle management and financial management, through implementing the sub-projects, to replicate as basic operating procedure in Rwanda.s overall decentralization program; and (iv) introduce and promote public awareness programs.</t>
  </si>
  <si>
    <t>P074103</t>
  </si>
  <si>
    <t>P074104</t>
  </si>
  <si>
    <t>P074105</t>
  </si>
  <si>
    <t>The objective of the proposed project is to empower local communities of men and women to engage in sustainable and wealth creating livelihood activities and reduce their vulnerability to flooding.  Progress towards achieving the project development objective (PDO) will be monitored through a set of indicators including: (a)	Number of men and women actively participating in decision making at community and district levels; (b)	Percent of community and youth investment projects rated satisfactory or better by participating communities; (c)	Percentage increase in real income of households in project intervention areas; and (d)	Percentage reduction of financial cost induced by average annual flooding in the Budalangi flood plain.</t>
  </si>
  <si>
    <t>P074108</t>
  </si>
  <si>
    <t>P074109</t>
  </si>
  <si>
    <t>P074110</t>
  </si>
  <si>
    <t>P074111</t>
  </si>
  <si>
    <t>P074112</t>
  </si>
  <si>
    <t>P074113</t>
  </si>
  <si>
    <t>Support Bhutan's five-year education development program to expand access to primary and secondary education, and improve educational quality at all levels.</t>
  </si>
  <si>
    <t>P074115</t>
  </si>
  <si>
    <t>P074116</t>
  </si>
  <si>
    <t>P074117</t>
  </si>
  <si>
    <t>P074118</t>
  </si>
  <si>
    <t>P074119</t>
  </si>
  <si>
    <t>P074120</t>
  </si>
  <si>
    <t>The proposed project aims to improve Moldova's health status and assist the country to achieve its health-related Millennium Development Goals (MDG) through reducing mortality, morbidity and transmission of HIV/AIDS , and other sexually transmitted infections (STIs). Specifically, the project would support Moldova's National Program for Prevention and Control of HIV/AIDS/STIs (NPAS) through: (i),,scaling up HIV/AIDS/STIs prevention programs targeted at vulnerable and highly vulnerable groups (young people, IDUS, CSWs, MSM, etc); (ii),,strengthening treatment, care and support for people living with HIV/AIDS (PLWHA); and (iii) strengthening Moldova's institutional capacity to better respond to HIV/AIDS/STIs  in a  multi-sectoral approach.</t>
  </si>
  <si>
    <t>P074123</t>
  </si>
  <si>
    <t>P074125</t>
  </si>
  <si>
    <t>P074126</t>
  </si>
  <si>
    <t>The Health Sector Reconstruction and Development Project (HSRDP) is a SIL with s ome features of a sector-wide program. _x000D_   _x000D_  The project's overall development objective is to help restore the most essentia l functions of the health sector delivery system. The project will also help ach ieve the more specific objectives of:  (a) increasing access to affordable essen tial health services by improving primary and first referral health facilities i n four districts of the country; (b) improving the performance of key technical programs responsible for coping with the country's major public health problems;  (c) strengthening health sector management capacity to improve efficiency and f urther decentralize decision-making to the districts; and (d) supporting develop ment of the private NGO health sector and involvement of the civil society in de cision-making.</t>
  </si>
  <si>
    <t>P074129</t>
  </si>
  <si>
    <t>P074130</t>
  </si>
  <si>
    <t>P074131</t>
  </si>
  <si>
    <t>The Development Objective of the Project (PDO) is for the Nigerian federal post-basic education and research sub-sector to produce more and better qualified science and technology (S&amp;T) graduates, and higher quality and more relevant research. _x000D_  _x000D_ The proposed project will also build capacity within the participating federal Post-Basic Education Institutions to manage, monitor and evaluate merit-based S&amp;T funding according to international best practices.  The project would be a first phase (of a longer-term program) of making it possible for Nigeria to produce an increasing number of university graduates with relevant skills and qualifications in S&amp;T areas relevant for sustained economic growth in Nigeria.</t>
  </si>
  <si>
    <t>P074133</t>
  </si>
  <si>
    <t>P074134</t>
  </si>
  <si>
    <t>P074135</t>
  </si>
  <si>
    <t>The project has three main development objectives:  1. To help restore reliable electricity supply i n Serbia through urgent repairs of power facilities affected by lack of maintenance and damage during the Kosovo conflict. In particular,  ,,- support to increas e available generating capacity through repair of the 210 MW unit in  thermal power ,,plant, Kostolac A; and ,,- improve reliability of transmission ne twork through reinforcement of transmission substation, Sremska,, Mitrovica.  2. To improve the financial management system of the Electric Power C ompany of Serbia (EPS).  3. To support the Serbian Mi nistry of Mining and Energy in preparing an Energy Policy Statement and  drafting  a new Energy Law.</t>
  </si>
  <si>
    <t>P074137</t>
  </si>
  <si>
    <t>The objective of the Project is to improve the quality and equity of the Borrower's Tertiary Education system through sub sector's r esponse to society's needs for high quality human capital that will enhance Colombia's competitiveness in the global market. The pro ject will make the Colombian tertiary  education system more responsive to demand, and promote greater equity and quality in the preparation of tertiary education graduate s. It is expected that the project will accomplish the following:    * Increase Equity by redesigning and expanding the student loan scheme to enable needy but qualified students to attend (i) undergra duate university education of good quality and relevance, and (ii) tertiary level technical and short cycle programs of high relevan ce for skill enhancement.  * Improve Quality by establishing competitive grants to (i) improve Post-graduate programs in Colombia, and (ii) encourage talented  young Colombians to pursue advanced degrees.  * Support Coherence and Efficiency by (i) enhancing the legal and technical framework, (ii) consolidating and organizing the Quality  Assurance System in a manner that promotes quality  enhancement and institutional commitment, and (iii) building capacity for strategic planning and management in the Ministry of Educa tion and other governing bodies.</t>
  </si>
  <si>
    <t>The key development objectives of the project are: (i) improve the quality of sanitation services in Soroca; (ii) reduce the discharge of pollutants, including nutrients, from Soroca municipal sources that flow into the Nistru River and, subsequently, into the Black Sea; and (iii) demonstrate and disseminate through feasibility studies and workshops, cost-effective and affordable technologies for municipal wastewater treatment for the potential benefit of similar projects for Moldova's existing wastewater treatment plants, for those towns in Moldova that have no wastewater treatment, and for the countries that drain into the Black Sea.</t>
  </si>
  <si>
    <t>P074140</t>
  </si>
  <si>
    <t>P074141</t>
  </si>
  <si>
    <t>P074142</t>
  </si>
  <si>
    <t>P074143</t>
  </si>
  <si>
    <t>P074144</t>
  </si>
  <si>
    <t>P074146</t>
  </si>
  <si>
    <t>P074147</t>
  </si>
  <si>
    <t>P074149</t>
  </si>
  <si>
    <t>P074150</t>
  </si>
  <si>
    <t>P074151</t>
  </si>
  <si>
    <t>P074152</t>
  </si>
  <si>
    <t>P074153</t>
  </si>
  <si>
    <t>P074154</t>
  </si>
  <si>
    <t>P074155</t>
  </si>
  <si>
    <t>P074156</t>
  </si>
  <si>
    <t>P074157</t>
  </si>
  <si>
    <t>P074158</t>
  </si>
  <si>
    <t>P074159</t>
  </si>
  <si>
    <t>P074160</t>
  </si>
  <si>
    <t>P074161</t>
  </si>
  <si>
    <t>P074162</t>
  </si>
  <si>
    <t>P074163</t>
  </si>
  <si>
    <t>P074164</t>
  </si>
  <si>
    <t>P074165</t>
  </si>
  <si>
    <t>P074166</t>
  </si>
  <si>
    <t>P074167</t>
  </si>
  <si>
    <t>P074168</t>
  </si>
  <si>
    <t>P074169</t>
  </si>
  <si>
    <t>P074170</t>
  </si>
  <si>
    <t>P074173</t>
  </si>
  <si>
    <t>P074174</t>
  </si>
  <si>
    <t>P074175</t>
  </si>
  <si>
    <t>P074176</t>
  </si>
  <si>
    <t>P074177</t>
  </si>
  <si>
    <t>P074178</t>
  </si>
  <si>
    <t>P074179</t>
  </si>
  <si>
    <t>P074180</t>
  </si>
  <si>
    <t>P074182</t>
  </si>
  <si>
    <t>P074183</t>
  </si>
  <si>
    <t>P074184</t>
  </si>
  <si>
    <t>P074185</t>
  </si>
  <si>
    <t>P074186</t>
  </si>
  <si>
    <t>P074187</t>
  </si>
  <si>
    <t>P074189</t>
  </si>
  <si>
    <t>P074190</t>
  </si>
  <si>
    <t>To improve the operational efficiency of the electricity distribution system and increase the population s access to electricity.</t>
  </si>
  <si>
    <t>P074192</t>
  </si>
  <si>
    <t>P074193</t>
  </si>
  <si>
    <t>P074194</t>
  </si>
  <si>
    <t>P074195</t>
  </si>
  <si>
    <t>P074196</t>
  </si>
  <si>
    <t>P074197</t>
  </si>
  <si>
    <t>P074198</t>
  </si>
  <si>
    <t>P074199</t>
  </si>
  <si>
    <t>P074200</t>
  </si>
  <si>
    <t>P074201</t>
  </si>
  <si>
    <t>P074202</t>
  </si>
  <si>
    <t>P074203</t>
  </si>
  <si>
    <t>The Project Development Objectives are: (i) to increase coverage and quality of health services and related programs that would improve the health of the population, and to empower communities to improve their health status; and (ii) to strengthen local capacity to respond to health needs.</t>
  </si>
  <si>
    <t>P074213</t>
  </si>
  <si>
    <t>P074214</t>
  </si>
  <si>
    <t>P074215</t>
  </si>
  <si>
    <t>P074216</t>
  </si>
  <si>
    <t>P074217</t>
  </si>
  <si>
    <t>Improved effectiveness and transparency in financial management in the general government sector. Contribute to better governance through greater transparency attained by the independent verification of the integrity of government financial reporting  These tasks will be achieved through the consolidation, expansion and upgrade of SIGEF (Sistema Integrado de Gestión Financiera) as well as through the development of the CGE's Auditing Capacity (Contraloría General del Estado).</t>
  </si>
  <si>
    <t>P074219</t>
  </si>
  <si>
    <t>P074220</t>
  </si>
  <si>
    <t>P074222</t>
  </si>
  <si>
    <t>P074223</t>
  </si>
  <si>
    <t>P074224</t>
  </si>
  <si>
    <t>P074225</t>
  </si>
  <si>
    <t>P074226</t>
  </si>
  <si>
    <t>P074227</t>
  </si>
  <si>
    <t>P074228</t>
  </si>
  <si>
    <t>P074229</t>
  </si>
  <si>
    <t>P074230</t>
  </si>
  <si>
    <t>P074231</t>
  </si>
  <si>
    <t>P074232</t>
  </si>
  <si>
    <t>P074233</t>
  </si>
  <si>
    <t>P074234</t>
  </si>
  <si>
    <t>To Enhance the protection and sustainable management of targeted protected areas.</t>
  </si>
  <si>
    <t>The global objective of the project is to contribute to the presevation of the quality of regional and global commons through improved natural resources management and biodiversity protection in critical ecological regions, defined as national protected areas and their corresponding buffer zones and corridors.</t>
  </si>
  <si>
    <t>P074237</t>
  </si>
  <si>
    <t>P074238</t>
  </si>
  <si>
    <t>P074239</t>
  </si>
  <si>
    <t>P074240</t>
  </si>
  <si>
    <t>P074241</t>
  </si>
  <si>
    <t>P074242</t>
  </si>
  <si>
    <t>P074243</t>
  </si>
  <si>
    <t>P074244</t>
  </si>
  <si>
    <t>P074245</t>
  </si>
  <si>
    <t>P074246</t>
  </si>
  <si>
    <t>P074247</t>
  </si>
  <si>
    <t>P074248</t>
  </si>
  <si>
    <t>Additional financing was approved by the Board on December 19, 2006.  The develo pment objectives remained the same as indicated above however the key performanc e indicators changed.</t>
  </si>
  <si>
    <t>P074250</t>
  </si>
  <si>
    <t>P074251</t>
  </si>
  <si>
    <t>P074252</t>
  </si>
  <si>
    <t>P074253</t>
  </si>
  <si>
    <t>P074254</t>
  </si>
  <si>
    <t>P074255</t>
  </si>
  <si>
    <t>P074256</t>
  </si>
  <si>
    <t>To secure critical habitats &amp; wildlife species in the Mosi oa Tunya amd Kafue Na tional Parks</t>
  </si>
  <si>
    <t>P074260</t>
  </si>
  <si>
    <t>P074261</t>
  </si>
  <si>
    <t>P074262</t>
  </si>
  <si>
    <t>P074263</t>
  </si>
  <si>
    <t>P074264</t>
  </si>
  <si>
    <t>P074265</t>
  </si>
  <si>
    <t>The objective of the Project is to asist the Borrower to increase agricultural productivity and rural income while preserving the natural resource base.</t>
  </si>
  <si>
    <t>P074267</t>
  </si>
  <si>
    <t>P074268</t>
  </si>
  <si>
    <t>P074269</t>
  </si>
  <si>
    <t>P074270</t>
  </si>
  <si>
    <t>P074272</t>
  </si>
  <si>
    <t>P074274</t>
  </si>
  <si>
    <t>P074276</t>
  </si>
  <si>
    <t>P074277</t>
  </si>
  <si>
    <t>P074278</t>
  </si>
  <si>
    <t>P074279</t>
  </si>
  <si>
    <t>P074280</t>
  </si>
  <si>
    <t>P074281</t>
  </si>
  <si>
    <t>P074282</t>
  </si>
  <si>
    <t>P074284</t>
  </si>
  <si>
    <t>P074285</t>
  </si>
  <si>
    <t>P074286</t>
  </si>
  <si>
    <t>P074287</t>
  </si>
  <si>
    <t>The project objective is to test institutional, financial and delivery mechanisms to promote better access to electricity in rural and peri-urban areas.</t>
  </si>
  <si>
    <t>P074289</t>
  </si>
  <si>
    <t>A.  Improve condition of the strategic road network in order to reduce transport   costs and enhance regional accessibility  B. Support decentralization of plann ing and management responsibilities for works on provincial and kabupaten roads t o the respective provincial and kabupaten governments  C.  Increase the effici ency, quality and transparency of works procurement and implementation</t>
  </si>
  <si>
    <t>P074291</t>
  </si>
  <si>
    <t>P074292</t>
  </si>
  <si>
    <t>P074294</t>
  </si>
  <si>
    <t>P074295</t>
  </si>
  <si>
    <t>P074296</t>
  </si>
  <si>
    <t>P074297</t>
  </si>
  <si>
    <t>P074298</t>
  </si>
  <si>
    <t>P074299</t>
  </si>
  <si>
    <t>P074300</t>
  </si>
  <si>
    <t>P074301</t>
  </si>
  <si>
    <t>P074302</t>
  </si>
  <si>
    <t>P074303</t>
  </si>
  <si>
    <t>P074304</t>
  </si>
  <si>
    <t>P074305</t>
  </si>
  <si>
    <t>P074306</t>
  </si>
  <si>
    <t>P074307</t>
  </si>
  <si>
    <t>P074308</t>
  </si>
  <si>
    <t>P074309</t>
  </si>
  <si>
    <t>P074310</t>
  </si>
  <si>
    <t>P074311</t>
  </si>
  <si>
    <t>P074312</t>
  </si>
  <si>
    <t>As a follow-on to PRSC-1, PRSC-2 ($30 million equivalent) would support: (a) key policy measures aimed at bolstering the medium-term macroeconomic framework; (b) the cross-cutting public expenditure management reform, civil service reform, and decentralization programs; (c) improved service delivery, governance, and institutional capacity in the Rural Transport, Agriculture, and Justice sectors; and (d) continued implementation of the Environment and Urban Sanitation and the Forest Management programs, including appropriate funding, execution, and monitoring.</t>
  </si>
  <si>
    <t>P074314</t>
  </si>
  <si>
    <t>P074315</t>
  </si>
  <si>
    <t>The global objective of the project is to improve the efficiency, reach and depth of the Niger financial system so that it can fulfill its important role of contributing to growth and poverty reduction.  A healthy and developed financial sector is an important contributor to economic growth and macrostability, through the provision of payment mechanisms, through savings mobilization and the supply of financial instruments for consumption and investment.</t>
  </si>
  <si>
    <t>P074317</t>
  </si>
  <si>
    <t>P074318</t>
  </si>
  <si>
    <t>P074319</t>
  </si>
  <si>
    <t>The objective of the Project is to assist the Government of Sierra Leone to re-establish education services, and prepare the grounds for building up the education sector.  Specifically, the Project will:  (i) assist participating schools to achieve a basic operational level (BOL); and (ii) build up the capacity of the Ministry of Education, Science and Technology (MEST) to plan and manage the delivery of education services.</t>
  </si>
  <si>
    <t>P074321</t>
  </si>
  <si>
    <t>P074322</t>
  </si>
  <si>
    <t>P074324</t>
  </si>
  <si>
    <t>P074325</t>
  </si>
  <si>
    <t>P074326</t>
  </si>
  <si>
    <t>P074327</t>
  </si>
  <si>
    <t>P074328</t>
  </si>
  <si>
    <t>P074329</t>
  </si>
  <si>
    <t>P074330</t>
  </si>
  <si>
    <t>P074331</t>
  </si>
  <si>
    <t>P074332</t>
  </si>
  <si>
    <t>P074333</t>
  </si>
  <si>
    <t>P074334</t>
  </si>
  <si>
    <t>P074335</t>
  </si>
  <si>
    <t>P074336</t>
  </si>
  <si>
    <t>P074337</t>
  </si>
  <si>
    <t>P074339</t>
  </si>
  <si>
    <t>P074340</t>
  </si>
  <si>
    <t>P074341</t>
  </si>
  <si>
    <t>P074342</t>
  </si>
  <si>
    <t>P074343</t>
  </si>
  <si>
    <t>P074344</t>
  </si>
  <si>
    <t>P074345</t>
  </si>
  <si>
    <t>P074346</t>
  </si>
  <si>
    <t>P074347</t>
  </si>
  <si>
    <t>P074348</t>
  </si>
  <si>
    <t>P074349</t>
  </si>
  <si>
    <t>P074350</t>
  </si>
  <si>
    <t>P074351</t>
  </si>
  <si>
    <t>P074352</t>
  </si>
  <si>
    <t>P074353</t>
  </si>
  <si>
    <t>P074354</t>
  </si>
  <si>
    <t>P074355</t>
  </si>
  <si>
    <t>P074356</t>
  </si>
  <si>
    <t>P074357</t>
  </si>
  <si>
    <t>The objectives of the proposed project are to improve the effectiveness and efficiency of social protection system through improved administration and long-term sustainability of the pension system and improved targeting and administration of cash benefits.</t>
  </si>
  <si>
    <t>P074359</t>
  </si>
  <si>
    <t>P074360</t>
  </si>
  <si>
    <t>Participating local self-governments use enhanced management skills and a partic ipatory process in establishing local priorities an d implementing local developm ent plans. Participating poor communities apply for, manage and use micro-projec ts in a sustainable m anner Participating poor communities benefit from improved social and economic infrastructure and related services.</t>
  </si>
  <si>
    <t>P074363</t>
  </si>
  <si>
    <t>P074364</t>
  </si>
  <si>
    <t>P074365</t>
  </si>
  <si>
    <t>P074366</t>
  </si>
  <si>
    <t>P074367</t>
  </si>
  <si>
    <t>P074368</t>
  </si>
  <si>
    <t>P074369</t>
  </si>
  <si>
    <t>P074370</t>
  </si>
  <si>
    <t>P074371</t>
  </si>
  <si>
    <t>P074372</t>
  </si>
  <si>
    <t>P074373</t>
  </si>
  <si>
    <t>P074374</t>
  </si>
  <si>
    <t>P074375</t>
  </si>
  <si>
    <t>P074376</t>
  </si>
  <si>
    <t>P074377</t>
  </si>
  <si>
    <t>P074378</t>
  </si>
  <si>
    <t>P074379</t>
  </si>
  <si>
    <t>P074380</t>
  </si>
  <si>
    <t>P074381</t>
  </si>
  <si>
    <t>P074382</t>
  </si>
  <si>
    <t>P074383</t>
  </si>
  <si>
    <t>P074384</t>
  </si>
  <si>
    <t>P074385</t>
  </si>
  <si>
    <t>P074386</t>
  </si>
  <si>
    <t>P074387</t>
  </si>
  <si>
    <t>P074388</t>
  </si>
  <si>
    <t>P074389</t>
  </si>
  <si>
    <t>P074390</t>
  </si>
  <si>
    <t>P074391</t>
  </si>
  <si>
    <t>P074392</t>
  </si>
  <si>
    <t>P074393</t>
  </si>
  <si>
    <t>P074394</t>
  </si>
  <si>
    <t>P074395</t>
  </si>
  <si>
    <t>P074396</t>
  </si>
  <si>
    <t>P074397</t>
  </si>
  <si>
    <t>To enhance the delivery of basic municipal services and infrastructure through: (i) the financing of priority municipal investments included in the PIC; and (ii ) strengthening the financial and institutional capacity of the CPSCL, the local  governments and related central government agencies.</t>
  </si>
  <si>
    <t>P074399</t>
  </si>
  <si>
    <t>P074400</t>
  </si>
  <si>
    <t>P074401</t>
  </si>
  <si>
    <t>P074402</t>
  </si>
  <si>
    <t>P074403</t>
  </si>
  <si>
    <t>P074404</t>
  </si>
  <si>
    <t>P074405</t>
  </si>
  <si>
    <t>P074406</t>
  </si>
  <si>
    <t>P074407</t>
  </si>
  <si>
    <t>The development objective of the SRMP is to mitigate the impact of the February 2001 economic crisis on poor households (social risk mitigation) and to improve their capacity to cope with similar risks in the future (social risk management).  The SRMP will achieve these objectives through:  (i) an adjustment portion, providing immediate support to the poorest affected by the crisis (social risk mitigation); and (ii) an  investment portion, which consists of three components (a) building up the capacity of state institutions providing basic social services and social assistance to the poor (social risk management); (b) implementing a social assistance system (Conditional Cash Transfers - CCT) targeted to the poorest 6 percent of the population conditional on improved use of basic health and education services (social risk mitigation and prevention); and (c) increasing the income generation, employment opportunities and social service access of the poor (social risk prevention).</t>
  </si>
  <si>
    <t>P074409</t>
  </si>
  <si>
    <t>P074411</t>
  </si>
  <si>
    <t>P074412</t>
  </si>
  <si>
    <t>The objective of the project is to assist GOY in promoting groundwater conservation in farming areas and increasing surface and grou ndwater availability through: (i) improving irrigation water use efficiency, thus increasing farmer returns to water and creating th e conditions that would allow them to reduce groundwater pumping from aquifers towards sustainable levels; (ii) improving recharge a nd protection of watersheds in order to increase surface and groundwater availability through the improvement of small to medium spa te irrigation schemes, bank protection works, terraces and other water harvesting structures; and (iii) supporting the groundwater m anagement framework and institutions that will have the incentive and capacity to manage local water resources in a sustainable mann er._x000D_</t>
  </si>
  <si>
    <t>The Global GEF objective of the project is to support long-term protection of globally important forest and mountain ecosystems in Vietnam through: (i) the establishment of a Vietnam Conservation Fund; and (ii) strengthening the planning and management of SUF.</t>
  </si>
  <si>
    <t>P074415</t>
  </si>
  <si>
    <t>P074416</t>
  </si>
  <si>
    <t>P074417</t>
  </si>
  <si>
    <t>P074418</t>
  </si>
  <si>
    <t>P074419</t>
  </si>
  <si>
    <t>P074420</t>
  </si>
  <si>
    <t>P074421</t>
  </si>
  <si>
    <t>P074422</t>
  </si>
  <si>
    <t>P074423</t>
  </si>
  <si>
    <t>P074424</t>
  </si>
  <si>
    <t>P074425</t>
  </si>
  <si>
    <t>The objective of the Jepirachi Carbon Offset Project (JCP or Jepirachi Project) is to contribute to the reduction of greenhouse gas (GHG) emissions from the power sector in Colombia through the promotion of a 19.5 MW wind-based electricity generation facility. The project is expected to displace an estimated 1.168 million metric tons of carbon dioxide equivalent (mtCO2e)  over a period of 21 years and will also support a social program that will contribute to improvements in the welfare of the local indigenous community.    The JCP, will contribute to the development of the international carbon market in Colombia through the supply of Emission Reductions (ERs), developed under the Clean Development Mechanism (CDM) as set forth under Article 12 of the Kyoto Protocol.  By linking the global issue with local development concerns the project truly reflects the spirit of the CDM. The ERs are classified as high quality because of the reliability of the project and the social benefits represented by the social program for the indigenous people.</t>
  </si>
  <si>
    <t>P074427</t>
  </si>
  <si>
    <t>P074428</t>
  </si>
  <si>
    <t>P074429</t>
  </si>
  <si>
    <t>P074430</t>
  </si>
  <si>
    <t>P074431</t>
  </si>
  <si>
    <t>P074432</t>
  </si>
  <si>
    <t>P074433</t>
  </si>
  <si>
    <t>P074434</t>
  </si>
  <si>
    <t>P074435</t>
  </si>
  <si>
    <t>P074437</t>
  </si>
  <si>
    <t>P074438</t>
  </si>
  <si>
    <t>P074439</t>
  </si>
  <si>
    <t>P074440</t>
  </si>
  <si>
    <t>P074442</t>
  </si>
  <si>
    <t>P074443</t>
  </si>
  <si>
    <t>P074444</t>
  </si>
  <si>
    <t>The Credit of USD10 million is the second Development Policy Lending Operation (DPO) to support policy and institutional reforms as outlined in the Country Assistance Strategy (CAS) for FT04-07 (Report No. 27654-ZA).  The FY04-07 CAS envisages that over the four-year period of CAS implementation, there could be two multi tranche Development Policy Lending Operations or one multi tranche plus two single tranche DPOs to support CAS implementation.   This credit#s reform program and objectives aim to facilitate Zambia:  _x000D_  #	To maintain and deepen Zambia#s macroeconomic framework conducive to robust growth;_x000D_  #	To strengthen the credibility and institutional capacity of the public sector; _x000D_  #	To enhance Zambia#s growth opportunities while improving its poverty impact._x000D_  In addition, the expected results of the Credit are embedded in the CAS for FY08-11 and contribute to its goals and objectives. _x000D_  IDA and the Government of the Republic of Zambia agree that achieving these objectives in part depend on the implementation of specific reforms in the areas of:  (i) public sector management; (ii) macro economic management including the reduction of arrears and the establishment of a credit rating bureau; (iii) agriculture; (iv) infrastructure; and (v) business environment.</t>
  </si>
  <si>
    <t>P074446</t>
  </si>
  <si>
    <t>The Project development objective is to strengthen capacity in the relevant participating states for: (i) multi-year fiscal planning,expenditure policy and budgeting; (ii) timely auditing and reporting; (iii) effective and transparent public procurement management; (vi) transparency in personnel registry and payroll controls; (v) effective tax registration and assessment measures in Bauchi and Kaduna states; and (vi) enhanced delivery of civil service training.</t>
  </si>
  <si>
    <t>To improve the efficiency and transparency of government and public services in Madagascar in line with the Madagascar Action Plan (MAP)</t>
  </si>
  <si>
    <t>P074449</t>
  </si>
  <si>
    <t>P074451</t>
  </si>
  <si>
    <t>P074452</t>
  </si>
  <si>
    <t>P074454</t>
  </si>
  <si>
    <t>P074455</t>
  </si>
  <si>
    <t>P074456</t>
  </si>
  <si>
    <t>P074457</t>
  </si>
  <si>
    <t>P074458</t>
  </si>
  <si>
    <t>P074460</t>
  </si>
  <si>
    <t>P074461</t>
  </si>
  <si>
    <t>P074463</t>
  </si>
  <si>
    <t>P074464</t>
  </si>
  <si>
    <t>P074465</t>
  </si>
  <si>
    <t>P074466</t>
  </si>
  <si>
    <t>P074467</t>
  </si>
  <si>
    <t>P074468</t>
  </si>
  <si>
    <t>To improve the quality, reliability, efficiency and sustainability of the water supply and sanitation services in the participating municipalities and rural areas. The aim is also to ensure that the water utilities move towards cost recovery.</t>
  </si>
  <si>
    <t>P074471</t>
  </si>
  <si>
    <t>P074472</t>
  </si>
  <si>
    <t>P074473</t>
  </si>
  <si>
    <t>P074474</t>
  </si>
  <si>
    <t>P074475</t>
  </si>
  <si>
    <t>P074476</t>
  </si>
  <si>
    <t>P074477</t>
  </si>
  <si>
    <t>P074478</t>
  </si>
  <si>
    <t>P074479</t>
  </si>
  <si>
    <t>P074480</t>
  </si>
  <si>
    <t>P074481</t>
  </si>
  <si>
    <t>P074482</t>
  </si>
  <si>
    <t>P074483</t>
  </si>
  <si>
    <t>P074485</t>
  </si>
  <si>
    <t>P074488</t>
  </si>
  <si>
    <t>P074489</t>
  </si>
  <si>
    <t>The project aims to support the Government of Cameroon and the Urban Community of Douala (UCD) to improve the efficiency of Douala's transport system connecting the sub-regional port of Douala and its hinterlands (local, national, and sub-regional). This objective will be achieved through the implementation of an urgent program of rehabilitation of the degraded primary roads connecting the port and the industrial areas; and strengthening the capacity for urban road management and maintenance.</t>
  </si>
  <si>
    <t>P074491</t>
  </si>
  <si>
    <t>P074492</t>
  </si>
  <si>
    <t>P074493</t>
  </si>
  <si>
    <t>P074496</t>
  </si>
  <si>
    <t>P074497</t>
  </si>
  <si>
    <t>Strengthen the capacity of the Department of Environment in Tehran, Isfahan, Markazi and Khorasan to monitor air quality, and in Khu zestan to monitor water quality.</t>
  </si>
  <si>
    <t>P074500</t>
  </si>
  <si>
    <t>P074501</t>
  </si>
  <si>
    <t>P074502</t>
  </si>
  <si>
    <t>The Project Development Objective is to improve the quality and relevance of the Armenian school system to meet the challenges of th e knowledge society. The key indicator will be that 70% of teachers are engaged in activities likely to develop the necessary knowle dge and competencies in their students.</t>
  </si>
  <si>
    <t>P074504</t>
  </si>
  <si>
    <t>P074505</t>
  </si>
  <si>
    <t>P074507</t>
  </si>
  <si>
    <t>P074508</t>
  </si>
  <si>
    <t>P074509</t>
  </si>
  <si>
    <t>P074510</t>
  </si>
  <si>
    <t>P074511</t>
  </si>
  <si>
    <t>P074513</t>
  </si>
  <si>
    <t>P074514</t>
  </si>
  <si>
    <t>P074515</t>
  </si>
  <si>
    <t>P074516</t>
  </si>
  <si>
    <t>P074517</t>
  </si>
  <si>
    <t>P074518</t>
  </si>
  <si>
    <t>P074519</t>
  </si>
  <si>
    <t>P074520</t>
  </si>
  <si>
    <t>P074521</t>
  </si>
  <si>
    <t>P074522</t>
  </si>
  <si>
    <t>P074523</t>
  </si>
  <si>
    <t>P074524</t>
  </si>
  <si>
    <t>The principal objective of the proposed project is, through its three components (the Line of Credit, the Guarantee Facility and the Technical Assistance and Institutional Support Component), to develop the capital markets in the West Africa Economic and Monetary Union (WAEMU) region, and mobilize public and private financing for the region's infrastructure development. The project is expected to contribute to the West Africa Economic and Monetary Union (WAEMU) countries' efforts to achieve sustainable regional economic growth through the provision of efficient, region-wide infrastructure services and greater financial market integration.</t>
  </si>
  <si>
    <t>P074526</t>
  </si>
  <si>
    <t>P074527</t>
  </si>
  <si>
    <t>P074529</t>
  </si>
  <si>
    <t>The broader policy objective of this loan is to assist the Guatemalan Government to implement its Financial Sector Reform Program, aimed at bringing about a stronger and better functioning banking sector, able to withstand external shocks and to increase prudent lending to the private sector, opening access to groups and enterprises today largely excluded from bank financing (micro, rural and SME financing).</t>
  </si>
  <si>
    <t>P074531</t>
  </si>
  <si>
    <t>P074532</t>
  </si>
  <si>
    <t>P074533</t>
  </si>
  <si>
    <t>P074534</t>
  </si>
  <si>
    <t>P074535</t>
  </si>
  <si>
    <t>P074537</t>
  </si>
  <si>
    <t>P074538</t>
  </si>
  <si>
    <t>P074540</t>
  </si>
  <si>
    <t>P074541</t>
  </si>
  <si>
    <t>P074542</t>
  </si>
  <si>
    <t>The objectives of the scaling-up of additional financing activities are in line with the original project development objectives (see above), while the inclusio n of activities encompassing non-FMD diseases required the addition of a new obj ective: to prevent the introduction of other transboundary animal diseases of ma jor economic importance.  _x000D_  _x000D_  The formally revised project objectives are: (a) to contain and mitigate the imp act of the outbreak of FMD in the Borrower#s territory through: (i) vaccination of cattle; (ii) strengthening of the monitoring and surveillance capacity of the  Borrower to prevent future outbreaks from spreading beyond the directly affecte d area; and (iii) identification of alternative markets for the beef produced in  the Borrower#s territory in the short-run and restoring the Borrower#s presence  in the premium beef market in the long-run; and (b) to prevent the introduction  of other trans-boundary animal diseases of large economic importance.</t>
  </si>
  <si>
    <t>P074545</t>
  </si>
  <si>
    <t>The project development objective of the Puck Wind Farm Project is the reduction of emissions of carbon dioxide through building win d power generators to produce electricity that displaces grid generation (mostly coal-based).</t>
  </si>
  <si>
    <t>The objectives of the Project are to provide peaking and reserve capacity to ensure a highly reliable heat supply to the district heating system of the city of Pecs and to generate renewable electricity that reduces GHG emissions and local pollution by switching fuels used in one of the Pecs CHP units._x000D_</t>
  </si>
  <si>
    <t>P074548</t>
  </si>
  <si>
    <t>P074549</t>
  </si>
  <si>
    <t>P074550</t>
  </si>
  <si>
    <t>P074553</t>
  </si>
  <si>
    <t>P074554</t>
  </si>
  <si>
    <t>P074555</t>
  </si>
  <si>
    <t>P074556</t>
  </si>
  <si>
    <t>P074557</t>
  </si>
  <si>
    <t>P074558</t>
  </si>
  <si>
    <t>P074559</t>
  </si>
  <si>
    <t>P074560</t>
  </si>
  <si>
    <t>P074563</t>
  </si>
  <si>
    <t>P074564</t>
  </si>
  <si>
    <t>P074565</t>
  </si>
  <si>
    <t>P074566</t>
  </si>
  <si>
    <t>P074567</t>
  </si>
  <si>
    <t>P074568</t>
  </si>
  <si>
    <t>P074569</t>
  </si>
  <si>
    <t>P074570</t>
  </si>
  <si>
    <t>P074571</t>
  </si>
  <si>
    <t>P074572</t>
  </si>
  <si>
    <t>P074573</t>
  </si>
  <si>
    <t>P074574</t>
  </si>
  <si>
    <t>P074575</t>
  </si>
  <si>
    <t>P074576</t>
  </si>
  <si>
    <t>P074577</t>
  </si>
  <si>
    <t>P074578</t>
  </si>
  <si>
    <t>P074579</t>
  </si>
  <si>
    <t>P074580</t>
  </si>
  <si>
    <t>P074583</t>
  </si>
  <si>
    <t>P074584</t>
  </si>
  <si>
    <t>P074587</t>
  </si>
  <si>
    <t>P074588</t>
  </si>
  <si>
    <t>P074589</t>
  </si>
  <si>
    <t>The development objective of the Second Ulaanbaatar Services Improvement Project is to provide improved water supply to the urban poor in a sustainable manner.  Key indicators are:  (a) number of persons served by each kiosk in the project ger areas; (b) percentage of kiosks in the project areas which are connected to the piped network; and (c) financial status of USAG.</t>
  </si>
  <si>
    <t>P074592</t>
  </si>
  <si>
    <t>P074593</t>
  </si>
  <si>
    <t>The objectives of EMSRP II are to (a) provide funding for infrastructure rehabilitation and maintenance to help mitigate further deterioration in the delivery of essential municipal services, and (b) create temporary job opportunities at the local level through the launching of labor-intensive employment generation schemes.  In addition, through the Municipal Development  Lending Fund (MDLF), the Project would pilot innovative initiatives to improve municipal service cost recovery (through the introduction of pre-paid electric metering systems) and leverage partnerships with local NGOs to deliver services more effectively.</t>
  </si>
  <si>
    <t>The project objectives are to: (i) mitigate the immediate gathering health and environmental safety threats to the communities surrounding the effluent lake at BLWTP; and (ii) Provide a satisfactory long-term solution to the treatment of wastewater for the Northern Government in Gaza.</t>
  </si>
  <si>
    <t>P074596</t>
  </si>
  <si>
    <t>P074597</t>
  </si>
  <si>
    <t>P074598</t>
  </si>
  <si>
    <t>P074599</t>
  </si>
  <si>
    <t>P074600</t>
  </si>
  <si>
    <t>The Economic Rehabilitation Credit (ERC) is an integral part of the Bank's Transitional Support Strategy (TSS) to support the transition process and the implementation of the Government's reform program. It would help build the foundation for (i) the improvement of public service delivery and basic social services through promotion of accountability and transparency in the use of public funds, including external assistance, (ii) the Government's efforts to deepen institutional and structural reforms for sustained economic recovery and poverty reduction (iii) the establishment of a track record for early access to relief under the Enhanced Highly Indebted Poor Country (HIPC) Initiative.</t>
  </si>
  <si>
    <t>P074603</t>
  </si>
  <si>
    <t>P074604</t>
  </si>
  <si>
    <t>P074605</t>
  </si>
  <si>
    <t>P074606</t>
  </si>
  <si>
    <t>P074607</t>
  </si>
  <si>
    <t>P074608</t>
  </si>
  <si>
    <t>P074609</t>
  </si>
  <si>
    <t>P074610</t>
  </si>
  <si>
    <t>P074611</t>
  </si>
  <si>
    <t>P074612</t>
  </si>
  <si>
    <t>P074613</t>
  </si>
  <si>
    <t>P074614</t>
  </si>
  <si>
    <t>P074615</t>
  </si>
  <si>
    <t>P074616</t>
  </si>
  <si>
    <t>P074617</t>
  </si>
  <si>
    <t>To help mitigate global climate change through carbon emission reductions (ERs) of 138,000 tCO2e per year</t>
  </si>
  <si>
    <t>P074620</t>
  </si>
  <si>
    <t>P074621</t>
  </si>
  <si>
    <t>P074622</t>
  </si>
  <si>
    <t>P074623</t>
  </si>
  <si>
    <t>The development objectives of this project are to assist the Government in implementing its emergency measures to avert a prolonged period of severe load-shedding which threatens to cripple economic activities and hinder the delivery of social services. The project will provide funds to assist in covering the incremental power supply costs attributable to the 2003 drought. Specifically, IDA's financial contribution would cover the incremental: (i) fuel costs of running the Ubungo Power Plant on Jet A1 fuel through July 2004 when the Ubungo Power Plant will be commissioned to operate on indigenous gas; and (ii) costs of purchasing electricity (kWh) produced from the IPTL Power Plant (100MW) operating on HFO through February 2005.  On November 5, 2004, the Government requested the financing of gas-based emergency power plant (40MW) to meet TANESCO's capacity and energy constraints. This is proposed for financing in lieu of JETA1 fuel since there were delays in commissioning the Ubungo Power Plant and it was not possible to run the power plant on JETA1 fuel during the extended rehabilitation phase of the plant. This is consistent with the Government's emergency power supply plan, and was envisaged as part of a contingency plan in the event that outcome of the long rains was insufficient in terms of water flows to replenish the main Mtera reservoir.</t>
  </si>
  <si>
    <t>P074627</t>
  </si>
  <si>
    <t>TEST DATA****
The primary aim of the proposed Road Sector Development Program Support Project (RSDPSP) is to contribute to Ethiopia's economi c development by (i) improving trunk and regional rural road access and utilization to meet the agricultural and other economic development needs; (ii) building up the institutional capacity in both the public and private sectors for sustainable road development and maintenance; and (iii) providing economic opportunity for the rural poor both through increased employment in rural road works and development of appropriate and affordable means of transport and services.</t>
  </si>
  <si>
    <t>P074629</t>
  </si>
  <si>
    <t>P074630</t>
  </si>
  <si>
    <t>P074631</t>
  </si>
  <si>
    <t>P074632</t>
  </si>
  <si>
    <t>The project's long-term development objective is to improve access to and benefit from basic and primary education for children, especially girls and children from disadvantaged groups, and from literacy programs for poor adults.  The key indicators to be measured are listed below. Data related to students and adult learners will be reported by gender and disadvantaged groups - dalits, disadvantaged janajatis and others.</t>
  </si>
  <si>
    <t>P074634</t>
  </si>
  <si>
    <t>P074635</t>
  </si>
  <si>
    <t>P074636</t>
  </si>
  <si>
    <t>P074637</t>
  </si>
  <si>
    <t>P074638</t>
  </si>
  <si>
    <t>P074640</t>
  </si>
  <si>
    <t>In order to mitigate the socio-economic impact of HIV/AIDS, the Project Development Objectives are to:  (a) reduce HIV transmission, especially by targetin g high-risk groups and reducing stigma;  (b) improve treatment, care and support for PLWHA; and (c) strengthe n the national capacity to respond to the epidemic.</t>
  </si>
  <si>
    <t>P074643</t>
  </si>
  <si>
    <t>P074644</t>
  </si>
  <si>
    <t>P074645</t>
  </si>
  <si>
    <t>P074646</t>
  </si>
  <si>
    <t>P074647</t>
  </si>
  <si>
    <t>P074648</t>
  </si>
  <si>
    <t>P074649</t>
  </si>
  <si>
    <t>P074650</t>
  </si>
  <si>
    <t>P074652</t>
  </si>
  <si>
    <t>P074653</t>
  </si>
  <si>
    <t>P074654</t>
  </si>
  <si>
    <t>The objective of this loan is to support the liquidation of Banrural and the creation, in its place, of Financiera Rural (FR), a non-banking decentralized financial institution in charge of promoting the development of rural financial markets and lending to small and medium rural producers.The FR has received an initial capital endowment through a budgetary allocation. By its Charter, FR cannot mobilize deposits or issue debt; it must operate in a way that maintains in real terms the value of its capital endowment dedicated to lending; report periodically to Congress its financial results; and move, over time, fully to second-tier lending".</t>
  </si>
  <si>
    <t>P074656</t>
  </si>
  <si>
    <t>P074657</t>
  </si>
  <si>
    <t>P074658</t>
  </si>
  <si>
    <t>P074659</t>
  </si>
  <si>
    <t>P074661</t>
  </si>
  <si>
    <t>P074662</t>
  </si>
  <si>
    <t>P074663</t>
  </si>
  <si>
    <t>P074664</t>
  </si>
  <si>
    <t>P074666</t>
  </si>
  <si>
    <t>P074667</t>
  </si>
  <si>
    <t>P074668</t>
  </si>
  <si>
    <t>P074669</t>
  </si>
  <si>
    <t>P074670</t>
  </si>
  <si>
    <t>P074671</t>
  </si>
  <si>
    <t>P074672</t>
  </si>
  <si>
    <t>P074673</t>
  </si>
  <si>
    <t>P074674</t>
  </si>
  <si>
    <t>P074675</t>
  </si>
  <si>
    <t>P074676</t>
  </si>
  <si>
    <t>P074677</t>
  </si>
  <si>
    <t>P074678</t>
  </si>
  <si>
    <t>P074679</t>
  </si>
  <si>
    <t>P074680</t>
  </si>
  <si>
    <t>P074681</t>
  </si>
  <si>
    <t>P074682</t>
  </si>
  <si>
    <t>P074683</t>
  </si>
  <si>
    <t>P074684</t>
  </si>
  <si>
    <t>The overall development objective of the proposed project is to improve access to good quality, affordable electricity services to rural communities, in an efficient and sustainable manner to support Vietnam's efforts towards socio-economic development._x000D_ _x000D_ The development objective of the proposed project would be achieved through: (a) major upgrading and /or expansion of rural power networks in about 1200 communes; (b) conversion of current ad-hoc local electricity management systems to local distribution utilities (LDUs) as legal entities recognized under Vietnamese law, to improve management of power distribution in rural areas, improve financial sustainability, and better enable future mobilization of private funds; and (c) capacity building assistance for the LDUs, provincial authorities, participating regional power companies, and national authorities involved in the planning and regulation of rural electrification._x000D_ _x000D_ The proposed project would improve access to energy to about 2 million households in Vietnam, including many living in some of the poorest communes. The project also will enable supply of large increases in electric power for expanding productive uses in rural areas, alleviating a major constraint to local economic growth.</t>
  </si>
  <si>
    <t>P074689</t>
  </si>
  <si>
    <t>P074690</t>
  </si>
  <si>
    <t>P074691</t>
  </si>
  <si>
    <t>P074692</t>
  </si>
  <si>
    <t>P074693</t>
  </si>
  <si>
    <t>P074694</t>
  </si>
  <si>
    <t>P074695</t>
  </si>
  <si>
    <t>P074696</t>
  </si>
  <si>
    <t>P074697</t>
  </si>
  <si>
    <t>P074698</t>
  </si>
  <si>
    <t>P074699</t>
  </si>
  <si>
    <t>P074700</t>
  </si>
  <si>
    <t>P074701</t>
  </si>
  <si>
    <t>P074702</t>
  </si>
  <si>
    <t>P074703</t>
  </si>
  <si>
    <t>P074704</t>
  </si>
  <si>
    <t>P074705</t>
  </si>
  <si>
    <t>P074706</t>
  </si>
  <si>
    <t>P074707</t>
  </si>
  <si>
    <t>P074708</t>
  </si>
  <si>
    <t>P074709</t>
  </si>
  <si>
    <t>P074710</t>
  </si>
  <si>
    <t>P074711</t>
  </si>
  <si>
    <t>P074713</t>
  </si>
  <si>
    <t>P074714</t>
  </si>
  <si>
    <t>P074715</t>
  </si>
  <si>
    <t>P074716</t>
  </si>
  <si>
    <t>P074717</t>
  </si>
  <si>
    <t>P074718</t>
  </si>
  <si>
    <t>P074719</t>
  </si>
  <si>
    <t>P074720</t>
  </si>
  <si>
    <t>P074721</t>
  </si>
  <si>
    <t>P074722</t>
  </si>
  <si>
    <t>P074723</t>
  </si>
  <si>
    <t>P074724</t>
  </si>
  <si>
    <t>P074725</t>
  </si>
  <si>
    <t>The objectives of the Projects are: (i)to improve quality of life of low income families (estratos 1 and 2) by increasing access, coverage, quality, reliability, and inter-agency coordination in the provision of water, sanitation, transport and related basic services; (ii) to improve city's mobility by providing better access to the public transport system, and improving road safety, traffic management and transport planning; and     (iii) to strengthen the institutional and administrative framework for an efficient and sustainable delivery of urban services throughout the city.</t>
  </si>
  <si>
    <t>P074727</t>
  </si>
  <si>
    <t>P074728</t>
  </si>
  <si>
    <t>P074729</t>
  </si>
  <si>
    <t>To reduce the spread of HIV/AIDS among highly vulnerable subpopulations and the public at large.</t>
  </si>
  <si>
    <t>The objective of the LIL is to find models of sustainable interventions for reducing the number of the poorest through use of microcredit and other financ ial services to enhance their incomes and livelihood.</t>
  </si>
  <si>
    <t>P074732</t>
  </si>
  <si>
    <t>P074733</t>
  </si>
  <si>
    <t>P074734</t>
  </si>
  <si>
    <t>P074735</t>
  </si>
  <si>
    <t>P074736</t>
  </si>
  <si>
    <t>P074737</t>
  </si>
  <si>
    <t>P074738</t>
  </si>
  <si>
    <t>P074739</t>
  </si>
  <si>
    <t>P074740</t>
  </si>
  <si>
    <t>P074741</t>
  </si>
  <si>
    <t>P074742</t>
  </si>
  <si>
    <t>P074743</t>
  </si>
  <si>
    <t>P074744</t>
  </si>
  <si>
    <t>P074745</t>
  </si>
  <si>
    <t>P074746</t>
  </si>
  <si>
    <t>P074747</t>
  </si>
  <si>
    <t>P074748</t>
  </si>
  <si>
    <t>P074749</t>
  </si>
  <si>
    <t>P074751</t>
  </si>
  <si>
    <t>P074752</t>
  </si>
  <si>
    <t>P074753</t>
  </si>
  <si>
    <t>The Development Objective (DO) of the Project is to support the improvement of institutional performance of judiciaries in a few states through BANOBRAS's credit program for state judicial modernization by learning while doing. In these states, the Project would: (a) strengthen institutional capabilities, organizational culture and knowledge; (b) strengthen efficiency and effectiveness of judicial services; (c) improve judicial transparency; (d) increase access to justice; and (e) support Project coordination, monitoring and evaluation, and learning, including consultation with Project stakeholders.</t>
  </si>
  <si>
    <t>P074756</t>
  </si>
  <si>
    <t>P074757</t>
  </si>
  <si>
    <t>P074759</t>
  </si>
  <si>
    <t>P074761</t>
  </si>
  <si>
    <t>The objective of the Public Sector Technical Assistance Credit (PSTAC) is to assist the Government in building its capacity to meet  the governance and poverty reduction objectives set out in the Poverty Reduction Strategy Paper (PRSP). The International Developme nt Association (Association) will support the implementation of the PRSP through a series of Poverty Reduction Support Credits (PRSC s) covering a broad range of policies.    The PSTAC supports the first PRSC and focuses on two of the seven pillars that comprise the poverty reduction strategy, namely (i) b uild stronger institutions and improve governance, and(ii)improve safety nets.    Specifically, the PSTAC's development objectives are to:  - Strengthen fiscal, financial and fiduciary management  - Improve the coverage and efficiency of social safety nets  - Develop institutional capacity to manage, monitor, evaluate and improve PRSP implementation</t>
  </si>
  <si>
    <t>P074763</t>
  </si>
  <si>
    <t>P074764</t>
  </si>
  <si>
    <t>P074765</t>
  </si>
  <si>
    <t>P074766</t>
  </si>
  <si>
    <t>P074767</t>
  </si>
  <si>
    <t>P074768</t>
  </si>
  <si>
    <t>P074769</t>
  </si>
  <si>
    <t>P074770</t>
  </si>
  <si>
    <t>P074771</t>
  </si>
  <si>
    <t>P074772</t>
  </si>
  <si>
    <t>P074773</t>
  </si>
  <si>
    <t>P074774</t>
  </si>
  <si>
    <t>P074775</t>
  </si>
  <si>
    <t>P074776</t>
  </si>
  <si>
    <t>The objective of the Municipal Pension Reform Project (PREV-MUN# or Programa de Apoio a Previdencia dos Municipios in Brazil) is to  upgrade municipal pension management. The specific objectives are to:    (i) address critical pension problems in 26 of Brazil's most important municipalities comprising many state capitals plus large muni cipalities, and    (ii) strengthen the capacity of the Ministry of Social Security and Social Assistance (MPAS) to carry out its legal mandate to provi de technical assistance, monitor and evaluate pension management and validate performance.    Note that if loan objectives are met successfully they will contribute to the alleviation of much of municipal pension debt since ar ound 90% is accounted for by the largest 50 municipalities. Also, problems in other municpalities will be addressed as the large mun icipalities will be "multipliers" and examples for smaller/contiguous ones.</t>
  </si>
  <si>
    <t>P074779</t>
  </si>
  <si>
    <t>P074780</t>
  </si>
  <si>
    <t>P074781</t>
  </si>
  <si>
    <t>P074782</t>
  </si>
  <si>
    <t>P074783</t>
  </si>
  <si>
    <t>P074784</t>
  </si>
  <si>
    <t>P074785</t>
  </si>
  <si>
    <t>P074786</t>
  </si>
  <si>
    <t>P074787</t>
  </si>
  <si>
    <t>P074788</t>
  </si>
  <si>
    <t>P074789</t>
  </si>
  <si>
    <t>P074790</t>
  </si>
  <si>
    <t>P074791</t>
  </si>
  <si>
    <t>P074792</t>
  </si>
  <si>
    <t>P074793</t>
  </si>
  <si>
    <t>P074794</t>
  </si>
  <si>
    <t>P074795</t>
  </si>
  <si>
    <t>P074796</t>
  </si>
  <si>
    <t>The Banking Sector Technical Assistance Project ( TABS) is a follow-on of the Financial Sector Deepening and Intermediation Project (FSDIP). The Project suppor ts completion of the restructuring measures initiated under FSDIP as well as complement broader reforms in th e financial sector supported by the Bank and other donors. The Project aims to transform the State Bank of Pa kistan (SBP) into a highly professional, efficient and modern institution.  Specifically project objectives include:,,  -,,Improving the standards and quality of personnel; -,, Modernizing and automating processess through use of technology and  networking; -,, Streamlining and strengthening the national payments system for  improved, safe, effi cient and affordable,,delivery of financial services; -,, Strengthening and extending the scope of credit information services  through enhanced qu ality, and wider,,access; -,, Creating awareness and strengthening regulators and enforcers for preventtion of money laundering and ,,financial fraud; -,,Streng thening and building capacity for banking sector regulation and policy making; and -,,Supporting privatization of nationalized commercial banks.</t>
  </si>
  <si>
    <t>P074799</t>
  </si>
  <si>
    <t>P074800</t>
  </si>
  <si>
    <t>DSC IV, just like the previous three DSC operations, supports the implementation of the Government?s development strategy, as laid out in its PRSP.  In particular, the DSCs have supported GoB efforts to both strengthen the core governance functions and improve the investment climate, consistent with the strong emphasis given to these by the PRSP and also the Bank Group?s recent CAS for FY06-09.</t>
  </si>
  <si>
    <t>P074802</t>
  </si>
  <si>
    <t>P074804</t>
  </si>
  <si>
    <t>P074805</t>
  </si>
  <si>
    <t>P074807</t>
  </si>
  <si>
    <t>P074808</t>
  </si>
  <si>
    <t>P074809</t>
  </si>
  <si>
    <t>P074810</t>
  </si>
  <si>
    <t>P074811</t>
  </si>
  <si>
    <t>P074812</t>
  </si>
  <si>
    <t>P074813</t>
  </si>
  <si>
    <t>P074814</t>
  </si>
  <si>
    <t>P074816</t>
  </si>
  <si>
    <t>P074817</t>
  </si>
  <si>
    <t>P074818</t>
  </si>
  <si>
    <t>P074821</t>
  </si>
  <si>
    <t>P074822</t>
  </si>
  <si>
    <t>P074823</t>
  </si>
  <si>
    <t>P074824</t>
  </si>
  <si>
    <t>P074825</t>
  </si>
  <si>
    <t>P074826</t>
  </si>
  <si>
    <t>P074827</t>
  </si>
  <si>
    <t>P074828</t>
  </si>
  <si>
    <t>P074829</t>
  </si>
  <si>
    <t>P074831</t>
  </si>
  <si>
    <t>P074832</t>
  </si>
  <si>
    <t>P074833</t>
  </si>
  <si>
    <t>P074834</t>
  </si>
  <si>
    <t>P074835</t>
  </si>
  <si>
    <t>P074836</t>
  </si>
  <si>
    <t>P074837</t>
  </si>
  <si>
    <t>P074838</t>
  </si>
  <si>
    <t>P074839</t>
  </si>
  <si>
    <t>P074840</t>
  </si>
  <si>
    <t>The project assists GOB in the implementation of its SIP, 2003-2010, for the HNPSP. It will do so in cooperation with a large group of DP through a SWAp. The main purpose of Strategic Investment Plan (2003-2010) is to increase availability and utilization of user-centered, effective, efficient, equitable, affordable and accessible quality services be it the Essential Services Package, improved hospital services, nutritional services or other selected services. To achieve these objectives, the program will focus on three major reform areas: (i) Strengthening Public Health Sector Management and Stewardship Capacity, through development of pro-poor targeting measures as well as strengthening sector-wide governance mechanisms; (ii) Health Sector Diversification, through the development of new delivery channels for publicly and non-publicly financed services; (iii) Stimulating Demand for essential services by poor households through health advocacy and demand-side financing options.</t>
  </si>
  <si>
    <t>P074842</t>
  </si>
  <si>
    <t>P074843</t>
  </si>
  <si>
    <t>P074844</t>
  </si>
  <si>
    <t>P074845</t>
  </si>
  <si>
    <t>P074846</t>
  </si>
  <si>
    <t>P074847</t>
  </si>
  <si>
    <t>P074848</t>
  </si>
  <si>
    <t>P074849</t>
  </si>
  <si>
    <t>P074851</t>
  </si>
  <si>
    <t>P074852</t>
  </si>
  <si>
    <t>P074853</t>
  </si>
  <si>
    <t>P074854</t>
  </si>
  <si>
    <t>P074855</t>
  </si>
  <si>
    <t>To prevent HIV from becoming established in vulnerable populations and spreading to the general adult population, while avoiding sti gmatization of the vulnerable populations.    The principal indicators for judging achievement of development objectives are:    1. HIV prevalence among vulnerable populations as measured by sero-prevalence surveillance    2. Sexually transmitted infection (STI i.e., syphilis) prevalence among vulnerable populations,as measured by sero-prevalence survei llance    3. HIV prevalence among women coming for antenatal care (ANC) as measured by periodic surveys in selected health facilities    4. Condom use during last sex act among vulnerable populations as measured by behavioral surveillance    5. Use of clean needles during last week by injecting drug users (IDUs) as measured by behavioral surveillance    6. Percent of blood transfusions in public sector screened for HIV in labs meeting quality assurance (QA) standards as judged by thi rd party assessment of blood banks in public sector.    7. Percent of general population expressing a positive attitude towards AIDS patient as measured by a household survey to assess pub lic knowledge &amp; attitudes    8. Among general adult population admitting to sex with non-regular partner, proportion using a condom, as measured by household sur vey to assess public knowledge &amp; attitudes.</t>
  </si>
  <si>
    <t>P074857</t>
  </si>
  <si>
    <t>P074858</t>
  </si>
  <si>
    <t>P074859</t>
  </si>
  <si>
    <t>P074860</t>
  </si>
  <si>
    <t>P074862</t>
  </si>
  <si>
    <t>P074863</t>
  </si>
  <si>
    <t>P074864</t>
  </si>
  <si>
    <t>P074866</t>
  </si>
  <si>
    <t>P074867</t>
  </si>
  <si>
    <t>P074869</t>
  </si>
  <si>
    <t>P074870</t>
  </si>
  <si>
    <t>P074871</t>
  </si>
  <si>
    <t>The Project Development objective (Phase 1 of APL) is to target poor communities in the Uva, Southern and Sabargamuwa provinces and improve their livelihood and quality of life.  The project would specifically focus on building accountable and self-governing local institutions and managing sustainable investments by: (i) devolving decision making power and resources to community organizations; (ii) strengthening selected local governments that demonstrate responsiveness and accountability to rural communities; and (iii) working with federations of village organizations (VOs), private sector and Non-Governmental Organizations (NGOs) on economic empowerment to increase size and diversity of livelihood.  The key performance indicators to measure the achievements of the project activities would be the following: (i) number of VOs formed and percentages of these functioning effectively in priority setting and decision making on resource allocation; (ii) percentage of sub-projects that are implemented and maintained by the communities; (iii) percentage increase in household incomes of the poor; (iv) percent of VOs with sustainable savings and credit system at the end of the project; and(v) an increase in private sector investment in the communities.</t>
  </si>
  <si>
    <t>P074873</t>
  </si>
  <si>
    <t>P074874</t>
  </si>
  <si>
    <t>P074875</t>
  </si>
  <si>
    <t>P074876</t>
  </si>
  <si>
    <t>P074877</t>
  </si>
  <si>
    <t>P074878</t>
  </si>
  <si>
    <t>P074879</t>
  </si>
  <si>
    <t>P074880</t>
  </si>
  <si>
    <t>Assist the Borrower in the implementation of the national payments system modernization program.</t>
  </si>
  <si>
    <t>P074882</t>
  </si>
  <si>
    <t>P074883</t>
  </si>
  <si>
    <t>P074884</t>
  </si>
  <si>
    <t>To enhance efficiency of the Government's decision-making process for public procurement and documentation flow, foster private sector development and strengthen civil society in Ukraine through introduction of innovative models of ICT solutions.</t>
  </si>
  <si>
    <t>P074886</t>
  </si>
  <si>
    <t>P074887</t>
  </si>
  <si>
    <t>P074888</t>
  </si>
  <si>
    <t>To improve the environment for private sector development, and to improve overall functioning of the public sector and the delivery of key public services.   The program supports maintenance of macroeconomic stability, reforms in the aviation, energy, cotton, heatlh and education sectors,  and improvement of the business climate, privatization process, public administration and public expenditure managment.</t>
  </si>
  <si>
    <t>P074890</t>
  </si>
  <si>
    <t>P074891</t>
  </si>
  <si>
    <t>P074892</t>
  </si>
  <si>
    <t>The loan will pursue five major areas of reform: (i) budget formulation, to increase the usefulness of the budget as a strategic policy instrument and ensure that the Government is capable of formulating a budget within macroeconomic constraints; (ii) budget execution to strengthen the Treasury.s control over spending commitments and extrabudgetary funds; (iii) audit to establish an internal audit department in the Ministry of Finance and units in other key Government agencies, and strengthen the State Audit Office.s ability to focus on high risk entities; (iv) procurement to support the enactment of a new procurement law and the creation of a specialized procurement bureau in the Ministry of Finance; and (v) civil service, to create a mechanism to enforce civil service hiring requirements and introduce a uniform, decompressed salary structure for civil servants. In addition to these cross cutting management reforms, the operation will support specific reforms in the health sector, including improvements in the internal control system of the Health Insurance Fund and in the procurement of pharmaceuticals.</t>
  </si>
  <si>
    <t>P074894</t>
  </si>
  <si>
    <t>P074896</t>
  </si>
  <si>
    <t>P074897</t>
  </si>
  <si>
    <t>P074898</t>
  </si>
  <si>
    <t>P074899</t>
  </si>
  <si>
    <t>P074900</t>
  </si>
  <si>
    <t>P074901</t>
  </si>
  <si>
    <t>P074902</t>
  </si>
  <si>
    <t>P074903</t>
  </si>
  <si>
    <t>P074904</t>
  </si>
  <si>
    <t>Achievement of significant improvement in the oper ational effectiveness of the power sector through: (a) implementation of electricity loss reduction measures; (b) enforcement of billing, collection and disconnection policies; (c) introduction of electricity price rat ionalization measures; (d) priority investments to improve system supply and reliability; and (e) regulatory strengthening and sector restructuring to improve sector efficiency and establish the preconditions for competition and privatization.</t>
  </si>
  <si>
    <t>P074906</t>
  </si>
  <si>
    <t>P074907</t>
  </si>
  <si>
    <t>This Second Strucutral Adjustment Credit (SAC 2) supports the Government of the Republic of Montenegro in the implementation of key structural reforms to promote growth and support further fiscal consolidation.  the Government's program works to achieve these objectives through specific reforms in the areas of (i) the financial sector; (ii) the energy sector; (iii) pension and health sectors; and (iv) public administration.    The financial sector reforms seek to resolve non-performing assets carved out of the banking sector; complete the privatization of large banks; and strengthen supervisory enforcement regarding anti-money laundering, off-shore banking, and overall prudential compliance of banks.    The energy sector reforms seek to: restructure the electricity company; establish an effective energy sector regulator; and increase electricity tariffs to the Podgorica Aluminum Company.    The pension and health reforms seek to: improve the effciency of social insurance administrative systems; create the foundations for improved management of pharmaceuticals expenditure; and establish a fremework for strenghtening financial sustainability, efficiency, quality, private participation and governance for health insurance and health care.    The public administration reforms seek to: de-politicize top level posts and establish a merit based civil service system; reform the policy process; and strenghten the accountability system.</t>
  </si>
  <si>
    <t>P074909</t>
  </si>
  <si>
    <t>P074910</t>
  </si>
  <si>
    <t>P074911</t>
  </si>
  <si>
    <t>P074912</t>
  </si>
  <si>
    <t>P074913</t>
  </si>
  <si>
    <t>P074914</t>
  </si>
  <si>
    <t>P074915</t>
  </si>
  <si>
    <t>P074916</t>
  </si>
  <si>
    <t>P074917</t>
  </si>
  <si>
    <t>P074918</t>
  </si>
  <si>
    <t>P074919</t>
  </si>
  <si>
    <t>P074920</t>
  </si>
  <si>
    <t>P074921</t>
  </si>
  <si>
    <t>P074922</t>
  </si>
  <si>
    <t>P074923</t>
  </si>
  <si>
    <t>P074924</t>
  </si>
  <si>
    <t>P074925</t>
  </si>
  <si>
    <t>P074926</t>
  </si>
  <si>
    <t>P074927</t>
  </si>
  <si>
    <t>P074928</t>
  </si>
  <si>
    <t>P074929</t>
  </si>
  <si>
    <t>P074930</t>
  </si>
  <si>
    <t>P074931</t>
  </si>
  <si>
    <t>P074932</t>
  </si>
  <si>
    <t>P074933</t>
  </si>
  <si>
    <t>P074934</t>
  </si>
  <si>
    <t>P074935</t>
  </si>
  <si>
    <t>P074936</t>
  </si>
  <si>
    <t>P074937</t>
  </si>
  <si>
    <t>The objective of the proposed PRSC is to support the Government#s policies and structural reforms that are consistent with and supportive of the poverty reduction and economic strategy as highlighted in the SPPRED. More specifically, the credit aims to enhance the Government's ability to manage Azerbaijan's natural resource boom efficiently, and to stimulate balanced economic growth and job creation, which are fundamental to poverty reduction.</t>
  </si>
  <si>
    <t>P074939</t>
  </si>
  <si>
    <t>P074940</t>
  </si>
  <si>
    <t>P074941</t>
  </si>
  <si>
    <t>P074942</t>
  </si>
  <si>
    <t>P074943</t>
  </si>
  <si>
    <t>P074944</t>
  </si>
  <si>
    <t>P074945</t>
  </si>
  <si>
    <t>P074946</t>
  </si>
  <si>
    <t>P074947</t>
  </si>
  <si>
    <t>P074948</t>
  </si>
  <si>
    <t>P074949</t>
  </si>
  <si>
    <t>P074950</t>
  </si>
  <si>
    <t>P074951</t>
  </si>
  <si>
    <t>P074952</t>
  </si>
  <si>
    <t>P074953</t>
  </si>
  <si>
    <t>P074954</t>
  </si>
  <si>
    <t>P074955</t>
  </si>
  <si>
    <t>P074956</t>
  </si>
  <si>
    <t>P074957</t>
  </si>
  <si>
    <t>P074959</t>
  </si>
  <si>
    <t>P074962</t>
  </si>
  <si>
    <t>The capacity to manage the transport sector in the Lagos Metropolitan Area is su stainably improved and the efficiency of the public transport network enhanced, such that it contributes measurably to poverty reduction</t>
  </si>
  <si>
    <t>P074964</t>
  </si>
  <si>
    <t>P074965</t>
  </si>
  <si>
    <t>The overall program objective is to improve quality, equitable access, and efficiency in primary education through a sub-sector program approach.  Specifically, the program will assist the Government of Bangladesh (GOB) to: (a) improve the quality of teaching and learning, and raise student achievement; (b) increase access to schooling for the disadvantaged; and (c) strengthen planning and management of primary education, including establishing a national monitoring and evaluation system for primary education.</t>
  </si>
  <si>
    <t>P074967</t>
  </si>
  <si>
    <t>P074969</t>
  </si>
  <si>
    <t>P074970</t>
  </si>
  <si>
    <t>The key development objectives of the Project are: (i) to reduce Budapest's discharge of nutrients (nitrogen and phosphorus) into the Danube River, and consequently into the Black Sea; (ii) to enhance the nutrient trapping capacity of Gemenc and Beda-Karapancsa wetlands situated in the lower Hungarian part of the Danube River; and (iii) to serve as a model for similar nutrient reduction initiatives in Hungary and other Danube basin countries.</t>
  </si>
  <si>
    <t>The loan supports concrete achievements on the ground within the framework of the Government structural reform program, focusing on cross-cutting issues in five thematic areas:    Fiscal and Financial Discipline.  The Government's Program in this area is to gradually eliminate the non-payment problem by substantially reducing the stock of accumulated arrears to levels comparable to international and regional standards.    Regulatory Reform.  The Program seeks to remove obstacles to doing business and attract investment by providing clear rules of the game through better, more independent and more accountable regulatory systems: (a) facilitating entry, operation and exit of businesses; (b) facilitating accession to WTO and supporting reforms; (c) strengthening the system of corporate governance; and (d) improving regulatory systems in key sectors (including finance, telecom and energy).    Creating and Protecting Property Rights.  The Program targets the following strategic areas for improved ownership rights: (a) strengthening property rights in agriculture, (b) supporting transparent privatization process, (c) promoting investment in key utilities, and (d) utilizing bankruptcy as a mechanism to impose hard budget constraints and free up underutilized assests for more productive purposes.    Public Sector Accountability.  The Program gives priority to improving the accountability of the public sector with emphasis on (a) improving transparency and value for money of procurement practices, (b) improving fiduciary management through more publicly available information, further opening and streamlining of the budget process, (c) improving the structure and effciency of the public revenue system, (d) modernizing the system of intergovernmental transfers, (e) clarifying the roles and responsibilites of the state at each level, and (f) advancing reform of the civil service.    Management of Social and Environmental Risks.  The Program seeks to better manage social and environmental risks through the following: (a) reforming the first PAYG pension pillar and developing a legislative and regulatory framework for third pillar, which is already in de facto operation, (b) providing a better targeted and more efficient system of social assistance, (c) effectively controling public health risks, especially HIV and TB, (d) starting implementation of new health and education sector strategies within available levels of public finance, and (e) forming a legal and institutional basis for a viable environmental protection system.</t>
  </si>
  <si>
    <t>P074973</t>
  </si>
  <si>
    <t>P074974</t>
  </si>
  <si>
    <t>P074975</t>
  </si>
  <si>
    <t>P074976</t>
  </si>
  <si>
    <t>P074977</t>
  </si>
  <si>
    <t>P074978</t>
  </si>
  <si>
    <t>P074980</t>
  </si>
  <si>
    <t>P074981</t>
  </si>
  <si>
    <t>P074982</t>
  </si>
  <si>
    <t>P074983</t>
  </si>
  <si>
    <t>P074984</t>
  </si>
  <si>
    <t>P074985</t>
  </si>
  <si>
    <t>P074986</t>
  </si>
  <si>
    <t>P074987</t>
  </si>
  <si>
    <t>P074988</t>
  </si>
  <si>
    <t>P074990</t>
  </si>
  <si>
    <t>P074991</t>
  </si>
  <si>
    <t>P074992</t>
  </si>
  <si>
    <t>P074993</t>
  </si>
  <si>
    <t>P074995</t>
  </si>
  <si>
    <t>P074996</t>
  </si>
  <si>
    <t>P074997</t>
  </si>
  <si>
    <t>P074999</t>
  </si>
  <si>
    <t>P075000</t>
  </si>
  <si>
    <t>P075001</t>
  </si>
  <si>
    <t>P075002</t>
  </si>
  <si>
    <t>P075003</t>
  </si>
  <si>
    <t>P075004</t>
  </si>
  <si>
    <t>P075005</t>
  </si>
  <si>
    <t>The Second Land Titling Project (LTP II) is the second phase of the long term land titling program aiming at the development of the land administration capacity to support the country's economic development and poverty reduction goals. The project would contribute to the government's National Poverty Eradication Program (NPEP) under preparation. The objectives of the project are to (i) improve the security of land tenure; (ii) develop transparent and efficient land administration institutions at the national and provincial levels; and (iii) improve the government's capacity to provide social and economic services through broader revenue base from property related fees and taxes. These objectives would be achieved through formulating and approving land policy and regulatory changes, strengthening institutional capacity and project management, accelerating land titling activities in areas of high demand, developing and implementing an efficient and transparent land registration system, and strengthening land valuation systems.</t>
  </si>
  <si>
    <t>P075007</t>
  </si>
  <si>
    <t>P075008</t>
  </si>
  <si>
    <t>P075010</t>
  </si>
  <si>
    <t>P075011</t>
  </si>
  <si>
    <t>P075012</t>
  </si>
  <si>
    <t>P075013</t>
  </si>
  <si>
    <t>P075014</t>
  </si>
  <si>
    <t>P075015</t>
  </si>
  <si>
    <t>The objective of the Project is to improve governance in public procurement, thereby increasing efficiency, transparency, and accountability, and increasing the perception of probity in the procurement of goods, works and services by the Borrower's m inistries, departments, statutory corporations and other public bodies.</t>
  </si>
  <si>
    <t>P075017</t>
  </si>
  <si>
    <t>P075018</t>
  </si>
  <si>
    <t>P075019</t>
  </si>
  <si>
    <t>P075020</t>
  </si>
  <si>
    <t>P075021</t>
  </si>
  <si>
    <t>P075022</t>
  </si>
  <si>
    <t>P075023</t>
  </si>
  <si>
    <t>P075025</t>
  </si>
  <si>
    <t>P075026</t>
  </si>
  <si>
    <t>P075027</t>
  </si>
  <si>
    <t>P075028</t>
  </si>
  <si>
    <t>P075029</t>
  </si>
  <si>
    <t>P075030</t>
  </si>
  <si>
    <t>P075031</t>
  </si>
  <si>
    <t>P075032</t>
  </si>
  <si>
    <t>P075033</t>
  </si>
  <si>
    <t>P075034</t>
  </si>
  <si>
    <t>Overall Objective: to catalyze an integrated approach to water resource management and pollution control in the Hai Basin in order to improve the Bohai Sea environment, specifically, the Project will  (a) improve integrated water and environment planning and management in the Hai Basin;  (b) support institutional aspects related to effective local, municipal/provincial, and basin-wide water and environment planning and management;  (c) enhance capacity building in water and environment knowledge management and implementation, and  (d) reduce wastewater discharges from small cities along the rim of the Bohai Sea.</t>
  </si>
  <si>
    <t>P075036</t>
  </si>
  <si>
    <t>P075037</t>
  </si>
  <si>
    <t>P075038</t>
  </si>
  <si>
    <t>P075039</t>
  </si>
  <si>
    <t>P075040</t>
  </si>
  <si>
    <t>P075041</t>
  </si>
  <si>
    <t>P075043</t>
  </si>
  <si>
    <t>P075045</t>
  </si>
  <si>
    <t>The objective of the Program is to systematically promote the use of geothermal energy in the Europe and Central Asia region by  removing barriers to the develo pment of renewable energy.</t>
  </si>
  <si>
    <t>P075047</t>
  </si>
  <si>
    <t>P075048</t>
  </si>
  <si>
    <t>P075049</t>
  </si>
  <si>
    <t>P075050</t>
  </si>
  <si>
    <t>P075051</t>
  </si>
  <si>
    <t>P075052</t>
  </si>
  <si>
    <t>P075053</t>
  </si>
  <si>
    <t>P075054</t>
  </si>
  <si>
    <t>P075055</t>
  </si>
  <si>
    <t>To improve the quality and safety of foods and drugs in India by strengthening the regulatory framework, and incorporating the compo nents of consumer education and public private partnerships.</t>
  </si>
  <si>
    <t>P075057</t>
  </si>
  <si>
    <t>The PDO is to significantly improve the effectiveness of the health system in Tamil Nadu as measured by (i) increased access to andutilization of maternal and neo-natal care services, particularly by poor, disadvantaged and tribal groups; (ii) effective non-communicable disease interventions scaled-up throughout the state; (iii) improved health outcomes, access and quality of service delivery through strengthened oversight of the public sector health systems and greater engagement of the non-government sector; and (iv) increased effectiveness of public sector hospital services, primarily at district and sub-district levels.</t>
  </si>
  <si>
    <t>To expand the use of essential reproductive and child health services of adequate quality with reduction of geographical disparities.</t>
  </si>
  <si>
    <t>P075061</t>
  </si>
  <si>
    <t>P075062</t>
  </si>
  <si>
    <t>P075063</t>
  </si>
  <si>
    <t>P075064</t>
  </si>
  <si>
    <t>P075065</t>
  </si>
  <si>
    <t>P075068</t>
  </si>
  <si>
    <t>P075069</t>
  </si>
  <si>
    <t>P075071</t>
  </si>
  <si>
    <t>P075072</t>
  </si>
  <si>
    <t>P075073</t>
  </si>
  <si>
    <t>P075074</t>
  </si>
  <si>
    <t>P075075</t>
  </si>
  <si>
    <t>P075076</t>
  </si>
  <si>
    <t>P075077</t>
  </si>
  <si>
    <t>P075079</t>
  </si>
  <si>
    <t>P075080</t>
  </si>
  <si>
    <t>P075081</t>
  </si>
  <si>
    <t>P075082</t>
  </si>
  <si>
    <t>P075083</t>
  </si>
  <si>
    <t>P075086</t>
  </si>
  <si>
    <t>P075087</t>
  </si>
  <si>
    <t>P075088</t>
  </si>
  <si>
    <t>P075089</t>
  </si>
  <si>
    <t>P075090</t>
  </si>
  <si>
    <t>P075091</t>
  </si>
  <si>
    <t>P075092</t>
  </si>
  <si>
    <t>P075093</t>
  </si>
  <si>
    <t>The key global environment objective is to introduce farming practices which will reduce the discharge of agricultural nutrients into surface and ground water in watersheds draining into the Black Sea in four provinces.</t>
  </si>
  <si>
    <t>P075095</t>
  </si>
  <si>
    <t>P075096</t>
  </si>
  <si>
    <t>P075097</t>
  </si>
  <si>
    <t>P075098</t>
  </si>
  <si>
    <t>P075099</t>
  </si>
  <si>
    <t>P075100</t>
  </si>
  <si>
    <t>P075101</t>
  </si>
  <si>
    <t>P075102</t>
  </si>
  <si>
    <t>P075103</t>
  </si>
  <si>
    <t>P075104</t>
  </si>
  <si>
    <t>P075106</t>
  </si>
  <si>
    <t>P075107</t>
  </si>
  <si>
    <t>P075108</t>
  </si>
  <si>
    <t>P075109</t>
  </si>
  <si>
    <t>P075110</t>
  </si>
  <si>
    <t>P075111</t>
  </si>
  <si>
    <t>P075112</t>
  </si>
  <si>
    <t>P075113</t>
  </si>
  <si>
    <t>P075115</t>
  </si>
  <si>
    <t>P075119</t>
  </si>
  <si>
    <t>P075120</t>
  </si>
  <si>
    <t>P075121</t>
  </si>
  <si>
    <t>P075122</t>
  </si>
  <si>
    <t>P075123</t>
  </si>
  <si>
    <t>P075124</t>
  </si>
  <si>
    <t>P075125</t>
  </si>
  <si>
    <t>P075126</t>
  </si>
  <si>
    <t>P075127</t>
  </si>
  <si>
    <t>P075128</t>
  </si>
  <si>
    <t>The overall goal of the RDRP is to help consoli Lakes region and foster reconciliation within Rwanda. The four principal objectives of the Program are: (i) demobilize an estimated 20,000 ex-combatants from the Rwanda Defense Force (RDF) and 25,000 members of Rwandese armed groups, and support their transition to civilian life; (ii) in the spirit of the Arusha Accord, support the reinsertion of ex-FAR; (iii) support the social and economic reintegration of all ex-combatants to be demobilized in stage II and all RDRP stage I ex-combatants who remain socio-economically vulnerable; and (iv) facilitate the reallocation of Government expenditure from defense to social and economic sectors. At the current stage of its implementation, the RDRP is moving in the direction of achieving  its development objectives.</t>
  </si>
  <si>
    <t>P075130</t>
  </si>
  <si>
    <t>P075131</t>
  </si>
  <si>
    <t>P075132</t>
  </si>
  <si>
    <t>P075133</t>
  </si>
  <si>
    <t>P075134</t>
  </si>
  <si>
    <t>P075137</t>
  </si>
  <si>
    <t>P075138</t>
  </si>
  <si>
    <t>P075139</t>
  </si>
  <si>
    <t>P075140</t>
  </si>
  <si>
    <t>P075141</t>
  </si>
  <si>
    <t>P075142</t>
  </si>
  <si>
    <t>P075143</t>
  </si>
  <si>
    <t>P075144</t>
  </si>
  <si>
    <t>P075145</t>
  </si>
  <si>
    <t>P075146</t>
  </si>
  <si>
    <t>P075147</t>
  </si>
  <si>
    <t>P075148</t>
  </si>
  <si>
    <t>P075149</t>
  </si>
  <si>
    <t>P075150</t>
  </si>
  <si>
    <t>P075152</t>
  </si>
  <si>
    <t>P075153</t>
  </si>
  <si>
    <t>P075154</t>
  </si>
  <si>
    <t>P075155</t>
  </si>
  <si>
    <t>The development objective of the GEF/EIB project is to improve the municipal wastewater services in the coastal cities of Durres, Lezha and Saranda.  The global environmental objective is to improve the health and habitat conditions of globally significant marine and coastal ecosystems along the coastline of Albania in an integrated manner.</t>
  </si>
  <si>
    <t>P075157</t>
  </si>
  <si>
    <t>P075158</t>
  </si>
  <si>
    <t>P075159</t>
  </si>
  <si>
    <t>P075160</t>
  </si>
  <si>
    <t>P075161</t>
  </si>
  <si>
    <t>P075162</t>
  </si>
  <si>
    <t>The overall objective of the project is to assist the Government of Romania in reducing the environmental, social, and economic vulnerability to natural disasters and catastrophic mining accidental spills of pollutants through: (i) strengthening the institutional and technical capacity for disaster management and emergency response through upgrading communication and information systems; (ii) implementing specific risk reduction investments for floods, landslides and earthquakes; (iii) improving the safety of selected water-retention dams; and (iv) improving on a pilot basis the management and safety of tailings dams and waste dump facilities.</t>
  </si>
  <si>
    <t>P075164</t>
  </si>
  <si>
    <t>P075165</t>
  </si>
  <si>
    <t>P075166</t>
  </si>
  <si>
    <t>P075167</t>
  </si>
  <si>
    <t>P075168</t>
  </si>
  <si>
    <t>P075169</t>
  </si>
  <si>
    <t>P075170</t>
  </si>
  <si>
    <t>P075172</t>
  </si>
  <si>
    <t>The project development objective/outcomes have not been changed.</t>
  </si>
  <si>
    <t>The proposed operation is the third in a series of programmatic budget support operations to Andhra Pradesh. The main objective of the operation is to support the government#s ongoing reform program, which has expanded in both breadth and depth since the last operation, to: (a) improve the state#s investment climate; (b) strengthen revenue, public expenditure, and financial management; (c) usher in improved governance practices and raise the quality of service delivery in the health, education, and power sectors; and (d) better target antipoverty programs through more effective monitoring and evaluation.</t>
  </si>
  <si>
    <t>P075175</t>
  </si>
  <si>
    <t>P075176</t>
  </si>
  <si>
    <t>P075177</t>
  </si>
  <si>
    <t>P075178</t>
  </si>
  <si>
    <t>P075179</t>
  </si>
  <si>
    <t>P075180</t>
  </si>
  <si>
    <t>P075181</t>
  </si>
  <si>
    <t>P075182</t>
  </si>
  <si>
    <t>P075183</t>
  </si>
  <si>
    <t>The objective of the project is to assist the Government of the Philippines (GOP) to strengthen the capacity of its Department of Agriculture (DA) to provide market-oriented services to increase agricultural competitiveness and rural incomes.  The project is part of the Government's long-term developmental objective (i) to transform its Department of Agriculture into a more service and market-oriented agency; and (ii) to arrest and reverse the declining competitiveness  of the agriculture and fisheries sector by creating better conditions for agribusiness diversification and productivity-enhancing investments by the private sector.</t>
  </si>
  <si>
    <t>P075185</t>
  </si>
  <si>
    <t>P075186</t>
  </si>
  <si>
    <t>P075187</t>
  </si>
  <si>
    <t>P075188</t>
  </si>
  <si>
    <t>- Building capacity and producing systematic information to help government promote effective education reform  - Improving teaching and learning in schools and empowering local communities to take responsibility for their schools</t>
  </si>
  <si>
    <t>P075190</t>
  </si>
  <si>
    <t>P075192</t>
  </si>
  <si>
    <t>P075193</t>
  </si>
  <si>
    <t>The Project.s global environmental objective is to achieve greenhouse gas (GHG) reductions through the reduction of policy, information, financing and institutional capacity barriers that currently hinder renewable energy technology (RET) dissemination and market development in Nicaragua (GEF Operational Program No. 6). In support of this objective, the Project will engage the private sector in commercially sustainable activities that reduce long-term implementation costs and offer a strong potential for nationwide replication in Nicaragua and other Central American countries.</t>
  </si>
  <si>
    <t>P075195</t>
  </si>
  <si>
    <t>P075196</t>
  </si>
  <si>
    <t>P075197</t>
  </si>
  <si>
    <t>P075198</t>
  </si>
  <si>
    <t>P075200</t>
  </si>
  <si>
    <t>P075201</t>
  </si>
  <si>
    <t>P075202</t>
  </si>
  <si>
    <t>P075203</t>
  </si>
  <si>
    <t>P075204</t>
  </si>
  <si>
    <t>P075205</t>
  </si>
  <si>
    <t>P075206</t>
  </si>
  <si>
    <t>To assist the Government of Serbia in reducing cost and improving safety for road users through: (a) improving the condition of selected road sections of the main and regional road network; (b) improving the effectiveness of road maintenance through the introduction of performance-based contracting in two pilot regions; and (c) introducing safe road design principles, road safety audits and targeted improvement measures.</t>
  </si>
  <si>
    <t>P075208</t>
  </si>
  <si>
    <t>P075209</t>
  </si>
  <si>
    <t>P075210</t>
  </si>
  <si>
    <t>P075211</t>
  </si>
  <si>
    <t>P075212</t>
  </si>
  <si>
    <t>P075213</t>
  </si>
  <si>
    <t>P075214</t>
  </si>
  <si>
    <t>P075215</t>
  </si>
  <si>
    <t>P075216</t>
  </si>
  <si>
    <t>P075217</t>
  </si>
  <si>
    <t>P075218</t>
  </si>
  <si>
    <t>The development/global objective of the proposed project is to achieve more effective biodiversity conservation in Central America (Guatemala, Belize, Honduras, El Salvador, Nicaragua, Costa Rica, and Panama) by strengthening the capacity of indigenous communities to protect and manage their natural and cultural resources, and by recuperating and promoting their cultural values and sustainable traditional land use practices, thereby helping to (a) prevent further land degradation that threatens environmental services, livelihoods, and economic well-being, and (b) conserve the region's high, though increasingly threatened biodiversity resources.</t>
  </si>
  <si>
    <t>The proposed HIV/AIDS Prevention and Control Project would assist the Government of Barbados to: Reduce the rate of new HIV reported cases; Increase the life expectancy of persons living with HIV/AIDS (PLWA); Improve quality of life for PLWA; and Build sustain able institutional arrangements for managing the HIV/AIDS epidemic.</t>
  </si>
  <si>
    <t>P075221</t>
  </si>
  <si>
    <t>P075222</t>
  </si>
  <si>
    <t>P075223</t>
  </si>
  <si>
    <t>P075224</t>
  </si>
  <si>
    <t>P075225</t>
  </si>
  <si>
    <t>P075226</t>
  </si>
  <si>
    <t>P075227</t>
  </si>
  <si>
    <t>P075229</t>
  </si>
  <si>
    <t>The objective of the Project is to assist the Kingdom of Tonga in improving the performance of its health sector by supporting selected reforms to said health sector, including: (i)the development and implementation of appropriate health financing policies, and health information systems; and (ii) the improvement of the adminiistrative, functional and technical quality of health facilities.</t>
  </si>
  <si>
    <t>The project seeks significant improvement of the effectiveness of Ukraine's social assistance system by better targeting the benefits and reducing the burden on beneficiaries.</t>
  </si>
  <si>
    <t>P075232</t>
  </si>
  <si>
    <t>P075234</t>
  </si>
  <si>
    <t>P075235</t>
  </si>
  <si>
    <t>P075236</t>
  </si>
  <si>
    <t>P075237</t>
  </si>
  <si>
    <t>P075238</t>
  </si>
  <si>
    <t>P075239</t>
  </si>
  <si>
    <t>P075240</t>
  </si>
  <si>
    <t>P075241</t>
  </si>
  <si>
    <t>P075242</t>
  </si>
  <si>
    <t>P075243</t>
  </si>
  <si>
    <t>P075244</t>
  </si>
  <si>
    <t>P075245</t>
  </si>
  <si>
    <t>P075246</t>
  </si>
  <si>
    <t>To increase the incomes of about 15,000 poor rural families by implementing a decentralized community-based approach to land acquisition and farm development in four districts.</t>
  </si>
  <si>
    <t>P075248</t>
  </si>
  <si>
    <t>P075249</t>
  </si>
  <si>
    <t>P075250</t>
  </si>
  <si>
    <t>P075251</t>
  </si>
  <si>
    <t>P075252</t>
  </si>
  <si>
    <t>P075253</t>
  </si>
  <si>
    <t>P075254</t>
  </si>
  <si>
    <t>P075255</t>
  </si>
  <si>
    <t>The objective of the Project is, through private sector involvement, to improve the reliability and enhance the quantity of supply of electricity in the Gorno B adakshan Autonomous Oblast (GBAO) region in a financially, environmentally and s ocially sustainable way.</t>
  </si>
  <si>
    <t>P075257</t>
  </si>
  <si>
    <t>P075258</t>
  </si>
  <si>
    <t>P075259</t>
  </si>
  <si>
    <t>P075260</t>
  </si>
  <si>
    <t>P075261</t>
  </si>
  <si>
    <t>P075262</t>
  </si>
  <si>
    <t>P075263</t>
  </si>
  <si>
    <t>P075264</t>
  </si>
  <si>
    <t>P075265</t>
  </si>
  <si>
    <t>P075266</t>
  </si>
  <si>
    <t>P075267</t>
  </si>
  <si>
    <t>P075268</t>
  </si>
  <si>
    <t>P075269</t>
  </si>
  <si>
    <t>P075270</t>
  </si>
  <si>
    <t>P075271</t>
  </si>
  <si>
    <t>P075272</t>
  </si>
  <si>
    <t>P075273</t>
  </si>
  <si>
    <t>P075274</t>
  </si>
  <si>
    <t>P075275</t>
  </si>
  <si>
    <t>P075276</t>
  </si>
  <si>
    <t>P075278</t>
  </si>
  <si>
    <t>P075280</t>
  </si>
  <si>
    <t>P075281</t>
  </si>
  <si>
    <t>P075282</t>
  </si>
  <si>
    <t>P075283</t>
  </si>
  <si>
    <t>P075284</t>
  </si>
  <si>
    <t>P075285</t>
  </si>
  <si>
    <t>P075286</t>
  </si>
  <si>
    <t>The series of PRSCs will assist Lao PDR to:_x000D_  _x000D_  a)	make monitorable progress in realizing the objectives of the NGPES - and reaching the MDGs - by strengthening management and impact of public resources; and _x000D_  b)	enhance the sustainability of its development efforts through the promotion of economic growth.</t>
  </si>
  <si>
    <t>P075288</t>
  </si>
  <si>
    <t>P075289</t>
  </si>
  <si>
    <t>P075290</t>
  </si>
  <si>
    <t>P075291</t>
  </si>
  <si>
    <t>P075292</t>
  </si>
  <si>
    <t>P075293</t>
  </si>
  <si>
    <t>P075294</t>
  </si>
  <si>
    <t>P075295</t>
  </si>
  <si>
    <t>P075296</t>
  </si>
  <si>
    <t>P075297</t>
  </si>
  <si>
    <t>P075298</t>
  </si>
  <si>
    <t>P075299</t>
  </si>
  <si>
    <t>P075300</t>
  </si>
  <si>
    <t>P075301</t>
  </si>
  <si>
    <t>P075302</t>
  </si>
  <si>
    <t>P075303</t>
  </si>
  <si>
    <t>P075304</t>
  </si>
  <si>
    <t>P075305</t>
  </si>
  <si>
    <t>P075306</t>
  </si>
  <si>
    <t>P075307</t>
  </si>
  <si>
    <t>P075308</t>
  </si>
  <si>
    <t>P075309</t>
  </si>
  <si>
    <t>P075310</t>
  </si>
  <si>
    <t>P075311</t>
  </si>
  <si>
    <t>P075312</t>
  </si>
  <si>
    <t>P075313</t>
  </si>
  <si>
    <t>P075314</t>
  </si>
  <si>
    <t>P075315</t>
  </si>
  <si>
    <t>P075316</t>
  </si>
  <si>
    <t>P075317</t>
  </si>
  <si>
    <t>P075318</t>
  </si>
  <si>
    <t>P075319</t>
  </si>
  <si>
    <t>P075320</t>
  </si>
  <si>
    <t>P075321</t>
  </si>
  <si>
    <t>P075322</t>
  </si>
  <si>
    <t>P075323</t>
  </si>
  <si>
    <t>P075324</t>
  </si>
  <si>
    <t>P075325</t>
  </si>
  <si>
    <t>P075326</t>
  </si>
  <si>
    <t>P075327</t>
  </si>
  <si>
    <t>P075328</t>
  </si>
  <si>
    <t>P075329</t>
  </si>
  <si>
    <t>P075331</t>
  </si>
  <si>
    <t>P075332</t>
  </si>
  <si>
    <t>P075333</t>
  </si>
  <si>
    <t>P075334</t>
  </si>
  <si>
    <t>P075335</t>
  </si>
  <si>
    <t>P075336</t>
  </si>
  <si>
    <t>P075337</t>
  </si>
  <si>
    <t>P075338</t>
  </si>
  <si>
    <t>P075339</t>
  </si>
  <si>
    <t>P075340</t>
  </si>
  <si>
    <t>The original Project development objectives are: (a) improving energy efficiency in heating buildings in order to make heating more affordable and improving functional and health environment of the users; and (b) reducing the local and global environmental impact of the use of dirty fuels for heating buildings) and monitoring indicators have remained unchanged. The principal aim of the Additional Financing is to enable the Borrower to complete the original scope of the Project (energy efficiency improvements in 3 social care buildings, 9 schools and 6 hospitals left out due to a cost overrun) and to scale up energy efficiency improvements to include: (a) rehabilitation of the heat supply system of the Nis Clinical Center along with energy efficiency improvements in all 17 contiguous buildings on the campus; complete retrofitted lighting in a number of schools and (b) energy efficiency improvements in a number of social care institutions, schools and hospitals across Serbia.</t>
  </si>
  <si>
    <t>P075344</t>
  </si>
  <si>
    <t>P075345</t>
  </si>
  <si>
    <t>P075346</t>
  </si>
  <si>
    <t>P075347</t>
  </si>
  <si>
    <t>P075348</t>
  </si>
  <si>
    <t>P075349</t>
  </si>
  <si>
    <t>P075350</t>
  </si>
  <si>
    <t>P075352</t>
  </si>
  <si>
    <t>P075353</t>
  </si>
  <si>
    <t>P075356</t>
  </si>
  <si>
    <t>P075357</t>
  </si>
  <si>
    <t>P075358</t>
  </si>
  <si>
    <t>P075359</t>
  </si>
  <si>
    <t>P075360</t>
  </si>
  <si>
    <t>P075361</t>
  </si>
  <si>
    <t>P075362</t>
  </si>
  <si>
    <t>P075363</t>
  </si>
  <si>
    <t>P075364</t>
  </si>
  <si>
    <t>P075365</t>
  </si>
  <si>
    <t>P075366</t>
  </si>
  <si>
    <t>P075367</t>
  </si>
  <si>
    <t>P075368</t>
  </si>
  <si>
    <t>P075369</t>
  </si>
  <si>
    <t>P075370</t>
  </si>
  <si>
    <t>P075371</t>
  </si>
  <si>
    <t>P075372</t>
  </si>
  <si>
    <t>P075373</t>
  </si>
  <si>
    <t>P075374</t>
  </si>
  <si>
    <t>P075375</t>
  </si>
  <si>
    <t>P075376</t>
  </si>
  <si>
    <t>P075377</t>
  </si>
  <si>
    <t>The development objective of the proposed project is to promote an integrated ecosystem management (IEM) approach to guide the development and implementation of sustainable land management (SLM) practices in the North and Northwest (NNWF) regions of Rio de Janeiro State. The desired principal outcomes for the primary target group (smallholder families and communities) are: (i) improved capacity and organization for NRM, and (ii) increased adoption of IEM and SLM concepts and practices._x000D_ _x000D_ The global environmental objectives are to: (i) address threats to biodiversity of global_x000D_ importance, (ii) reverse land degradation in agricultural landscapes, (iii) enhance carbon_x000D_ sequestration, and (iv) increase awareness at all levels of the value of adopting an IEM approach in the management of natural resources. The desired principal outcomes for the global environment are: (i) conservation and sustainable use of biological diversity, and (ii) increased carbon storage in terrestrial ecosystems.</t>
  </si>
  <si>
    <t>P075380</t>
  </si>
  <si>
    <t>P075381</t>
  </si>
  <si>
    <t>P075382</t>
  </si>
  <si>
    <t>P075383</t>
  </si>
  <si>
    <t>P075384</t>
  </si>
  <si>
    <t>P075385</t>
  </si>
  <si>
    <t>P075386</t>
  </si>
  <si>
    <t>Assist the Government of Russia to implement its education modernization program  through the orientation of the educational system to the global information soc iety. This will be accomplished in two phases starting with the highest priority  needs. Phase One of the Project will improve the quality, relevance and accessi bility of Russian general and initial vocational education through:(i) developme nt of new learning materials;(ii) support for both pre-service and in-service te acher training in the introduction of ICT into teaching and learning; and (iii) establishing not less than 200 resource centers to improve access to ICT enhance d education opportunities and to disseminate new teaching practices.</t>
  </si>
  <si>
    <t>P075388</t>
  </si>
  <si>
    <t>P075389</t>
  </si>
  <si>
    <t>P075390</t>
  </si>
  <si>
    <t>P075391</t>
  </si>
  <si>
    <t>P075392</t>
  </si>
  <si>
    <t>P075393</t>
  </si>
  <si>
    <t>P075394</t>
  </si>
  <si>
    <t>P075395</t>
  </si>
  <si>
    <t>P075396</t>
  </si>
  <si>
    <t>P075397</t>
  </si>
  <si>
    <t>To strengthen budget planning, execution, reporting and accountability.</t>
  </si>
  <si>
    <t>P075400</t>
  </si>
  <si>
    <t>P075401</t>
  </si>
  <si>
    <t>P075402</t>
  </si>
  <si>
    <t>P075403</t>
  </si>
  <si>
    <t>P075404</t>
  </si>
  <si>
    <t>P075405</t>
  </si>
  <si>
    <t>The development objective of the project is to reduce travel costs and improve access to markets, off-farm economic opportunities, and social services for poor rural communities in the 33 participating provinces in Northern and Central Vietnam by: (i) Increasing the number of communities connected to basic access and improved all weather roads; (ii) Improving rural road conditions through better management and maintenance of the network; and (iii) Strengthening the capacity within government and the private sector to plan, implement and maintain improvements in the rural transport network.</t>
  </si>
  <si>
    <t>P075409</t>
  </si>
  <si>
    <t>P075410</t>
  </si>
  <si>
    <t>P075411</t>
  </si>
  <si>
    <t>P075414</t>
  </si>
  <si>
    <t>P075415</t>
  </si>
  <si>
    <t>P075416</t>
  </si>
  <si>
    <t>P075417</t>
  </si>
  <si>
    <t>P075418</t>
  </si>
  <si>
    <t>P075419</t>
  </si>
  <si>
    <t>P075420</t>
  </si>
  <si>
    <t>P075421</t>
  </si>
  <si>
    <t>P075422</t>
  </si>
  <si>
    <t>P075423</t>
  </si>
  <si>
    <t>P075424</t>
  </si>
  <si>
    <t>P075425</t>
  </si>
  <si>
    <t>P075426</t>
  </si>
  <si>
    <t>P075427</t>
  </si>
  <si>
    <t>P075428</t>
  </si>
  <si>
    <t>P075429</t>
  </si>
  <si>
    <t>P075430</t>
  </si>
  <si>
    <t>P075431</t>
  </si>
  <si>
    <t>P075432</t>
  </si>
  <si>
    <t>P075433</t>
  </si>
  <si>
    <t>P075434</t>
  </si>
  <si>
    <t>P075436</t>
  </si>
  <si>
    <t>P075437</t>
  </si>
  <si>
    <t>P075438</t>
  </si>
  <si>
    <t>P075439</t>
  </si>
  <si>
    <t>P075440</t>
  </si>
  <si>
    <t>P075441</t>
  </si>
  <si>
    <t>P075442</t>
  </si>
  <si>
    <t>P075443</t>
  </si>
  <si>
    <t>P075444</t>
  </si>
  <si>
    <t>P075445</t>
  </si>
  <si>
    <t>P075446</t>
  </si>
  <si>
    <t>P075447</t>
  </si>
  <si>
    <t>P075448</t>
  </si>
  <si>
    <t>P075449</t>
  </si>
  <si>
    <t>P075450</t>
  </si>
  <si>
    <t>P075451</t>
  </si>
  <si>
    <t>P075452</t>
  </si>
  <si>
    <t>P075453</t>
  </si>
  <si>
    <t>P075454</t>
  </si>
  <si>
    <t>P075455</t>
  </si>
  <si>
    <t>P075456</t>
  </si>
  <si>
    <t>P075457</t>
  </si>
  <si>
    <t>P075458</t>
  </si>
  <si>
    <t>P075460</t>
  </si>
  <si>
    <t>P075461</t>
  </si>
  <si>
    <t>P075462</t>
  </si>
  <si>
    <t>P075463</t>
  </si>
  <si>
    <t>The project development objectives are: a. improving priority public health outcomes and increasing the utilization of health services by the poor in areas and for conditions or diseases subject to intervention under the project. b. increasing financial protection of indigents from health care costs.</t>
  </si>
  <si>
    <t>P075465</t>
  </si>
  <si>
    <t>P075466</t>
  </si>
  <si>
    <t>P075467</t>
  </si>
  <si>
    <t>P075468</t>
  </si>
  <si>
    <t>P075469</t>
  </si>
  <si>
    <t>P075470</t>
  </si>
  <si>
    <t>P075471</t>
  </si>
  <si>
    <t>P075472</t>
  </si>
  <si>
    <t>P075473</t>
  </si>
  <si>
    <t>P075474</t>
  </si>
  <si>
    <t>P075475</t>
  </si>
  <si>
    <t>P075476</t>
  </si>
  <si>
    <t>P075477</t>
  </si>
  <si>
    <t>P075478</t>
  </si>
  <si>
    <t>P075479</t>
  </si>
  <si>
    <t>P075480</t>
  </si>
  <si>
    <t>P075481</t>
  </si>
  <si>
    <t>P075482</t>
  </si>
  <si>
    <t>P075483</t>
  </si>
  <si>
    <t>P075484</t>
  </si>
  <si>
    <t>P075485</t>
  </si>
  <si>
    <t>P075486</t>
  </si>
  <si>
    <t>P075487</t>
  </si>
  <si>
    <t>P075488</t>
  </si>
  <si>
    <t>P075489</t>
  </si>
  <si>
    <t>P075490</t>
  </si>
  <si>
    <t>P075491</t>
  </si>
  <si>
    <t>P075492</t>
  </si>
  <si>
    <t>P075493</t>
  </si>
  <si>
    <t>P075494</t>
  </si>
  <si>
    <t>P075495</t>
  </si>
  <si>
    <t>P075496</t>
  </si>
  <si>
    <t>P075497</t>
  </si>
  <si>
    <t>P075498</t>
  </si>
  <si>
    <t>P075499</t>
  </si>
  <si>
    <t>P075500</t>
  </si>
  <si>
    <t>P075501</t>
  </si>
  <si>
    <t>To enable early phase-out of CFC production in Venezuela (by the end of 2006), t hrough a compensation program for profit losses, accompanied by enforcing instit utional and legal mechanisms._x000D_  _x000D_  To set-up a national system for replacement of inefficient CFC-based chillers wi th energy-saving non-CFC-based units in a cost effective manner.</t>
  </si>
  <si>
    <t>P075503</t>
  </si>
  <si>
    <t>P075504</t>
  </si>
  <si>
    <t>P075505</t>
  </si>
  <si>
    <t>P075506</t>
  </si>
  <si>
    <t>P075507</t>
  </si>
  <si>
    <t>P075508</t>
  </si>
  <si>
    <t>P075509</t>
  </si>
  <si>
    <t>P075510</t>
  </si>
  <si>
    <t>P075511</t>
  </si>
  <si>
    <t>P075512</t>
  </si>
  <si>
    <t>P075513</t>
  </si>
  <si>
    <t>P075514</t>
  </si>
  <si>
    <t>P075515</t>
  </si>
  <si>
    <t>P075517</t>
  </si>
  <si>
    <t>P075518</t>
  </si>
  <si>
    <t>P075519</t>
  </si>
  <si>
    <t>P075520</t>
  </si>
  <si>
    <t>P075521</t>
  </si>
  <si>
    <t>P075522</t>
  </si>
  <si>
    <t>The project’s development objectives are to: (i) enhance the economic, environmental and social sustainabilityof transport and coast al infrastructure assets; and (ii) manage those assets and natural resources and respond to nationalemergencies, through an effectiv e partnership with private sector stakeholders.</t>
  </si>
  <si>
    <t>P075524</t>
  </si>
  <si>
    <t>P075525</t>
  </si>
  <si>
    <t>P075526</t>
  </si>
  <si>
    <t>P075527</t>
  </si>
  <si>
    <t>On November 4, 2009, the Board approved a first-order restructuring of the Project. The revised PDOs are aimed at assisting the Borrower in controlling HIV/AIDS epidemic through: _x000D_ _x000D_ (a) scaling up of prevention services for vulnerable groups and general population; _x000D_ (b) expanding and strengthening of treatment, care and support services for people living with HIV/AIDS; and _x000D_ (c) strengthening the institutional capacity of the MOH, other government agencies and CSOs to ensure an effective multi-sectoral response to the HIV/AIDS epidemic.</t>
  </si>
  <si>
    <t>P075529</t>
  </si>
  <si>
    <t>P075530</t>
  </si>
  <si>
    <t>The objective of REP I Project are to: (i) increase access to electricity of rural households in villages of targeted provinces; and (ii) improve financial performance of the power sector.</t>
  </si>
  <si>
    <t>P075532</t>
  </si>
  <si>
    <t>P075533</t>
  </si>
  <si>
    <t>To secure the ecological integrity of the Jordan Rift Valley as a globally important corridor.</t>
  </si>
  <si>
    <t>P075535</t>
  </si>
  <si>
    <t>P075536</t>
  </si>
  <si>
    <t>P075537</t>
  </si>
  <si>
    <t>P075539</t>
  </si>
  <si>
    <t>P075540</t>
  </si>
  <si>
    <t>P075541</t>
  </si>
  <si>
    <t>P075542</t>
  </si>
  <si>
    <t>P075543</t>
  </si>
  <si>
    <t>P075544</t>
  </si>
  <si>
    <t>P075545</t>
  </si>
  <si>
    <t>P075547</t>
  </si>
  <si>
    <t>P075548</t>
  </si>
  <si>
    <t>P075550</t>
  </si>
  <si>
    <t>P075551</t>
  </si>
  <si>
    <t>P075552</t>
  </si>
  <si>
    <t>P075553</t>
  </si>
  <si>
    <t>P075554</t>
  </si>
  <si>
    <t>P075555</t>
  </si>
  <si>
    <t>P075556</t>
  </si>
  <si>
    <t>P075557</t>
  </si>
  <si>
    <t>P075558</t>
  </si>
  <si>
    <t>P075559</t>
  </si>
  <si>
    <t>The objective of the project is to use the wood wastes produced at the plant to replace coal currently used, thereby substantially reducing the greenhouse gas (GHG) emissions from coal burning, and the methane emissions from decomposition of the waste material.</t>
  </si>
  <si>
    <t>P075561</t>
  </si>
  <si>
    <t>P075562</t>
  </si>
  <si>
    <t>P075563</t>
  </si>
  <si>
    <t>P075564</t>
  </si>
  <si>
    <t>P075565</t>
  </si>
  <si>
    <t>Improve connectivity in selected transport networks in Lesotho</t>
  </si>
  <si>
    <t>P075567</t>
  </si>
  <si>
    <t>P075568</t>
  </si>
  <si>
    <t>P075569</t>
  </si>
  <si>
    <t>P075570</t>
  </si>
  <si>
    <t>P075571</t>
  </si>
  <si>
    <t>P075572</t>
  </si>
  <si>
    <t>P075573</t>
  </si>
  <si>
    <t>P075574</t>
  </si>
  <si>
    <t>P075575</t>
  </si>
  <si>
    <t>P075576</t>
  </si>
  <si>
    <t>P075577</t>
  </si>
  <si>
    <t>P075578</t>
  </si>
  <si>
    <t>P075579</t>
  </si>
  <si>
    <t>P075580</t>
  </si>
  <si>
    <t>P075581</t>
  </si>
  <si>
    <t>P075582</t>
  </si>
  <si>
    <t>P075583</t>
  </si>
  <si>
    <t>P075584</t>
  </si>
  <si>
    <t>P075585</t>
  </si>
  <si>
    <t>P075586</t>
  </si>
  <si>
    <t>P075587</t>
  </si>
  <si>
    <t>P075588</t>
  </si>
  <si>
    <t>P075589</t>
  </si>
  <si>
    <t>P075590</t>
  </si>
  <si>
    <t>P075591</t>
  </si>
  <si>
    <t>P075592</t>
  </si>
  <si>
    <t>P075593</t>
  </si>
  <si>
    <t>P075594</t>
  </si>
  <si>
    <t>P075595</t>
  </si>
  <si>
    <t>P075596</t>
  </si>
  <si>
    <t>P075597</t>
  </si>
  <si>
    <t>P075598</t>
  </si>
  <si>
    <t>P075599</t>
  </si>
  <si>
    <t>P075600</t>
  </si>
  <si>
    <t>P075601</t>
  </si>
  <si>
    <t>This Project has two objectives: (a),,improve services provided to customers of the Zhe-Gan railway line; and (b),,upgrade the quality of track maintenance on heavily used portions of China Railways' network.</t>
  </si>
  <si>
    <t>P075603</t>
  </si>
  <si>
    <t>P075604</t>
  </si>
  <si>
    <t>P075605</t>
  </si>
  <si>
    <t>P075607</t>
  </si>
  <si>
    <t>P075608</t>
  </si>
  <si>
    <t>P075609</t>
  </si>
  <si>
    <t>P075610</t>
  </si>
  <si>
    <t>P075611</t>
  </si>
  <si>
    <t>P075612</t>
  </si>
  <si>
    <t>The objective of the Project is to assist the Borrower in improving passenger and freight traffic flows in an efficient and safe manner along the corridor from Ankang to Maoba in Shaanxi Province by: (i) enhancing road infrastructure capacity and network integration along the corridor Ankang-Maoba; (ii) increasing accessibility to markets and social services for the lower-income families in rural areas of Ankang; and (iii) strengthening Shaanxi Provincial Communications Department's capacity in managing the increasing number of kilometers of roads under its responsibility in the Shaanxi province and, in particular, within the Ankang region.</t>
  </si>
  <si>
    <t>P075614</t>
  </si>
  <si>
    <t>P075615</t>
  </si>
  <si>
    <t>P075616</t>
  </si>
  <si>
    <t>P075618</t>
  </si>
  <si>
    <t>P075619</t>
  </si>
  <si>
    <t>P075620</t>
  </si>
  <si>
    <t>P075621</t>
  </si>
  <si>
    <t>P075622</t>
  </si>
  <si>
    <t>P075623</t>
  </si>
  <si>
    <t>P075624</t>
  </si>
  <si>
    <t>P075625</t>
  </si>
  <si>
    <t>P075626</t>
  </si>
  <si>
    <t>P075627</t>
  </si>
  <si>
    <t>P075628</t>
  </si>
  <si>
    <t>P075629</t>
  </si>
  <si>
    <t>P075630</t>
  </si>
  <si>
    <t>P075631</t>
  </si>
  <si>
    <t>P075632</t>
  </si>
  <si>
    <t>P075633</t>
  </si>
  <si>
    <t>P075634</t>
  </si>
  <si>
    <t>P075635</t>
  </si>
  <si>
    <t>P075636</t>
  </si>
  <si>
    <t>P075637</t>
  </si>
  <si>
    <t>P075638</t>
  </si>
  <si>
    <t>P075639</t>
  </si>
  <si>
    <t>P075640</t>
  </si>
  <si>
    <t>P075641</t>
  </si>
  <si>
    <t>P075642</t>
  </si>
  <si>
    <t>P075643</t>
  </si>
  <si>
    <t>P075645</t>
  </si>
  <si>
    <t>P075646</t>
  </si>
  <si>
    <t>P075647</t>
  </si>
  <si>
    <t>P075648</t>
  </si>
  <si>
    <t>P075649</t>
  </si>
  <si>
    <t>P075651</t>
  </si>
  <si>
    <t>P075652</t>
  </si>
  <si>
    <t>P075653</t>
  </si>
  <si>
    <t>P075654</t>
  </si>
  <si>
    <t>P075655</t>
  </si>
  <si>
    <t>P075656</t>
  </si>
  <si>
    <t>P075657</t>
  </si>
  <si>
    <t>P075658</t>
  </si>
  <si>
    <t>P075659</t>
  </si>
  <si>
    <t>P075661</t>
  </si>
  <si>
    <t>P075662</t>
  </si>
  <si>
    <t>P075663</t>
  </si>
  <si>
    <t>P075664</t>
  </si>
  <si>
    <t>P075665</t>
  </si>
  <si>
    <t>P075666</t>
  </si>
  <si>
    <t>P075667</t>
  </si>
  <si>
    <t>P075669</t>
  </si>
  <si>
    <t>P075670</t>
  </si>
  <si>
    <t>P075671</t>
  </si>
  <si>
    <t>P075672</t>
  </si>
  <si>
    <t>P075673</t>
  </si>
  <si>
    <t>P075674</t>
  </si>
  <si>
    <t>P075675</t>
  </si>
  <si>
    <t>P075676</t>
  </si>
  <si>
    <t>P075677</t>
  </si>
  <si>
    <t>P075678</t>
  </si>
  <si>
    <t>P075679</t>
  </si>
  <si>
    <t>P075680</t>
  </si>
  <si>
    <t>P075681</t>
  </si>
  <si>
    <t>P075682</t>
  </si>
  <si>
    <t>P075683</t>
  </si>
  <si>
    <t>P075684</t>
  </si>
  <si>
    <t>P075685</t>
  </si>
  <si>
    <t>P075687</t>
  </si>
  <si>
    <t>P075688</t>
  </si>
  <si>
    <t>P075689</t>
  </si>
  <si>
    <t>P075690</t>
  </si>
  <si>
    <t>P075691</t>
  </si>
  <si>
    <t>P075692</t>
  </si>
  <si>
    <t>P075693</t>
  </si>
  <si>
    <t>P075694</t>
  </si>
  <si>
    <t>P075695</t>
  </si>
  <si>
    <t>P075696</t>
  </si>
  <si>
    <t>P075697</t>
  </si>
  <si>
    <t>P075698</t>
  </si>
  <si>
    <t>P075699</t>
  </si>
  <si>
    <t>P075701</t>
  </si>
  <si>
    <t>P075702</t>
  </si>
  <si>
    <t>P075703</t>
  </si>
  <si>
    <t>P075704</t>
  </si>
  <si>
    <t>P075706</t>
  </si>
  <si>
    <t>P075707</t>
  </si>
  <si>
    <t>P075708</t>
  </si>
  <si>
    <t>P075710</t>
  </si>
  <si>
    <t>P075711</t>
  </si>
  <si>
    <t>P075712</t>
  </si>
  <si>
    <t>P075713</t>
  </si>
  <si>
    <t>P075714</t>
  </si>
  <si>
    <t>P075715</t>
  </si>
  <si>
    <t>P075716</t>
  </si>
  <si>
    <t>P075717</t>
  </si>
  <si>
    <t>P075718</t>
  </si>
  <si>
    <t>P075719</t>
  </si>
  <si>
    <t>P075720</t>
  </si>
  <si>
    <t>P075721</t>
  </si>
  <si>
    <t>P075722</t>
  </si>
  <si>
    <t>P075723</t>
  </si>
  <si>
    <t>P075724</t>
  </si>
  <si>
    <t>P075725</t>
  </si>
  <si>
    <t>P075726</t>
  </si>
  <si>
    <t>P075727</t>
  </si>
  <si>
    <t>Improve the quality of the environment in key cities in the Pearl River Delta, by following an integrated regional planning approach , in order to facilitate continued economic and social development.</t>
  </si>
  <si>
    <t>P075729</t>
  </si>
  <si>
    <t>The objective of the project is to foster greater integration in the Changsha-Zhuzhou-Xiangtan (CZT) Region of Hunan Provincethrough  support for a carefully selected set of priority investments to address specific regional needs in a sustainable manner.</t>
  </si>
  <si>
    <t>P075731</t>
  </si>
  <si>
    <t>The objective of the project is to expand Shanghai's environmental management agenda in the metropolitan area through support for a selected set of priority investments, enhancement of financial architecture, and policy and institutional reform initiatives. Key indicators are activities associated with environmental improvements in both the core city and the greater metropolitan area, enhancement of municipal water, wastewater and solid waste sector strategies, expansion of infrastructure finance options, and implementation of selected priority investments.</t>
  </si>
  <si>
    <t>P075733</t>
  </si>
  <si>
    <t>P075734</t>
  </si>
  <si>
    <t>P075736</t>
  </si>
  <si>
    <t>P075737</t>
  </si>
  <si>
    <t>P075738</t>
  </si>
  <si>
    <t>The project's objective is to assist the Government of Samoa (GOS) in implementing a comprehensive sector reform agenda, that focuses on: (a) introducing competition and private participation in telecommunications and postal sectors; (b) advancing regulatory reform, and developing sector institutional capacity; and (c) extending access to basic communications, postal services, and information technologies.</t>
  </si>
  <si>
    <t>P075740</t>
  </si>
  <si>
    <t>P075741</t>
  </si>
  <si>
    <t>P075742</t>
  </si>
  <si>
    <t>P075743</t>
  </si>
  <si>
    <t>P075744</t>
  </si>
  <si>
    <t>P075745</t>
  </si>
  <si>
    <t>P075747</t>
  </si>
  <si>
    <t>P075748</t>
  </si>
  <si>
    <t>P075749</t>
  </si>
  <si>
    <t>P075750</t>
  </si>
  <si>
    <t>P075751</t>
  </si>
  <si>
    <t>P075752</t>
  </si>
  <si>
    <t>P075753</t>
  </si>
  <si>
    <t>P075754</t>
  </si>
  <si>
    <t>P075755</t>
  </si>
  <si>
    <t>P075756</t>
  </si>
  <si>
    <t>P075757</t>
  </si>
  <si>
    <t>P075759</t>
  </si>
  <si>
    <t>P075760</t>
  </si>
  <si>
    <t>P075761</t>
  </si>
  <si>
    <t>P075762</t>
  </si>
  <si>
    <t>P075763</t>
  </si>
  <si>
    <t>P075764</t>
  </si>
  <si>
    <t>P075765</t>
  </si>
  <si>
    <t>P075766</t>
  </si>
  <si>
    <t>P075767</t>
  </si>
  <si>
    <t>P075768</t>
  </si>
  <si>
    <t>P075769</t>
  </si>
  <si>
    <t>P075770</t>
  </si>
  <si>
    <t>P075771</t>
  </si>
  <si>
    <t>P075772</t>
  </si>
  <si>
    <t>P075773</t>
  </si>
  <si>
    <t>P075774</t>
  </si>
  <si>
    <t>P075775</t>
  </si>
  <si>
    <t>Selected African countries implement measures to prevent the accumulation of pesticides stocks, and ensure safe and environmentally sound elimination or containment of obsolete pesticide stocks and associated waste.</t>
  </si>
  <si>
    <t>P075777</t>
  </si>
  <si>
    <t>P075778</t>
  </si>
  <si>
    <t>P075779</t>
  </si>
  <si>
    <t>P075780</t>
  </si>
  <si>
    <t>P075781</t>
  </si>
  <si>
    <t>P075782</t>
  </si>
  <si>
    <t>P075783</t>
  </si>
  <si>
    <t>P075784</t>
  </si>
  <si>
    <t>P075785</t>
  </si>
  <si>
    <t>P075786</t>
  </si>
  <si>
    <t>P075787</t>
  </si>
  <si>
    <t>P075788</t>
  </si>
  <si>
    <t>P075789</t>
  </si>
  <si>
    <t>P075790</t>
  </si>
  <si>
    <t>P075791</t>
  </si>
  <si>
    <t>P075792</t>
  </si>
  <si>
    <t>P075793</t>
  </si>
  <si>
    <t>P075794</t>
  </si>
  <si>
    <t>P075795</t>
  </si>
  <si>
    <t>P075797</t>
  </si>
  <si>
    <t>P075798</t>
  </si>
  <si>
    <t>P075799</t>
  </si>
  <si>
    <t>P075800</t>
  </si>
  <si>
    <t>P075801</t>
  </si>
  <si>
    <t>P075802</t>
  </si>
  <si>
    <t>P075803</t>
  </si>
  <si>
    <t>P075804</t>
  </si>
  <si>
    <t>P075806</t>
  </si>
  <si>
    <t>P075807</t>
  </si>
  <si>
    <t>Reduce the level of illiteracy in the poorest sectors of the working adult population, particularly among rural women and girls. To attain this objective, the following two outcomes are expected: (i) improvement in program quality owing to renovation of the curricula and training of literacy teacher trainers; and (ii) strengthening management of the system through improvements in the partnership-based approach between the Government and service providers.  This LIL will contribute to decisions regarding subsequent scale-up by helping to determine: whether users find that curricula have been adapted to their needs; teacher training and support have been institutionalized; literacy institutions and providers show increased capacity to manage program growth; an effective sector evaluation and monitoring system has been established; unit costs are considered reasonable; and political will exists to support scale-up. The loan will finance ongoing evaluation of these elements.</t>
  </si>
  <si>
    <t>The long-term objective of the Government's higher education program is:  to improve the knowledge, competency, and skills of graduates so that they can contribute to a more knowledge based and diversified economy. _x000D_  _x000D_ The proposed project would support parts of the first five-year phase (2006-2011) of this program. _x000D_  _x000D_ The development objective of the proposed project is to support the implementation of the Government's PDESAQ program to develop the higher education system by increasing the capacity and efficiency in expanding access and improving the quality of education and institutional performance.</t>
  </si>
  <si>
    <t>P075811</t>
  </si>
  <si>
    <t>P075812</t>
  </si>
  <si>
    <t>P075813</t>
  </si>
  <si>
    <t>P075815</t>
  </si>
  <si>
    <t>P075816</t>
  </si>
  <si>
    <t>P075817</t>
  </si>
  <si>
    <t>P075818</t>
  </si>
  <si>
    <t>P075819</t>
  </si>
  <si>
    <t>P075820</t>
  </si>
  <si>
    <t>P075821</t>
  </si>
  <si>
    <t>P075822</t>
  </si>
  <si>
    <t>P075823</t>
  </si>
  <si>
    <t>P075824</t>
  </si>
  <si>
    <t>P075826</t>
  </si>
  <si>
    <t>P075827</t>
  </si>
  <si>
    <t>P075828</t>
  </si>
  <si>
    <t>Transform the education system at the early childhood, basic and secondary levels to produce graduates with the skills necessary for the knowledge economy.</t>
  </si>
  <si>
    <t>P075830</t>
  </si>
  <si>
    <t>P075831</t>
  </si>
  <si>
    <t>P075832</t>
  </si>
  <si>
    <t>P075833</t>
  </si>
  <si>
    <t>P075834</t>
  </si>
  <si>
    <t>P075835</t>
  </si>
  <si>
    <t>P075836</t>
  </si>
  <si>
    <t>P075837</t>
  </si>
  <si>
    <t>P075838</t>
  </si>
  <si>
    <t>P075839</t>
  </si>
  <si>
    <t>P075840</t>
  </si>
  <si>
    <t>P075841</t>
  </si>
  <si>
    <t>P075842</t>
  </si>
  <si>
    <t>P075843</t>
  </si>
  <si>
    <t>P075844</t>
  </si>
  <si>
    <t>P075845</t>
  </si>
  <si>
    <t>P075846</t>
  </si>
  <si>
    <t>P075847</t>
  </si>
  <si>
    <t>P075848</t>
  </si>
  <si>
    <t>P075849</t>
  </si>
  <si>
    <t>P075850</t>
  </si>
  <si>
    <t>P075852</t>
  </si>
  <si>
    <t>P075853</t>
  </si>
  <si>
    <t>P075854</t>
  </si>
  <si>
    <t>P075855</t>
  </si>
  <si>
    <t>P075856</t>
  </si>
  <si>
    <t>P075858</t>
  </si>
  <si>
    <t>P075859</t>
  </si>
  <si>
    <t>P075860</t>
  </si>
  <si>
    <t>P075861</t>
  </si>
  <si>
    <t>P075862</t>
  </si>
  <si>
    <t>P075863</t>
  </si>
  <si>
    <t>P075864</t>
  </si>
  <si>
    <t>P075865</t>
  </si>
  <si>
    <t>P075866</t>
  </si>
  <si>
    <t>P075867</t>
  </si>
  <si>
    <t>P075868</t>
  </si>
  <si>
    <t>P075869</t>
  </si>
  <si>
    <t>P075870</t>
  </si>
  <si>
    <t>P075872</t>
  </si>
  <si>
    <t>P075873</t>
  </si>
  <si>
    <t>P075874</t>
  </si>
  <si>
    <t>P075875</t>
  </si>
  <si>
    <t>P075877</t>
  </si>
  <si>
    <t>P075878</t>
  </si>
  <si>
    <t>P075879</t>
  </si>
  <si>
    <t>P075880</t>
  </si>
  <si>
    <t>P075881</t>
  </si>
  <si>
    <t>P075882</t>
  </si>
  <si>
    <t>P075883</t>
  </si>
  <si>
    <t>P075884</t>
  </si>
  <si>
    <t>P075885</t>
  </si>
  <si>
    <t>P075886</t>
  </si>
  <si>
    <t>P075887</t>
  </si>
  <si>
    <t>P075888</t>
  </si>
  <si>
    <t>P075889</t>
  </si>
  <si>
    <t>P075890</t>
  </si>
  <si>
    <t>P075891</t>
  </si>
  <si>
    <t>P075892</t>
  </si>
  <si>
    <t>The program will support mutually reinforcing development objectives _x000D_  a/ maintaining a sound and reactive macroeconomic framework, in particular by promoting fiscal consolidation and strengthening the medium term fiscal framework; _x000D_  b/ improving Tunisia's investment climate and increasing private investment opportunities; _x000D_  c/ reinforcing the financial sector's capacity to finance growth, by supporting initiatives to reduce the level of non-performing loans, further strengthening the regulatory framework for bank intermediation, and fostering the development of contractual savings, especially in the insurance sector.</t>
  </si>
  <si>
    <t>P075894</t>
  </si>
  <si>
    <t>P075895</t>
  </si>
  <si>
    <t>P075896</t>
  </si>
  <si>
    <t>P075897</t>
  </si>
  <si>
    <t>P075898</t>
  </si>
  <si>
    <t>P075899</t>
  </si>
  <si>
    <t>P075900</t>
  </si>
  <si>
    <t>P075901</t>
  </si>
  <si>
    <t>P075902</t>
  </si>
  <si>
    <t>P075903</t>
  </si>
  <si>
    <t>P075904</t>
  </si>
  <si>
    <t>P075905</t>
  </si>
  <si>
    <t>P075906</t>
  </si>
  <si>
    <t>P075908</t>
  </si>
  <si>
    <t>P075909</t>
  </si>
  <si>
    <t>P075910</t>
  </si>
  <si>
    <t>To empower individuals, households, communities, and their development partners in the implementation of measures which can assist them in better managing risks associated with health, education, sanitation, water, transportation, energy and food insecurity, and to provide support to the critically vulnerable through a variety of sustainable interventions.</t>
  </si>
  <si>
    <t>P075912</t>
  </si>
  <si>
    <t>P075913</t>
  </si>
  <si>
    <t>P075914</t>
  </si>
  <si>
    <t>For selected woredas in pastoral areas, to provide capacity-building and establish effective models of public service delivery, inve stment, and disaster management that address communities' needs and reduce their vulnerability.</t>
  </si>
  <si>
    <t>P075916</t>
  </si>
  <si>
    <t>P075917</t>
  </si>
  <si>
    <t>P075918</t>
  </si>
  <si>
    <t>P075919</t>
  </si>
  <si>
    <t>P075920</t>
  </si>
  <si>
    <t>P075921</t>
  </si>
  <si>
    <t>P075922</t>
  </si>
  <si>
    <t>P075923</t>
  </si>
  <si>
    <t>P075924</t>
  </si>
  <si>
    <t>P075925</t>
  </si>
  <si>
    <t>P075926</t>
  </si>
  <si>
    <t>P075927</t>
  </si>
  <si>
    <t>P075928</t>
  </si>
  <si>
    <t>P075929</t>
  </si>
  <si>
    <t>P075930</t>
  </si>
  <si>
    <t>P075931</t>
  </si>
  <si>
    <t>Promoting in-situ conservation of wildlife and its habitat through improved private-public sector partnerships and awareness."</t>
  </si>
  <si>
    <t>P075933</t>
  </si>
  <si>
    <t>P075935</t>
  </si>
  <si>
    <t>P075936</t>
  </si>
  <si>
    <t>P075937</t>
  </si>
  <si>
    <t>P075938</t>
  </si>
  <si>
    <t>P075939</t>
  </si>
  <si>
    <t>P075940</t>
  </si>
  <si>
    <t>The development objective of the Regional Rusumo Falls Hydroelectric Project is to increase the supply of electricity to the national grids of Rwanda, Tanzania and Burundi.</t>
  </si>
  <si>
    <t>P075942</t>
  </si>
  <si>
    <t>P075943</t>
  </si>
  <si>
    <t>P075944</t>
  </si>
  <si>
    <t>The development objective of the RPT project is to facilitate the development of  regional power markets among the Nile Basin countries.  The long-term goal of t he RPT project is to contribute to poverty reduction in the region by assisting the NBI countries in developing the tools for improving access to reliable, low cost, sustainably generated power.  Facilitating the development of a regional e lectricity market can play a key role in fostering cooperation among Nile Basin states and in ensuring that the resources of the Nile Basin are developed and ma naged in an integrated and environmentally sustainable manner.</t>
  </si>
  <si>
    <t>To enhance analytical capacity at a basinwide perspective to support the develop ment, management, and protection of Nile Basin water resources in an equitable, optimal, integrated, and sustainable manner. The project focuses on two short-te rm outcomes: (i) increased joint and trans-boundary investments in the Nile Basi n, and (ii) enhanced basin- wide capabilities and capacities based on best pract ices, and on trans-boundary issues in all themes and sectors.</t>
  </si>
  <si>
    <t>To develop confidence in regional cooperation under the Nile Basin Initiative (N BI) and ensure full stakeholder involvement in the NBI and its projects</t>
  </si>
  <si>
    <t>The Applied Training Project (ATP) supports the SVP#s vision to improve water pl anning and management cooperatively in the basin by assisting in the development  of human resources and institutional capacity building through: _x000D_   _x000D_  * Strengthening capacity in selected subject areas of integrated water resources  planning and management within the region in the medium term; _x000D_   _x000D_  * Strengthening centers with the capacity to develop and deliver training progra ms in Integrated Water Resources Management (IWRM); and _x000D_   _x000D_  * Expanding frequency and scope of basin interchange among water professionals i nvolved in capacity building activities.</t>
  </si>
  <si>
    <t>P075950</t>
  </si>
  <si>
    <t>P075951</t>
  </si>
  <si>
    <t>P075953</t>
  </si>
  <si>
    <t>P075954</t>
  </si>
  <si>
    <t>P075955</t>
  </si>
  <si>
    <t>P075957</t>
  </si>
  <si>
    <t>P075958</t>
  </si>
  <si>
    <t>The Project has one main objective, namely (1) the reduction of greenhouse gas concentrations through carbon sequestration in planted trees and in soils. In the process of working towards this objective, the Project will also achieve two subsidiary objectives: (2) stabilization of degraded sandy agricultural lands through the planting of Robinia sp. and, conditions permitting, Quercus sp. anda number of minor species; and (3) ecological reconstruction of degraded lands in the lower Danube floodplain through planting of native broadleaf species, mostly Populus alba, Populus nigra and Salix sp.       _x000D_
 The Project will also enable Romania to enter andbenefit from the carbon market. (4) Beyond the carbon sales proceeds from the Prototype Carbon Fund, the Project should be able to keep earning revenues from other carbon buyers. (5) More strategically, Romania will garner trading experience and relations for thefuture, in the fields of forestry, but also energy. Being able to harness the carbon market will catalyze public and private investment flows to Romania.       _x000D_
Furthermore, the Project contributes to (6) the transformation of the rural economy, from exploiting natural resources to acting as steward of natural resources.   _x000D_
   _x000D_</t>
  </si>
  <si>
    <t>P075960</t>
  </si>
  <si>
    <t>P075961</t>
  </si>
  <si>
    <t>P075962</t>
  </si>
  <si>
    <t>P075963</t>
  </si>
  <si>
    <t>The objective of the restructured project is to develop and apply management and learning tools for use by government andcommunities to improve efficiency and accountability of the Cameroon education sector.</t>
  </si>
  <si>
    <t>P075965</t>
  </si>
  <si>
    <t>P075966</t>
  </si>
  <si>
    <t>P075967</t>
  </si>
  <si>
    <t>P075968</t>
  </si>
  <si>
    <t>P075969</t>
  </si>
  <si>
    <t>P075970</t>
  </si>
  <si>
    <t>P075972</t>
  </si>
  <si>
    <t>P075973</t>
  </si>
  <si>
    <t>P075974</t>
  </si>
  <si>
    <t>P075975</t>
  </si>
  <si>
    <t>P075976</t>
  </si>
  <si>
    <t>P075977</t>
  </si>
  <si>
    <t>The overall program objective is to build h uman capital in the OECS which, in turn, will contribute to the diversification of their economy and more sus tainable growth.  This objective will be achieved by:  (i) increasing access to secondary education; (ii) imp roving the quality of the teaching and learning process, with more  direct interventions at the school level a nd a focus on student-centered learning, and (iii) strengthening  management of the sector and governance of schools.</t>
  </si>
  <si>
    <t>The development objective of the Social Sector Support Project (PASS) is to contribute to improving the delivery of basic health and education services, with a focus on greater and more equitable access, better quality, and improved local governance of services.</t>
  </si>
  <si>
    <t>P075980</t>
  </si>
  <si>
    <t>P075981</t>
  </si>
  <si>
    <t>P075982</t>
  </si>
  <si>
    <t>P075983</t>
  </si>
  <si>
    <t>Mitigate the deterioration of education, health and municipal services brought about by the conflict situation by financing essential drugs, school supplies and municipal services.</t>
  </si>
  <si>
    <t>P075986</t>
  </si>
  <si>
    <t>P075987</t>
  </si>
  <si>
    <t>P075989</t>
  </si>
  <si>
    <t>P075990</t>
  </si>
  <si>
    <t>P075991</t>
  </si>
  <si>
    <t>P075992</t>
  </si>
  <si>
    <t>P075993</t>
  </si>
  <si>
    <t>The developmental objective of the WAPP APL 1project is to increase access of WAPP "Zone A" coastal states (Benin, Cote d'Ivoire, Ghana, Nigeria and Togo) to more stable and reliable electricity as a means to alleviate power supply deficits and/or to reduce their collective vulnerability to drought-induced power supply disruptions.  This developmental objective is to be achieved by: (a) implementinga WAPP Cooperation Agreement to facilitate enhanced cross-border power exchanges between the four concerned Transmission System Operators (TSOs), namely CEB, CIE, NEPA and VU; and (b) establishing and fully deploying the _x000D_ cross-border electricity transfer capabilities of the proposed 330kV WAPP Coastal Transmission Backbone. _x000D_  _x000D_ Outcomes _x000D_  _x000D_ The expected outcomes include: _x000D_  _x000D_ 1. Increasing cross-border electricity trade between WAPP "Zone A" Coastal States; _x000D_ 2.  Reductions in power transfer losses in the principal transmission networks of the _x000D_ WAPP "Zone A" coastal states; _x000D_ 3.  More cost efficient coverage of peak power demand through economy power _x000D_ exchanges between WAPP "Zone A" coastal states. _x000D_  _x000D_ The WAPP APL 1 project would be considered successful if it provides ample capacity _x000D_ for unconstrained cross-border electricity trade between the five ECOWAS Member States for up to at least 2020.</t>
  </si>
  <si>
    <t>The Project's development objective is to significantly increase the use of mitigation measures by agro-industry and farmers  to reduce nutrient discharge into the surface and ground water bodies in Moldova. The global environmental goal is  to reduce, over the long-term, the discharge of nutrients and other agricultura l pollutants into the Danube River and Black Sea through (i) collaboration with agro-industry and farmers benefiting from RISP and (ii) interventions in a pilot  watershed area.</t>
  </si>
  <si>
    <t>P075996</t>
  </si>
  <si>
    <t>Project Development Objective: to support the conservation of the Cape Floristic Region (CFR) and adjacent marine environment by laying a sound foundation for scaling up and replicating successful Project outcomes.  The Global Objective is to ensure that the conservation of Cape Floristic Region and adjacent marine environment is secured by 2024.</t>
  </si>
  <si>
    <t>P075999</t>
  </si>
  <si>
    <t>P076000</t>
  </si>
  <si>
    <t>P076001</t>
  </si>
  <si>
    <t>P076002</t>
  </si>
  <si>
    <t>P076003</t>
  </si>
  <si>
    <t>P076004</t>
  </si>
  <si>
    <t>P076005</t>
  </si>
  <si>
    <t>P076006</t>
  </si>
  <si>
    <t>P076007</t>
  </si>
  <si>
    <t>P076008</t>
  </si>
  <si>
    <t>P076009</t>
  </si>
  <si>
    <t>P076010</t>
  </si>
  <si>
    <t>P076011</t>
  </si>
  <si>
    <t>P076012</t>
  </si>
  <si>
    <t>P076013</t>
  </si>
  <si>
    <t>P076014</t>
  </si>
  <si>
    <t>P076015</t>
  </si>
  <si>
    <t>P076016</t>
  </si>
  <si>
    <t>P076017</t>
  </si>
  <si>
    <t>P076018</t>
  </si>
  <si>
    <t>P076019</t>
  </si>
  <si>
    <t>P076020</t>
  </si>
  <si>
    <t>P076021</t>
  </si>
  <si>
    <t>P076022</t>
  </si>
  <si>
    <t>P076023</t>
  </si>
  <si>
    <t>P076024</t>
  </si>
  <si>
    <t>P076025</t>
  </si>
  <si>
    <t>P076026</t>
  </si>
  <si>
    <t>P076027</t>
  </si>
  <si>
    <t>P076028</t>
  </si>
  <si>
    <t>P076029</t>
  </si>
  <si>
    <t>P076030</t>
  </si>
  <si>
    <t>P076031</t>
  </si>
  <si>
    <t>P076032</t>
  </si>
  <si>
    <t>P076033</t>
  </si>
  <si>
    <t>P076034</t>
  </si>
  <si>
    <t>P076035</t>
  </si>
  <si>
    <t>P076036</t>
  </si>
  <si>
    <t>P076037</t>
  </si>
  <si>
    <t>P076038</t>
  </si>
  <si>
    <t>P076039</t>
  </si>
  <si>
    <t>P076040</t>
  </si>
  <si>
    <t>P076041</t>
  </si>
  <si>
    <t>P076042</t>
  </si>
  <si>
    <t>P076043</t>
  </si>
  <si>
    <t>P076044</t>
  </si>
  <si>
    <t>P076045</t>
  </si>
  <si>
    <t>P076046</t>
  </si>
  <si>
    <t>P076047</t>
  </si>
  <si>
    <t>P076048</t>
  </si>
  <si>
    <t>P076049</t>
  </si>
  <si>
    <t>P076050</t>
  </si>
  <si>
    <t>P076051</t>
  </si>
  <si>
    <t>P076052</t>
  </si>
  <si>
    <t>P076053</t>
  </si>
  <si>
    <t>P076054</t>
  </si>
  <si>
    <t>P076055</t>
  </si>
  <si>
    <t>P076056</t>
  </si>
  <si>
    <t>P076057</t>
  </si>
  <si>
    <t>P076058</t>
  </si>
  <si>
    <t>P076059</t>
  </si>
  <si>
    <t>P076060</t>
  </si>
  <si>
    <t>P076061</t>
  </si>
  <si>
    <t>P076062</t>
  </si>
  <si>
    <t>P076063</t>
  </si>
  <si>
    <t>P076064</t>
  </si>
  <si>
    <t>P076065</t>
  </si>
  <si>
    <t>P076066</t>
  </si>
  <si>
    <t>P076067</t>
  </si>
  <si>
    <t>P076068</t>
  </si>
  <si>
    <t>P076069</t>
  </si>
  <si>
    <t>P076070</t>
  </si>
  <si>
    <t>P076071</t>
  </si>
  <si>
    <t>P076072</t>
  </si>
  <si>
    <t>P076073</t>
  </si>
  <si>
    <t>P076074</t>
  </si>
  <si>
    <t>P076075</t>
  </si>
  <si>
    <t>P076076</t>
  </si>
  <si>
    <t>P076077</t>
  </si>
  <si>
    <t>P076078</t>
  </si>
  <si>
    <t>P076079</t>
  </si>
  <si>
    <t>P076080</t>
  </si>
  <si>
    <t>P076081</t>
  </si>
  <si>
    <t>P076082</t>
  </si>
  <si>
    <t>P076083</t>
  </si>
  <si>
    <t>P076085</t>
  </si>
  <si>
    <t>P076087</t>
  </si>
  <si>
    <t>P076088</t>
  </si>
  <si>
    <t>P076089</t>
  </si>
  <si>
    <t>P076090</t>
  </si>
  <si>
    <t>P076091</t>
  </si>
  <si>
    <t>P076092</t>
  </si>
  <si>
    <t>P076094</t>
  </si>
  <si>
    <t>P076095</t>
  </si>
  <si>
    <t>P076096</t>
  </si>
  <si>
    <t>P076098</t>
  </si>
  <si>
    <t>P076099</t>
  </si>
  <si>
    <t>P076100</t>
  </si>
  <si>
    <t>P076101</t>
  </si>
  <si>
    <t>P076102</t>
  </si>
  <si>
    <t>P076103</t>
  </si>
  <si>
    <t>P076104</t>
  </si>
  <si>
    <t>P076105</t>
  </si>
  <si>
    <t>P076106</t>
  </si>
  <si>
    <t>P076107</t>
  </si>
  <si>
    <t>P076108</t>
  </si>
  <si>
    <t>P076109</t>
  </si>
  <si>
    <t>P076110</t>
  </si>
  <si>
    <t>P076111</t>
  </si>
  <si>
    <t>P076112</t>
  </si>
  <si>
    <t>P076114</t>
  </si>
  <si>
    <t>P076115</t>
  </si>
  <si>
    <t>P076116</t>
  </si>
  <si>
    <t>P076117</t>
  </si>
  <si>
    <t>P076118</t>
  </si>
  <si>
    <t>P076119</t>
  </si>
  <si>
    <t>P076120</t>
  </si>
  <si>
    <t>P076121</t>
  </si>
  <si>
    <t>P076122</t>
  </si>
  <si>
    <t>P076123</t>
  </si>
  <si>
    <t>P076124</t>
  </si>
  <si>
    <t>P076125</t>
  </si>
  <si>
    <t>P076126</t>
  </si>
  <si>
    <t>P076127</t>
  </si>
  <si>
    <t>P076128</t>
  </si>
  <si>
    <t>P076129</t>
  </si>
  <si>
    <t>P076130</t>
  </si>
  <si>
    <t>P076131</t>
  </si>
  <si>
    <t>P076132</t>
  </si>
  <si>
    <t>P076133</t>
  </si>
  <si>
    <t>P076134</t>
  </si>
  <si>
    <t>P076135</t>
  </si>
  <si>
    <t>P076136</t>
  </si>
  <si>
    <t>P076137</t>
  </si>
  <si>
    <t>P076138</t>
  </si>
  <si>
    <t>P076139</t>
  </si>
  <si>
    <t>P076140</t>
  </si>
  <si>
    <t>P076141</t>
  </si>
  <si>
    <t>P076142</t>
  </si>
  <si>
    <t>P076143</t>
  </si>
  <si>
    <t>P076144</t>
  </si>
  <si>
    <t>P076145</t>
  </si>
  <si>
    <t>P076146</t>
  </si>
  <si>
    <t>P076147</t>
  </si>
  <si>
    <t>P076148</t>
  </si>
  <si>
    <t>P076149</t>
  </si>
  <si>
    <t>P076150</t>
  </si>
  <si>
    <t>P076151</t>
  </si>
  <si>
    <t>P076152</t>
  </si>
  <si>
    <t>P076153</t>
  </si>
  <si>
    <t>P076154</t>
  </si>
  <si>
    <t>P076155</t>
  </si>
  <si>
    <t>P076156</t>
  </si>
  <si>
    <t>P076157</t>
  </si>
  <si>
    <t>P076158</t>
  </si>
  <si>
    <t>The Project will test the viability of a distance learning institution in Burkina Faso and will test the ability of this approach to  accessing international knowledge to: (i) improve the implementation of (a) the PRSP and/or the PRSC and (b) the IDA-financed proje cts; and (ii) help coordinate all the local training institutions in regard to the national capacity building policy.</t>
  </si>
  <si>
    <t>P076160</t>
  </si>
  <si>
    <t>P076161</t>
  </si>
  <si>
    <t>P076162</t>
  </si>
  <si>
    <t>P076163</t>
  </si>
  <si>
    <t>P076164</t>
  </si>
  <si>
    <t>P076165</t>
  </si>
  <si>
    <t>P076166</t>
  </si>
  <si>
    <t>P076167</t>
  </si>
  <si>
    <t>P076168</t>
  </si>
  <si>
    <t>P076169</t>
  </si>
  <si>
    <t>P076172</t>
  </si>
  <si>
    <t>P076173</t>
  </si>
  <si>
    <t>There will be no change to the Project Development Objectives/Outcomes (PDO). The PDO is to pilot support to district (kabupaten) governments in improving transparency, accountability and public participatory practices and in undertaking reforms in financial management and procurement.</t>
  </si>
  <si>
    <t>P076175</t>
  </si>
  <si>
    <t>P076176</t>
  </si>
  <si>
    <t>P076177</t>
  </si>
  <si>
    <t>P076178</t>
  </si>
  <si>
    <t>P076179</t>
  </si>
  <si>
    <t>P076180</t>
  </si>
  <si>
    <t>P076181</t>
  </si>
  <si>
    <t>P076182</t>
  </si>
  <si>
    <t>The development objective is to assist the Government of Yemen in preparing a higher education reform strategy and to pilot initial phases of its implementation.  The project will develop and test key measures to improve governance, financing and quality of instruction, underpinning the higher education reform.</t>
  </si>
  <si>
    <t>The revised Project Development Objective is to: (1) increase enrollment of children in basic education, with particular attention to gender equity, in 10 governorates; (2) improve quality of teaching in basic education nationally, and (3) establish foundations for improved MoE capacity to carry out its core functions, so as to contribute to the National Basic Education Development Strategy (NBEDS) goals.</t>
  </si>
  <si>
    <t>P076186</t>
  </si>
  <si>
    <t>P076187</t>
  </si>
  <si>
    <t>P076188</t>
  </si>
  <si>
    <t>P076189</t>
  </si>
  <si>
    <t>P076190</t>
  </si>
  <si>
    <t>P076194</t>
  </si>
  <si>
    <t>P076195</t>
  </si>
  <si>
    <t>P076196</t>
  </si>
  <si>
    <t>P076197</t>
  </si>
  <si>
    <t>P076198</t>
  </si>
  <si>
    <t>P076200</t>
  </si>
  <si>
    <t>P076201</t>
  </si>
  <si>
    <t>P076202</t>
  </si>
  <si>
    <t>P076207</t>
  </si>
  <si>
    <t>P076210</t>
  </si>
  <si>
    <t>P076211</t>
  </si>
  <si>
    <t>P076212</t>
  </si>
  <si>
    <t>P076213</t>
  </si>
  <si>
    <t>P076214</t>
  </si>
  <si>
    <t>P076215</t>
  </si>
  <si>
    <t>P076216</t>
  </si>
  <si>
    <t>P076228</t>
  </si>
  <si>
    <t>P076229</t>
  </si>
  <si>
    <t>P076230</t>
  </si>
  <si>
    <t>P076231</t>
  </si>
  <si>
    <t>P076232</t>
  </si>
  <si>
    <t>P076233</t>
  </si>
  <si>
    <t>Improved living standards and increased use of infrastructure services for house holds in rural communities completing microprojects</t>
  </si>
  <si>
    <t>P076235</t>
  </si>
  <si>
    <t>P076236</t>
  </si>
  <si>
    <t>P076237</t>
  </si>
  <si>
    <t>P076238</t>
  </si>
  <si>
    <t>P076240</t>
  </si>
  <si>
    <t>P076241</t>
  </si>
  <si>
    <t>P076243</t>
  </si>
  <si>
    <t>P076244</t>
  </si>
  <si>
    <t>1. Strengthen transparency and governance in mining. 2. Promote key institution al reforms for the decentralized management of mineral resources 3. Promote private investments and value-added in the sector.</t>
  </si>
  <si>
    <t>P076246</t>
  </si>
  <si>
    <t>P076247</t>
  </si>
  <si>
    <t>P076248</t>
  </si>
  <si>
    <t>P076249</t>
  </si>
  <si>
    <t>P076250</t>
  </si>
  <si>
    <t>P076251</t>
  </si>
  <si>
    <t>P076252</t>
  </si>
  <si>
    <t>P076253</t>
  </si>
  <si>
    <t>P076254</t>
  </si>
  <si>
    <t>P076255</t>
  </si>
  <si>
    <t>P076256</t>
  </si>
  <si>
    <t>P076257</t>
  </si>
  <si>
    <t>P076258</t>
  </si>
  <si>
    <t>P076259</t>
  </si>
  <si>
    <t>P076260</t>
  </si>
  <si>
    <t>P076263</t>
  </si>
  <si>
    <t>P076264</t>
  </si>
  <si>
    <t>P076265</t>
  </si>
  <si>
    <t>P076266</t>
  </si>
  <si>
    <t>P076267</t>
  </si>
  <si>
    <t>P076268</t>
  </si>
  <si>
    <t>P076269</t>
  </si>
  <si>
    <t>P076270</t>
  </si>
  <si>
    <t>The project's development objective is to assist GOI to develop and implement the policy and regulatory reforms and build the institutional and social foundations needed to enable, promote and facilitate efficient and sustainable large-scale private investment in infrastructure.</t>
  </si>
  <si>
    <t>P076272</t>
  </si>
  <si>
    <t>P076273</t>
  </si>
  <si>
    <t>P076274</t>
  </si>
  <si>
    <t>P076275</t>
  </si>
  <si>
    <t>P076276</t>
  </si>
  <si>
    <t>P076277</t>
  </si>
  <si>
    <t>P076278</t>
  </si>
  <si>
    <t>P076279</t>
  </si>
  <si>
    <t>P076280</t>
  </si>
  <si>
    <t>P076281</t>
  </si>
  <si>
    <t>P076282</t>
  </si>
  <si>
    <t>P076283</t>
  </si>
  <si>
    <t>P076284</t>
  </si>
  <si>
    <t>P076285</t>
  </si>
  <si>
    <t>P076286</t>
  </si>
  <si>
    <t>P076287</t>
  </si>
  <si>
    <t>P076288</t>
  </si>
  <si>
    <t>P076289</t>
  </si>
  <si>
    <t>P076290</t>
  </si>
  <si>
    <t>P076291</t>
  </si>
  <si>
    <t>P076292</t>
  </si>
  <si>
    <t>P076293</t>
  </si>
  <si>
    <t>P076294</t>
  </si>
  <si>
    <t>P076295</t>
  </si>
  <si>
    <t>P076296</t>
  </si>
  <si>
    <t>P076297</t>
  </si>
  <si>
    <t>P076298</t>
  </si>
  <si>
    <t>P076299</t>
  </si>
  <si>
    <t>P076300</t>
  </si>
  <si>
    <t>P076301</t>
  </si>
  <si>
    <t>P076302</t>
  </si>
  <si>
    <t>P076303</t>
  </si>
  <si>
    <t>P076304</t>
  </si>
  <si>
    <t>P076305</t>
  </si>
  <si>
    <t>P076306</t>
  </si>
  <si>
    <t>P076307</t>
  </si>
  <si>
    <t>P076308</t>
  </si>
  <si>
    <t>P076309</t>
  </si>
  <si>
    <t>P076310</t>
  </si>
  <si>
    <t>P076311</t>
  </si>
  <si>
    <t>P076312</t>
  </si>
  <si>
    <t>P076313</t>
  </si>
  <si>
    <t>P076314</t>
  </si>
  <si>
    <t>P076315</t>
  </si>
  <si>
    <t>P076316</t>
  </si>
  <si>
    <t>P076317</t>
  </si>
  <si>
    <t>P076318</t>
  </si>
  <si>
    <t>P076319</t>
  </si>
  <si>
    <t>The project global environmental objective, in line with GEF Operational Program  No. 6, is to remove barriers to renewable energy technologies to help mitigate greenhouse gas emissions.</t>
  </si>
  <si>
    <t>P076321</t>
  </si>
  <si>
    <t>P076322</t>
  </si>
  <si>
    <t>P076323</t>
  </si>
  <si>
    <t>P076324</t>
  </si>
  <si>
    <t>P076325</t>
  </si>
  <si>
    <t>P076326</t>
  </si>
  <si>
    <t>P076327</t>
  </si>
  <si>
    <t>P076328</t>
  </si>
  <si>
    <t>P076329</t>
  </si>
  <si>
    <t>P076330</t>
  </si>
  <si>
    <t>P076331</t>
  </si>
  <si>
    <t>P076332</t>
  </si>
  <si>
    <t>P076333</t>
  </si>
  <si>
    <t>P076334</t>
  </si>
  <si>
    <t>P076335</t>
  </si>
  <si>
    <t>P076336</t>
  </si>
  <si>
    <t>P076337</t>
  </si>
  <si>
    <t>The development objective of the Project is to build a sustainable state statistical system which efficiently provides timely and accurate data for policy evaluation and decision making. The Project will support the implementation of a broad-based poverty reduction strategy to attain job-creating, sustainable economic growth in Ukraine by making available a steady supply of trustworthy and readily available social and economic statistics needed for policy making and monitoring purposes.</t>
  </si>
  <si>
    <t>P076339</t>
  </si>
  <si>
    <t>P076340</t>
  </si>
  <si>
    <t>P076341</t>
  </si>
  <si>
    <t>P076342</t>
  </si>
  <si>
    <t>P076343</t>
  </si>
  <si>
    <t>P076344</t>
  </si>
  <si>
    <t>P076345</t>
  </si>
  <si>
    <t>P076346</t>
  </si>
  <si>
    <t>P076347</t>
  </si>
  <si>
    <t>P076348</t>
  </si>
  <si>
    <t>P076349</t>
  </si>
  <si>
    <t>P076350</t>
  </si>
  <si>
    <t>P076351</t>
  </si>
  <si>
    <t>P076352</t>
  </si>
  <si>
    <t>P076353</t>
  </si>
  <si>
    <t>P076354</t>
  </si>
  <si>
    <t>P076355</t>
  </si>
  <si>
    <t>P076356</t>
  </si>
  <si>
    <t>P076357</t>
  </si>
  <si>
    <t>P076358</t>
  </si>
  <si>
    <t>P076359</t>
  </si>
  <si>
    <t>P076360</t>
  </si>
  <si>
    <t>P076361</t>
  </si>
  <si>
    <t>P076362</t>
  </si>
  <si>
    <t>P076363</t>
  </si>
  <si>
    <t>P076364</t>
  </si>
  <si>
    <t>P076365</t>
  </si>
  <si>
    <t>P076366</t>
  </si>
  <si>
    <t>P076367</t>
  </si>
  <si>
    <t>P076368</t>
  </si>
  <si>
    <t>P076369</t>
  </si>
  <si>
    <t>P076370</t>
  </si>
  <si>
    <t>P076371</t>
  </si>
  <si>
    <t>P076372</t>
  </si>
  <si>
    <t>P076373</t>
  </si>
  <si>
    <t>P076374</t>
  </si>
  <si>
    <t>P076375</t>
  </si>
  <si>
    <t>P076376</t>
  </si>
  <si>
    <t>P076377</t>
  </si>
  <si>
    <t>P076378</t>
  </si>
  <si>
    <t>P076379</t>
  </si>
  <si>
    <t>P076380</t>
  </si>
  <si>
    <t>P076381</t>
  </si>
  <si>
    <t>P076382</t>
  </si>
  <si>
    <t>P076383</t>
  </si>
  <si>
    <t>P076384</t>
  </si>
  <si>
    <t>P076385</t>
  </si>
  <si>
    <t>P076386</t>
  </si>
  <si>
    <t>P076387</t>
  </si>
  <si>
    <t>P076388</t>
  </si>
  <si>
    <t>P076389</t>
  </si>
  <si>
    <t>P076390</t>
  </si>
  <si>
    <t>P076391</t>
  </si>
  <si>
    <t>P076392</t>
  </si>
  <si>
    <t>P076393</t>
  </si>
  <si>
    <t>P076394</t>
  </si>
  <si>
    <t>P076395</t>
  </si>
  <si>
    <t>P076396</t>
  </si>
  <si>
    <t>P076397</t>
  </si>
  <si>
    <t>P076398</t>
  </si>
  <si>
    <t>P076399</t>
  </si>
  <si>
    <t>P076400</t>
  </si>
  <si>
    <t>P076401</t>
  </si>
  <si>
    <t>P076402</t>
  </si>
  <si>
    <t>P076403</t>
  </si>
  <si>
    <t>P076404</t>
  </si>
  <si>
    <t>P076406</t>
  </si>
  <si>
    <t>P076407</t>
  </si>
  <si>
    <t>P076408</t>
  </si>
  <si>
    <t>P076409</t>
  </si>
  <si>
    <t>P076410</t>
  </si>
  <si>
    <t>P076411</t>
  </si>
  <si>
    <t>P076412</t>
  </si>
  <si>
    <t>P076413</t>
  </si>
  <si>
    <t>P076414</t>
  </si>
  <si>
    <t>P076415</t>
  </si>
  <si>
    <t>P076416</t>
  </si>
  <si>
    <t>P076417</t>
  </si>
  <si>
    <t>P076418</t>
  </si>
  <si>
    <t>The objective of the Project is to support the National Power and Light Company (Compania Nacional de Fuerza y Luz) in developing initial experience with the Clean Development Mechanism of the Kyoto Protocol by supporting the development of a 6.95 MW capacity hydroelectric project in Costa Rica.</t>
  </si>
  <si>
    <t>P076422</t>
  </si>
  <si>
    <t>P076423</t>
  </si>
  <si>
    <t>P076424</t>
  </si>
  <si>
    <t>P076425</t>
  </si>
  <si>
    <t>P076426</t>
  </si>
  <si>
    <t>P076427</t>
  </si>
  <si>
    <t>P076428</t>
  </si>
  <si>
    <t>P076429</t>
  </si>
  <si>
    <t>P076430</t>
  </si>
  <si>
    <t>P076432</t>
  </si>
  <si>
    <t>P076433</t>
  </si>
  <si>
    <t>P076434</t>
  </si>
  <si>
    <t>P076435</t>
  </si>
  <si>
    <t>P076436</t>
  </si>
  <si>
    <t>P076438</t>
  </si>
  <si>
    <t>P076439</t>
  </si>
  <si>
    <t>The global environmental objective is to initiate a program aimed at removing the barriers to adoption of renewable energy technologies (RETs)  under GEF Operational Program 6 in order to reduce gross calculated greenhouse gas (GHG) emissions, primarily those of carbon dioxide (CO2).</t>
  </si>
  <si>
    <t>P076441</t>
  </si>
  <si>
    <t>P076442</t>
  </si>
  <si>
    <t>P076443</t>
  </si>
  <si>
    <t>P076444</t>
  </si>
  <si>
    <t>P076446</t>
  </si>
  <si>
    <t>P076447</t>
  </si>
  <si>
    <t>P076448</t>
  </si>
  <si>
    <t>P076449</t>
  </si>
  <si>
    <t>P076450</t>
  </si>
  <si>
    <t>P076451</t>
  </si>
  <si>
    <t>P076452</t>
  </si>
  <si>
    <t>P076453</t>
  </si>
  <si>
    <t>P076454</t>
  </si>
  <si>
    <t>P076455</t>
  </si>
  <si>
    <t>P076456</t>
  </si>
  <si>
    <t>P076457</t>
  </si>
  <si>
    <t>P076458</t>
  </si>
  <si>
    <t>P076460</t>
  </si>
  <si>
    <t>P076461</t>
  </si>
  <si>
    <t>P076462</t>
  </si>
  <si>
    <t>P076463</t>
  </si>
  <si>
    <t>P076464</t>
  </si>
  <si>
    <t>P076465</t>
  </si>
  <si>
    <t>To improve opportunities for the poor and vulnerable, especially women and tribals, to meet their own social and economic development objectives. To achieve this objetive, the project would: (i) create infrastructure and income opportunities for the rural poor; (ii) empower active groups of disadvantaged people; and (iii) support village governments in becoming more responsie and effective in assisting them.</t>
  </si>
  <si>
    <t>P076468</t>
  </si>
  <si>
    <t>P076469</t>
  </si>
  <si>
    <t>P076470</t>
  </si>
  <si>
    <t>P076471</t>
  </si>
  <si>
    <t>P076472</t>
  </si>
  <si>
    <t>P076473</t>
  </si>
  <si>
    <t>P076474</t>
  </si>
  <si>
    <t>P076475</t>
  </si>
  <si>
    <t>P076477</t>
  </si>
  <si>
    <t>P076478</t>
  </si>
  <si>
    <t>P076479</t>
  </si>
  <si>
    <t>P076480</t>
  </si>
  <si>
    <t>P076484</t>
  </si>
  <si>
    <t>P076485</t>
  </si>
  <si>
    <t>P076486</t>
  </si>
  <si>
    <t>P076488</t>
  </si>
  <si>
    <t>P076489</t>
  </si>
  <si>
    <t>P076490</t>
  </si>
  <si>
    <t>P076491</t>
  </si>
  <si>
    <t>P076492</t>
  </si>
  <si>
    <t>P076493</t>
  </si>
  <si>
    <t>P076494</t>
  </si>
  <si>
    <t>P076495</t>
  </si>
  <si>
    <t>P076496</t>
  </si>
  <si>
    <t>P076497</t>
  </si>
  <si>
    <t>P076498</t>
  </si>
  <si>
    <t>Strengthen the capacity of the NBI institutions to execute basin-wide programs, and ensure effective oversight and coordination of the NBI's Shared Vision Progr am. _x000D_  _x000D_  The PDO was refined during the Project MTR (Dec 2006) to: (i) to ensure effectiv e supervision of the Shared Vision Program (SVP) and coordination of the Nile Ba sin Initiative (NBI) projects/programs; and (ii) strenghten the capacity of the NBI to execute basin-wide programs.</t>
  </si>
  <si>
    <t>P076500</t>
  </si>
  <si>
    <t>P076501</t>
  </si>
  <si>
    <t>P076502</t>
  </si>
  <si>
    <t>P076503</t>
  </si>
  <si>
    <t>P076506</t>
  </si>
  <si>
    <t>P076507</t>
  </si>
  <si>
    <t>P076508</t>
  </si>
  <si>
    <t>P076509</t>
  </si>
  <si>
    <t>P076510</t>
  </si>
  <si>
    <t>P076511</t>
  </si>
  <si>
    <t>P076512</t>
  </si>
  <si>
    <t>P076513</t>
  </si>
  <si>
    <t>P076514</t>
  </si>
  <si>
    <t>P076515</t>
  </si>
  <si>
    <t>P076516</t>
  </si>
  <si>
    <t>P076517</t>
  </si>
  <si>
    <t>P076518</t>
  </si>
  <si>
    <t>P076519</t>
  </si>
  <si>
    <t>P076520</t>
  </si>
  <si>
    <t>P076522</t>
  </si>
  <si>
    <t>P076523</t>
  </si>
  <si>
    <t>P076524</t>
  </si>
  <si>
    <t>P076525</t>
  </si>
  <si>
    <t>P076526</t>
  </si>
  <si>
    <t>P076527</t>
  </si>
  <si>
    <t>P076528</t>
  </si>
  <si>
    <t>P076529</t>
  </si>
  <si>
    <t>P076530</t>
  </si>
  <si>
    <t>P076532</t>
  </si>
  <si>
    <t>P076533</t>
  </si>
  <si>
    <t>P076534</t>
  </si>
  <si>
    <t>P076535</t>
  </si>
  <si>
    <t>P076536</t>
  </si>
  <si>
    <t>P076537</t>
  </si>
  <si>
    <t>P076538</t>
  </si>
  <si>
    <t>P076539</t>
  </si>
  <si>
    <t>P076540</t>
  </si>
  <si>
    <t>P076541</t>
  </si>
  <si>
    <t>Test of  potential exporters and investors rensponse to Republic of Armenia's investment environment and implementation of a promotion strategy to attract the interest of investors to Republic of Armenia.  Improvement of investment and business climate, as well as enhancement of the country investment attractiveness and facilitation of exports.</t>
  </si>
  <si>
    <t>P076544</t>
  </si>
  <si>
    <t>P076545</t>
  </si>
  <si>
    <t>P076546</t>
  </si>
  <si>
    <t>P076547</t>
  </si>
  <si>
    <t>P076548</t>
  </si>
  <si>
    <t>P076549</t>
  </si>
  <si>
    <t>P076550</t>
  </si>
  <si>
    <t>P076551</t>
  </si>
  <si>
    <t>P076552</t>
  </si>
  <si>
    <t>The objective of the APL program is to help increase the contribution of financi al markets to economic growth through the provision of limited long term finance  for rural small and medium enterprises (RSMEs); and institutional development f inance that can play a catalyst role in development of skills, services and resp ective market infrastructure.  This project (APL1) aims to increase access to fi nancial services in rural areas, specifically for RSMEs.</t>
  </si>
  <si>
    <t>P076554</t>
  </si>
  <si>
    <t>P076555</t>
  </si>
  <si>
    <t>P076557</t>
  </si>
  <si>
    <t>P076558</t>
  </si>
  <si>
    <t>P076559</t>
  </si>
  <si>
    <t>P076560</t>
  </si>
  <si>
    <t>P076561</t>
  </si>
  <si>
    <t>P076562</t>
  </si>
  <si>
    <t>P076563</t>
  </si>
  <si>
    <t>P076564</t>
  </si>
  <si>
    <t>P076566</t>
  </si>
  <si>
    <t>P076569</t>
  </si>
  <si>
    <t>P076570</t>
  </si>
  <si>
    <t>P076571</t>
  </si>
  <si>
    <t>P076572</t>
  </si>
  <si>
    <t>P076573</t>
  </si>
  <si>
    <t>P076574</t>
  </si>
  <si>
    <t>P076575</t>
  </si>
  <si>
    <t>P076576</t>
  </si>
  <si>
    <t>P076577</t>
  </si>
  <si>
    <t>P076578</t>
  </si>
  <si>
    <t>P076579</t>
  </si>
  <si>
    <t>P076580</t>
  </si>
  <si>
    <t>P076581</t>
  </si>
  <si>
    <t>P076582</t>
  </si>
  <si>
    <t>P076583</t>
  </si>
  <si>
    <t>P076584</t>
  </si>
  <si>
    <t>P076585</t>
  </si>
  <si>
    <t>P076586</t>
  </si>
  <si>
    <t>P076587</t>
  </si>
  <si>
    <t>P076588</t>
  </si>
  <si>
    <t>P076589</t>
  </si>
  <si>
    <t>P076590</t>
  </si>
  <si>
    <t>P076591</t>
  </si>
  <si>
    <t>P076592</t>
  </si>
  <si>
    <t>P076593</t>
  </si>
  <si>
    <t>P076594</t>
  </si>
  <si>
    <t>P076595</t>
  </si>
  <si>
    <t>P076596</t>
  </si>
  <si>
    <t>P076597</t>
  </si>
  <si>
    <t>P076598</t>
  </si>
  <si>
    <t>P076599</t>
  </si>
  <si>
    <t>P076600</t>
  </si>
  <si>
    <t>P076601</t>
  </si>
  <si>
    <t>P076602</t>
  </si>
  <si>
    <t>P076603</t>
  </si>
  <si>
    <t>P076604</t>
  </si>
  <si>
    <t>P076605</t>
  </si>
  <si>
    <t>P076606</t>
  </si>
  <si>
    <t>P076607</t>
  </si>
  <si>
    <t>P076608</t>
  </si>
  <si>
    <t>P076609</t>
  </si>
  <si>
    <t>P076610</t>
  </si>
  <si>
    <t>P076611</t>
  </si>
  <si>
    <t>P076612</t>
  </si>
  <si>
    <t>P076613</t>
  </si>
  <si>
    <t>P076614</t>
  </si>
  <si>
    <t>P076615</t>
  </si>
  <si>
    <t>P076616</t>
  </si>
  <si>
    <t>P076617</t>
  </si>
  <si>
    <t>P076618</t>
  </si>
  <si>
    <t>P076619</t>
  </si>
  <si>
    <t>P076620</t>
  </si>
  <si>
    <t>P076622</t>
  </si>
  <si>
    <t>P076623</t>
  </si>
  <si>
    <t>P076624</t>
  </si>
  <si>
    <t>P076625</t>
  </si>
  <si>
    <t>P076626</t>
  </si>
  <si>
    <t>P076627</t>
  </si>
  <si>
    <t>P076628</t>
  </si>
  <si>
    <t>P076629</t>
  </si>
  <si>
    <t>P076630</t>
  </si>
  <si>
    <t>P076631</t>
  </si>
  <si>
    <t>P076632</t>
  </si>
  <si>
    <t>P076633</t>
  </si>
  <si>
    <t>P076635</t>
  </si>
  <si>
    <t>P076636</t>
  </si>
  <si>
    <t>P076637</t>
  </si>
  <si>
    <t>P076638</t>
  </si>
  <si>
    <t>P076639</t>
  </si>
  <si>
    <t>P076640</t>
  </si>
  <si>
    <t>P076641</t>
  </si>
  <si>
    <t>P076642</t>
  </si>
  <si>
    <t>P076643</t>
  </si>
  <si>
    <t>P076644</t>
  </si>
  <si>
    <t>P076645</t>
  </si>
  <si>
    <t>P076646</t>
  </si>
  <si>
    <t>P076647</t>
  </si>
  <si>
    <t>P076648</t>
  </si>
  <si>
    <t>P076649</t>
  </si>
  <si>
    <t>P076650</t>
  </si>
  <si>
    <t>P076651</t>
  </si>
  <si>
    <t>P076652</t>
  </si>
  <si>
    <t>P076653</t>
  </si>
  <si>
    <t>P076654</t>
  </si>
  <si>
    <t>P076655</t>
  </si>
  <si>
    <t>P076656</t>
  </si>
  <si>
    <t>P076657</t>
  </si>
  <si>
    <t>The overall development objective of the Phase II of the Program (the Project) i s to increase access to, and quality delivery of, essential health services. Thi s development objective is aligned with the overall goal of the health sector re form program to achieve a sustainable increase in access to quality preventive, curative and rehabilitative health services and achievement of the Millennium De velopment Goals (MDGs).</t>
  </si>
  <si>
    <t>P076659</t>
  </si>
  <si>
    <t>P076660</t>
  </si>
  <si>
    <t>P076661</t>
  </si>
  <si>
    <t>P076662</t>
  </si>
  <si>
    <t>P076663</t>
  </si>
  <si>
    <t>P076667</t>
  </si>
  <si>
    <t>P076668</t>
  </si>
  <si>
    <t>P076669</t>
  </si>
  <si>
    <t>P076670</t>
  </si>
  <si>
    <t>P076671</t>
  </si>
  <si>
    <t>P076672</t>
  </si>
  <si>
    <t>P076673</t>
  </si>
  <si>
    <t>P076674</t>
  </si>
  <si>
    <t>P076675</t>
  </si>
  <si>
    <t>P076676</t>
  </si>
  <si>
    <t>P076677</t>
  </si>
  <si>
    <t>P076678</t>
  </si>
  <si>
    <t>P076679</t>
  </si>
  <si>
    <t>P076680</t>
  </si>
  <si>
    <t>P076681</t>
  </si>
  <si>
    <t>P076682</t>
  </si>
  <si>
    <t>P076683</t>
  </si>
  <si>
    <t>P076685</t>
  </si>
  <si>
    <t>P076686</t>
  </si>
  <si>
    <t>P076687</t>
  </si>
  <si>
    <t>P076688</t>
  </si>
  <si>
    <t>P076689</t>
  </si>
  <si>
    <t>P076690</t>
  </si>
  <si>
    <t>P076691</t>
  </si>
  <si>
    <t>P076692</t>
  </si>
  <si>
    <t>P076693</t>
  </si>
  <si>
    <t>P076694</t>
  </si>
  <si>
    <t>P076695</t>
  </si>
  <si>
    <t>P076696</t>
  </si>
  <si>
    <t>P076697</t>
  </si>
  <si>
    <t>P076699</t>
  </si>
  <si>
    <t>P076700</t>
  </si>
  <si>
    <t>P076701</t>
  </si>
  <si>
    <t>(1) Improve the quality of rural life by utilizing off-grid renewable energy technologies to provide energy services to remote communities. (2) Promote private sector power generation from renewable energy resources for the main grid.</t>
  </si>
  <si>
    <t>P076703</t>
  </si>
  <si>
    <t>P076704</t>
  </si>
  <si>
    <t>P076705</t>
  </si>
  <si>
    <t>P076706</t>
  </si>
  <si>
    <t>P076707</t>
  </si>
  <si>
    <t>P076708</t>
  </si>
  <si>
    <t>P076709</t>
  </si>
  <si>
    <t>P076710</t>
  </si>
  <si>
    <t>The main objective of the Community Development Project (CDP) is to provide support to the Government of the former Yugoslav Republic (FYR) of Macedonia in its post-conflict development efforts aimed at fostering reconciliation amongst its people, reducing social tensions, and building local social capital. To attain this objective, the focus of the project is on piloting small-scale community-based initiatives in selected demonstration communities under an integrated development framework designed to respond to priority social needs and facilitate the transition from conflict to peace. The project supports a participatory development process at the local level that is inclusive, gender-sensitive and responsive to community priorities.  Project outputs will consist of infrastructure and services sustained by capacity building. The project will also support the Government's decentralization initiatives designed to increase the competencies and accountability of municipal administration, increase the participation of citizens in decision-making and ultimately, enhance empowerment at the local level.</t>
  </si>
  <si>
    <t>P076713</t>
  </si>
  <si>
    <t>The project development objective is to assist the Government of Grenada to cont rol the spread of HIV/AIDS and to mitigate its socio-economic impact through: (a ) scaling up prevention services for both high risk groups and the general popul ation; (b) expanding and strengthening treatment, care and support for people li ving with HIV/AIDS (PLWHA); and (c) strengthening the institutional capacity of the Ministry of Health, other Government agencies and civil society organization s to ensure an effective multi-sectoral response to the epidemic.</t>
  </si>
  <si>
    <t>P076716</t>
  </si>
  <si>
    <t>P076717</t>
  </si>
  <si>
    <t>P076718</t>
  </si>
  <si>
    <t>P076719</t>
  </si>
  <si>
    <t>P076720</t>
  </si>
  <si>
    <t>P076721</t>
  </si>
  <si>
    <t>This project intends to slow the increase of HIv infections and mortality due to HIV/AIDS by: (a) Preventing and controlling the transmission of HIV and Sexually Transmitted Infections (STIs); (b) Prolonging and improving the quality of life of people living with AIDS; and (c) Mitigating the negative impact of HIVIAIDS on persons infected and affected by the disease.</t>
  </si>
  <si>
    <t>P076723</t>
  </si>
  <si>
    <t>P076724</t>
  </si>
  <si>
    <t>P076725</t>
  </si>
  <si>
    <t>P076726</t>
  </si>
  <si>
    <t>P076727</t>
  </si>
  <si>
    <t>P076728</t>
  </si>
  <si>
    <t>P076729</t>
  </si>
  <si>
    <t>Project Development Objective has not been revised.</t>
  </si>
  <si>
    <t>P076731</t>
  </si>
  <si>
    <t>P076732</t>
  </si>
  <si>
    <t>P076733</t>
  </si>
  <si>
    <t>P076734</t>
  </si>
  <si>
    <t>Increased access to sustainable water supply and sanitation services, for rural and urban users, through improved capacity of stakeholders in the sector.</t>
  </si>
  <si>
    <t>P076736</t>
  </si>
  <si>
    <t>P076737</t>
  </si>
  <si>
    <t>P076738</t>
  </si>
  <si>
    <t>P076741</t>
  </si>
  <si>
    <t>P076742</t>
  </si>
  <si>
    <t>P076743</t>
  </si>
  <si>
    <t>P076744</t>
  </si>
  <si>
    <t>P076745</t>
  </si>
  <si>
    <t>P076747</t>
  </si>
  <si>
    <t>P076748</t>
  </si>
  <si>
    <t>P076749</t>
  </si>
  <si>
    <t>P076750</t>
  </si>
  <si>
    <t>P076751</t>
  </si>
  <si>
    <t>P076752</t>
  </si>
  <si>
    <t>P076753</t>
  </si>
  <si>
    <t>P076754</t>
  </si>
  <si>
    <t>P076755</t>
  </si>
  <si>
    <t>P076756</t>
  </si>
  <si>
    <t>P076757</t>
  </si>
  <si>
    <t>P076758</t>
  </si>
  <si>
    <t>P076759</t>
  </si>
  <si>
    <t>P076760</t>
  </si>
  <si>
    <t>P076761</t>
  </si>
  <si>
    <t>P076762</t>
  </si>
  <si>
    <t>P076763</t>
  </si>
  <si>
    <t>P076765</t>
  </si>
  <si>
    <t>P076766</t>
  </si>
  <si>
    <t>P076768</t>
  </si>
  <si>
    <t>P076777</t>
  </si>
  <si>
    <t>P076779</t>
  </si>
  <si>
    <t>P076780</t>
  </si>
  <si>
    <t>P076781</t>
  </si>
  <si>
    <t>P076782</t>
  </si>
  <si>
    <t>P076783</t>
  </si>
  <si>
    <t>The Project D. O. is to generate and stimulate sustainable rural employment in poor rural mountainous areas of northwest and north-c entral Algeria; alleviate the adverse social effects of adjustment; promote community involvement in rural development; enhance sust ainable assets creation (enhanced availability of resources) to stimulate employment; and contribute to growth in agriculture, a key  sector for the Algerian economy.</t>
  </si>
  <si>
    <t>P076785</t>
  </si>
  <si>
    <t>P076786</t>
  </si>
  <si>
    <t>P076787</t>
  </si>
  <si>
    <t>P076788</t>
  </si>
  <si>
    <t>P076789</t>
  </si>
  <si>
    <t>P076790</t>
  </si>
  <si>
    <t>P076791</t>
  </si>
  <si>
    <t>P076792</t>
  </si>
  <si>
    <t>P076793</t>
  </si>
  <si>
    <t>P076794</t>
  </si>
  <si>
    <t>The development objective of the project is to support the national program that aims to prevent and to control the spread of HIV/AIDS and to mitigate the socio-economic impact of the disease on the population.</t>
  </si>
  <si>
    <t>P076796</t>
  </si>
  <si>
    <t>P076797</t>
  </si>
  <si>
    <t>The objective of the Project is to assist the Borrower to control the spread of HIV/AIDS and to mitigate its impact through: (a) scaling up prevention services for high risk and vulnerable groups and for the Borrower's general population; ( b) expanding and strengthening treatment, care and support for people living wit h HIV/AIDS (PLWHA) and mitigating the impact to those infected and affected by t he epidemic; and (c) strengthening the institutional capacity of the MOH, other government agencies and civil society organizations to ensure an effective multi -sectoral response to the epidemic</t>
  </si>
  <si>
    <t>The objective of the Project is to assist the Government in controlling the spread of the HIV/AIDS epidemic through: (a) the scaling up of programs for the prevention of HIV/AIDS, targeting in particular both HIV/AIDS high-risk groups and the general population; (b) the scaling up of programs for the treatment and care of people living with HIV/AIDS; (c) the reduction of the degree of stigma and discrimination associated with HIV/AIDS; and (d) the strengthening of the institutional capacity of the Ministry of Health and Environment (MOHE), other related Government agencies and civil society organizations to ensure the effectiveness and the sustainability of the project.</t>
  </si>
  <si>
    <t>P076800</t>
  </si>
  <si>
    <t>P076801</t>
  </si>
  <si>
    <t>Support the Borrower in (i) improving access of the poor in Prioritized Regions and Provinces to high quality health services included in the Plan Basico de Sal ud of the Seguro Familiar; (ii) reorganizing and strengthening health systems in  Prioritized Regions to comply with the roles and functions as established in th e General Health Law and the Social Security Law; (iii) strengthening the financ ial planning of the R#gimen Subsidiado, ensuring the effective enrollment of the  poor and improving their knowledge of their rights under the Seguro Familiar; a nd (iv) strengthening the capacity of national health sector organizations to co mply with their roles and functions as established in the General Health Law and  the Social Security Law.</t>
  </si>
  <si>
    <t>P076803</t>
  </si>
  <si>
    <t>P076804</t>
  </si>
  <si>
    <t>P076805</t>
  </si>
  <si>
    <t>P076806</t>
  </si>
  <si>
    <t>The project development objective  is to increase the effective and productive use of sustainable infrastructure services by poor rural communities in selected territories of the regions of Coquimbo, Maule, BioBio, Araucania, and Los Lagos (and any other region as may be proposed by the Borrower and agreed to by the Bank).</t>
  </si>
  <si>
    <t>To i1ncrease the area, connectivity, and effectiveness of biodiversity conservation in three TFCAs.</t>
  </si>
  <si>
    <t>P076810</t>
  </si>
  <si>
    <t>P076811</t>
  </si>
  <si>
    <t>P076813</t>
  </si>
  <si>
    <t>P076814</t>
  </si>
  <si>
    <t>P076816</t>
  </si>
  <si>
    <t>P076817</t>
  </si>
  <si>
    <t>P076818</t>
  </si>
  <si>
    <t>P076819</t>
  </si>
  <si>
    <t>P076820</t>
  </si>
  <si>
    <t>To help safeguard and maintain the productive cap acity of the country's tourism sector, notably by securing the industry's energy needs in the aftermath of the September 11th events  To enhance security at key airport and seaport facilities in line with international standards, with the aim of preventing furthe r acts of terrorism and safeguarding the sub-region's image as a safe  destination; and  To strengthen the country's institutional capacity to develop and implement security plan s. procedures and measures as mandated by the international civil aviation and maritime transport regulatory agencies.</t>
  </si>
  <si>
    <t>P076824</t>
  </si>
  <si>
    <t>P076825</t>
  </si>
  <si>
    <t>P076826</t>
  </si>
  <si>
    <t>P076828</t>
  </si>
  <si>
    <t>P076829</t>
  </si>
  <si>
    <t>P076831</t>
  </si>
  <si>
    <t>P076832</t>
  </si>
  <si>
    <t>P076833</t>
  </si>
  <si>
    <t>P076834</t>
  </si>
  <si>
    <t>P076835</t>
  </si>
  <si>
    <t>P076836</t>
  </si>
  <si>
    <t>Project DO are: (a) to help communities in areas affected by economic decline and lack of basic services  and (b) to assist the Government of Jamaica t o promote greater social and community development, especially among the  poor.</t>
  </si>
  <si>
    <t>P076838</t>
  </si>
  <si>
    <t>P076839</t>
  </si>
  <si>
    <t>P076840</t>
  </si>
  <si>
    <t>P076841</t>
  </si>
  <si>
    <t>P076842</t>
  </si>
  <si>
    <t>P076843</t>
  </si>
  <si>
    <t>P076844</t>
  </si>
  <si>
    <t>P076845</t>
  </si>
  <si>
    <t>P076846</t>
  </si>
  <si>
    <t>P076847</t>
  </si>
  <si>
    <t>P076849</t>
  </si>
  <si>
    <t>P076850</t>
  </si>
  <si>
    <t>P076852</t>
  </si>
  <si>
    <t>To provide technical assistance to support the implementation of the Government's financial sector reform program aimed at restoring the soundness of the financial system. The FSTAL will provide assistance for: (i) closing and liquidating insolvent banks; (ii) recapitalizing weak but viable banks; (iii) strengthening overall financial regulation and supervision; and (iv) fostering market discipline and competition among financial intermediaries.</t>
  </si>
  <si>
    <t>P076856</t>
  </si>
  <si>
    <t>P076857</t>
  </si>
  <si>
    <t>P076858</t>
  </si>
  <si>
    <t>P076859</t>
  </si>
  <si>
    <t>P076860</t>
  </si>
  <si>
    <t>P076861</t>
  </si>
  <si>
    <t>P076862</t>
  </si>
  <si>
    <t>P076863</t>
  </si>
  <si>
    <t>P076864</t>
  </si>
  <si>
    <t>P076865</t>
  </si>
  <si>
    <t>P076866</t>
  </si>
  <si>
    <t>P076867</t>
  </si>
  <si>
    <t>P076868</t>
  </si>
  <si>
    <t>P076869</t>
  </si>
  <si>
    <t>Overall project development objectives are to: (a) build capacity to improve accuracy, comprehensiveness, reliability, and timeliness of financial and fiscal reporting at all levels of government; (b) improve public financial management, accountability, and transparency; (c) enhance the capacity of public sector managers to use credible financial information for better and informed decision-making; and (d) facilitate oversight of the use of public monies, and increase the national and international credibility of government#s financial statements and assurance processes.</t>
  </si>
  <si>
    <t>P076875</t>
  </si>
  <si>
    <t>P076876</t>
  </si>
  <si>
    <t>P076877</t>
  </si>
  <si>
    <t>P076878</t>
  </si>
  <si>
    <t>P076879</t>
  </si>
  <si>
    <t>P076880</t>
  </si>
  <si>
    <t>P076881</t>
  </si>
  <si>
    <t>P076882</t>
  </si>
  <si>
    <t>P076883</t>
  </si>
  <si>
    <t>The main project development objectives are to:_x000D_ a)	Enhance the quality of life in the four northern cities of Rasht, Anzali, Sari and Babol by: _x000D_ i.	improving the reliability of the water supply systems through rehabilitation and extension of the water supply networks; _x000D_ ii.	improving the health and urban environmental conditions by providing wastewater collection services and treatment facilities; and _x000D_ iii.	contributing to the environmental protection of the natural resources of the provinces (especially the Anzali Lagoon, an internationally recognized wetland)._x000D_ b)	To improve the operational efficiency and financial sustainability of the Water and Wastewater Companies (WWCs).</t>
  </si>
  <si>
    <t>P076885</t>
  </si>
  <si>
    <t>P076886</t>
  </si>
  <si>
    <t>P076887</t>
  </si>
  <si>
    <t>P076888</t>
  </si>
  <si>
    <t>P076889</t>
  </si>
  <si>
    <t>P076890</t>
  </si>
  <si>
    <t>P076891</t>
  </si>
  <si>
    <t>P076892</t>
  </si>
  <si>
    <t>P076893</t>
  </si>
  <si>
    <t>P076894</t>
  </si>
  <si>
    <t>P076895</t>
  </si>
  <si>
    <t>P076896</t>
  </si>
  <si>
    <t>P076897</t>
  </si>
  <si>
    <t>P076898</t>
  </si>
  <si>
    <t>P076900</t>
  </si>
  <si>
    <t>P076902</t>
  </si>
  <si>
    <t>P076903</t>
  </si>
  <si>
    <t>P076904</t>
  </si>
  <si>
    <t>P076906</t>
  </si>
  <si>
    <t>P076907</t>
  </si>
  <si>
    <t>P076909</t>
  </si>
  <si>
    <t>P076910</t>
  </si>
  <si>
    <t>P076911</t>
  </si>
  <si>
    <t>P076912</t>
  </si>
  <si>
    <t>P076913</t>
  </si>
  <si>
    <t>P076914</t>
  </si>
  <si>
    <t>P076915</t>
  </si>
  <si>
    <t>P076916</t>
  </si>
  <si>
    <t>P076917</t>
  </si>
  <si>
    <t>P076918</t>
  </si>
  <si>
    <t>P076919</t>
  </si>
  <si>
    <t>P076920</t>
  </si>
  <si>
    <t>P076921</t>
  </si>
  <si>
    <t>P076922</t>
  </si>
  <si>
    <t>P076923</t>
  </si>
  <si>
    <t>Learn lessons about Amazon-specific approaches to reduce rural and urban poverty through development that is economically efficient, socially equitable and environmentally sustainable.</t>
  </si>
  <si>
    <t>P076925</t>
  </si>
  <si>
    <t>P076926</t>
  </si>
  <si>
    <t>P076927</t>
  </si>
  <si>
    <t>P076928</t>
  </si>
  <si>
    <t>P076929</t>
  </si>
  <si>
    <t>P076930</t>
  </si>
  <si>
    <t>P076931</t>
  </si>
  <si>
    <t>P076932</t>
  </si>
  <si>
    <t>P076933</t>
  </si>
  <si>
    <t>P076934</t>
  </si>
  <si>
    <t>P076935</t>
  </si>
  <si>
    <t>P076936</t>
  </si>
  <si>
    <t>P076937</t>
  </si>
  <si>
    <t>P076939</t>
  </si>
  <si>
    <t>P076940</t>
  </si>
  <si>
    <t>P076941</t>
  </si>
  <si>
    <t>P076942</t>
  </si>
  <si>
    <t>P076943</t>
  </si>
  <si>
    <t>P076944</t>
  </si>
  <si>
    <t>P076945</t>
  </si>
  <si>
    <t>P076946</t>
  </si>
  <si>
    <t>P076947</t>
  </si>
  <si>
    <t>P076948</t>
  </si>
  <si>
    <t>P076949</t>
  </si>
  <si>
    <t>P076950</t>
  </si>
  <si>
    <t>P076951</t>
  </si>
  <si>
    <t>P076952</t>
  </si>
  <si>
    <t>P076953</t>
  </si>
  <si>
    <t>P076954</t>
  </si>
  <si>
    <t>P076955</t>
  </si>
  <si>
    <t>P076957</t>
  </si>
  <si>
    <t>P076958</t>
  </si>
  <si>
    <t>P076959</t>
  </si>
  <si>
    <t>P076960</t>
  </si>
  <si>
    <t>The development objective of the proposed Learning and Innovation Loan (LIL) is to assist the Government of Jordan (GOJ) to improve horticultural export marketing by pilot testing: (i) a system of outgrower farming between large and small/medium scale farmers (henceforth called outgrowers) in order to achieve critical mass or bulk volumes demanded by the target markets and improve the income of participating farmers; and (ii) the building of the technological capacity of farmers, especially the outgrowers, to improve crop husbandry practices and their produce quality to satisfy the requirements of target markets and reduce the rejection rates of exported consignments. PDO achievement will be measured by the number of horticultural exporters and export-oriented producers, and their export volumes and values, as well as the area under horticultural production compliant with GAP standards. As this LIL tests the appropriateness of a tool (i.e. contract farming) to achieve these objectives, target values cannot be set for the objectives themselves, but rather for the service structures (such as Horticultural Export Promotion Department created and operational"; "16 Technology Transfer Specialists employed"; "quality testing laboratory upgraded and operational") which aim at improving the business environment for using this tool. In addition, the LIL will produce a number of "knowledge objects" such as case studies on contract farming arrangements, analyzing the key determinants for the arrangements actually found.</t>
  </si>
  <si>
    <t>P076962</t>
  </si>
  <si>
    <t>P076963</t>
  </si>
  <si>
    <t>P076964</t>
  </si>
  <si>
    <t>P076965</t>
  </si>
  <si>
    <t>P076966</t>
  </si>
  <si>
    <t>P076968</t>
  </si>
  <si>
    <t>P076969</t>
  </si>
  <si>
    <t>P076970</t>
  </si>
  <si>
    <t>P076971</t>
  </si>
  <si>
    <t>P076972</t>
  </si>
  <si>
    <t>P076973</t>
  </si>
  <si>
    <t>P076974</t>
  </si>
  <si>
    <t>P076975</t>
  </si>
  <si>
    <t>P076976</t>
  </si>
  <si>
    <t>The central objective of the ESTAL is to help ensure the sustainable implementation of the GOB's continuing energy sector reform program through studies and capacity building activities aimed to: (1) develop energy market to expand private sector participation and competition, (2) make modern energy sources available and affordable to poor, (3) ensure long term environmental sustainability of power sector development, (4) improve long-term expansion planning, and (5) strengthen policy making and implementation capacity. Detailed performance indicators are included in the Annex.</t>
  </si>
  <si>
    <t>P076978</t>
  </si>
  <si>
    <t>P076979</t>
  </si>
  <si>
    <t>P076980</t>
  </si>
  <si>
    <t>P076981</t>
  </si>
  <si>
    <t>P076982</t>
  </si>
  <si>
    <t>P076983</t>
  </si>
  <si>
    <t>P076984</t>
  </si>
  <si>
    <t>P076985</t>
  </si>
  <si>
    <t>P076986</t>
  </si>
  <si>
    <t>P076987</t>
  </si>
  <si>
    <t>P076988</t>
  </si>
  <si>
    <t>P076989</t>
  </si>
  <si>
    <t>P076990</t>
  </si>
  <si>
    <t>P076991</t>
  </si>
  <si>
    <t>P076992</t>
  </si>
  <si>
    <t>P076993</t>
  </si>
  <si>
    <t>P076994</t>
  </si>
  <si>
    <t>P076995</t>
  </si>
  <si>
    <t>P076996</t>
  </si>
  <si>
    <t>P076997</t>
  </si>
  <si>
    <t>P076998</t>
  </si>
  <si>
    <t>P076999</t>
  </si>
  <si>
    <t>P077000</t>
  </si>
  <si>
    <t>P077001</t>
  </si>
  <si>
    <t>P077002</t>
  </si>
  <si>
    <t>P077003</t>
  </si>
  <si>
    <t>P077004</t>
  </si>
  <si>
    <t>P077005</t>
  </si>
  <si>
    <t>P077006</t>
  </si>
  <si>
    <t>P077007</t>
  </si>
  <si>
    <t>P077008</t>
  </si>
  <si>
    <t>P077009</t>
  </si>
  <si>
    <t>P077010</t>
  </si>
  <si>
    <t>P077011</t>
  </si>
  <si>
    <t>Communities in targeted poor Municipalities and Selected Urban Areas are empowered to achieve improved access to sustainable basic public services and participate in more inclusive local government unit (LGU) planning and budgeting.</t>
  </si>
  <si>
    <t>P077013</t>
  </si>
  <si>
    <t>P077014</t>
  </si>
  <si>
    <t>P077015</t>
  </si>
  <si>
    <t>P077016</t>
  </si>
  <si>
    <t>P077017</t>
  </si>
  <si>
    <t>P077018</t>
  </si>
  <si>
    <t>P077019</t>
  </si>
  <si>
    <t>P077020</t>
  </si>
  <si>
    <t>P077021</t>
  </si>
  <si>
    <t>P077022</t>
  </si>
  <si>
    <t>P077023</t>
  </si>
  <si>
    <t>P077024</t>
  </si>
  <si>
    <t>P077025</t>
  </si>
  <si>
    <t>P077026</t>
  </si>
  <si>
    <t>P077027</t>
  </si>
  <si>
    <t>P077028</t>
  </si>
  <si>
    <t>P077029</t>
  </si>
  <si>
    <t>P077030</t>
  </si>
  <si>
    <t>To protect biodiversity in two globally significant biodiversity areas within the Caucasus and Zangezur mountains, and introduce and pilot an ecosystem-based approach for Protected Area management in Azerbaijan.</t>
  </si>
  <si>
    <t>P077032</t>
  </si>
  <si>
    <t>P077033</t>
  </si>
  <si>
    <t>P077034</t>
  </si>
  <si>
    <t>P077035</t>
  </si>
  <si>
    <t>P077036</t>
  </si>
  <si>
    <t>P077037</t>
  </si>
  <si>
    <t>P077038</t>
  </si>
  <si>
    <t>P077039</t>
  </si>
  <si>
    <t>P077040</t>
  </si>
  <si>
    <t>P077041</t>
  </si>
  <si>
    <t>P077045</t>
  </si>
  <si>
    <t>P077046</t>
  </si>
  <si>
    <t>P077048</t>
  </si>
  <si>
    <t>P077049</t>
  </si>
  <si>
    <t>P077050</t>
  </si>
  <si>
    <t>P077051</t>
  </si>
  <si>
    <t>P077052</t>
  </si>
  <si>
    <t>P077055</t>
  </si>
  <si>
    <t>P077056</t>
  </si>
  <si>
    <t>P077060</t>
  </si>
  <si>
    <t>P077061</t>
  </si>
  <si>
    <t>P077062</t>
  </si>
  <si>
    <t>P077063</t>
  </si>
  <si>
    <t>P077064</t>
  </si>
  <si>
    <t>P077065</t>
  </si>
  <si>
    <t>P077067</t>
  </si>
  <si>
    <t>P077068</t>
  </si>
  <si>
    <t>P077069</t>
  </si>
  <si>
    <t>P077070</t>
  </si>
  <si>
    <t>P077071</t>
  </si>
  <si>
    <t>P077072</t>
  </si>
  <si>
    <t>P077073</t>
  </si>
  <si>
    <t>P077074</t>
  </si>
  <si>
    <t>P077075</t>
  </si>
  <si>
    <t>P077076</t>
  </si>
  <si>
    <t>P077077</t>
  </si>
  <si>
    <t>P077078</t>
  </si>
  <si>
    <t>P077079</t>
  </si>
  <si>
    <t>P077080</t>
  </si>
  <si>
    <t>P077081</t>
  </si>
  <si>
    <t>P077083</t>
  </si>
  <si>
    <t>P077084</t>
  </si>
  <si>
    <t>P077085</t>
  </si>
  <si>
    <t>P077086</t>
  </si>
  <si>
    <t>P077087</t>
  </si>
  <si>
    <t>P077088</t>
  </si>
  <si>
    <t>P077089</t>
  </si>
  <si>
    <t>P077090</t>
  </si>
  <si>
    <t>P077091</t>
  </si>
  <si>
    <t>P077092</t>
  </si>
  <si>
    <t>P077093</t>
  </si>
  <si>
    <t>P077094</t>
  </si>
  <si>
    <t>P077095</t>
  </si>
  <si>
    <t>P077096</t>
  </si>
  <si>
    <t>P077097</t>
  </si>
  <si>
    <t>P077098</t>
  </si>
  <si>
    <t>P077099</t>
  </si>
  <si>
    <t>P077100</t>
  </si>
  <si>
    <t>P077101</t>
  </si>
  <si>
    <t>P077102</t>
  </si>
  <si>
    <t>P077103</t>
  </si>
  <si>
    <t>P077105</t>
  </si>
  <si>
    <t>P077106</t>
  </si>
  <si>
    <t>P077107</t>
  </si>
  <si>
    <t>P077109</t>
  </si>
  <si>
    <t>P077110</t>
  </si>
  <si>
    <t>P077111</t>
  </si>
  <si>
    <t>P077112</t>
  </si>
  <si>
    <t>P077113</t>
  </si>
  <si>
    <t>P077114</t>
  </si>
  <si>
    <t>P077115</t>
  </si>
  <si>
    <t>P077116</t>
  </si>
  <si>
    <t>P077118</t>
  </si>
  <si>
    <t>P077119</t>
  </si>
  <si>
    <t>P077120</t>
  </si>
  <si>
    <t>P077121</t>
  </si>
  <si>
    <t>P077122</t>
  </si>
  <si>
    <t>P077123</t>
  </si>
  <si>
    <t>P077124</t>
  </si>
  <si>
    <t>P077126</t>
  </si>
  <si>
    <t>P077127</t>
  </si>
  <si>
    <t>P077128</t>
  </si>
  <si>
    <t>P077129</t>
  </si>
  <si>
    <t>P077130</t>
  </si>
  <si>
    <t>P077131</t>
  </si>
  <si>
    <t>P077132</t>
  </si>
  <si>
    <t>P077133</t>
  </si>
  <si>
    <t>P077134</t>
  </si>
  <si>
    <t>P077135</t>
  </si>
  <si>
    <t>The objective of the Project (as stated in the Loan Agreement) is to assist the Borrower in:  (1) improving the market access for its southern region by upgrading navigation conditions on the region's major east-west river and other waterways feeding into the Zhujiang River Delta region, and  (2) meeting the growing energy demand in Guangdong and Guangxi by harnessing water flow in two rivers in such region to generate environmentally clean electricity.</t>
  </si>
  <si>
    <t>P077139</t>
  </si>
  <si>
    <t>P077143</t>
  </si>
  <si>
    <t>P077144</t>
  </si>
  <si>
    <t>P077145</t>
  </si>
  <si>
    <t>P077146</t>
  </si>
  <si>
    <t>P077147</t>
  </si>
  <si>
    <t>P077148</t>
  </si>
  <si>
    <t>P077149</t>
  </si>
  <si>
    <t>P077150</t>
  </si>
  <si>
    <t>P077151</t>
  </si>
  <si>
    <t>P077152</t>
  </si>
  <si>
    <t>P077153</t>
  </si>
  <si>
    <t>P077154</t>
  </si>
  <si>
    <t>P077155</t>
  </si>
  <si>
    <t>P077156</t>
  </si>
  <si>
    <t>P077157</t>
  </si>
  <si>
    <t>P077158</t>
  </si>
  <si>
    <t>P077159</t>
  </si>
  <si>
    <t>P077160</t>
  </si>
  <si>
    <t>P077161</t>
  </si>
  <si>
    <t>P077163</t>
  </si>
  <si>
    <t>P077164</t>
  </si>
  <si>
    <t>P077165</t>
  </si>
  <si>
    <t>P077166</t>
  </si>
  <si>
    <t>P077167</t>
  </si>
  <si>
    <t>P077168</t>
  </si>
  <si>
    <t>P077169</t>
  </si>
  <si>
    <t>P077170</t>
  </si>
  <si>
    <t>P077173</t>
  </si>
  <si>
    <t>P077174</t>
  </si>
  <si>
    <t>Improve economic efficiency and reduce pollution in Indonesia by expanding the use of natural gas in the Borrower's domestic market.</t>
  </si>
  <si>
    <t>P077176</t>
  </si>
  <si>
    <t>P077177</t>
  </si>
  <si>
    <t>P077178</t>
  </si>
  <si>
    <t>P077179</t>
  </si>
  <si>
    <t>P077180</t>
  </si>
  <si>
    <t>P077181</t>
  </si>
  <si>
    <t>P077182</t>
  </si>
  <si>
    <t>P077184</t>
  </si>
  <si>
    <t>P077185</t>
  </si>
  <si>
    <t>P077186</t>
  </si>
  <si>
    <t>The Inter-American Biodiversity Information Network (IABIN) was officially mandated at the Summit of the Americas on Sustainable Development, convened in Santa Cruz de la Sierra, Bolivia, in December 1996. To support the development of IABIN, this GEF project seeks to: (i) consolidate the development of this Internet-based, decentralized network to provide wider access to scientifically credible biodiversity information currently existing in individual institutions and agencies in the Americas, (ii) provide the tools necessary to draw knowledge from that wealth of resources, which in turn will support sound decision-making concerning the conservation and sustainable use of biodiversity.</t>
  </si>
  <si>
    <t>P077188</t>
  </si>
  <si>
    <t>P077189</t>
  </si>
  <si>
    <t>P077191</t>
  </si>
  <si>
    <t>P077192</t>
  </si>
  <si>
    <t>P077193</t>
  </si>
  <si>
    <t>P077194</t>
  </si>
  <si>
    <t>P077195</t>
  </si>
  <si>
    <t>P077196</t>
  </si>
  <si>
    <t>P077197</t>
  </si>
  <si>
    <t>P077198</t>
  </si>
  <si>
    <t>P077199</t>
  </si>
  <si>
    <t>P077200</t>
  </si>
  <si>
    <t>P077203</t>
  </si>
  <si>
    <t>P077205</t>
  </si>
  <si>
    <t>P077206</t>
  </si>
  <si>
    <t>P077207</t>
  </si>
  <si>
    <t>P077208</t>
  </si>
  <si>
    <t>P077209</t>
  </si>
  <si>
    <t>P077210</t>
  </si>
  <si>
    <t>P077211</t>
  </si>
  <si>
    <t>P077212</t>
  </si>
  <si>
    <t>P077213</t>
  </si>
  <si>
    <t>P077214</t>
  </si>
  <si>
    <t>P077215</t>
  </si>
  <si>
    <t>P077216</t>
  </si>
  <si>
    <t>P077217</t>
  </si>
  <si>
    <t>P077218</t>
  </si>
  <si>
    <t>P077219</t>
  </si>
  <si>
    <t>P077220</t>
  </si>
  <si>
    <t>P077221</t>
  </si>
  <si>
    <t>P077222</t>
  </si>
  <si>
    <t>P077223</t>
  </si>
  <si>
    <t>P077224</t>
  </si>
  <si>
    <t>P077225</t>
  </si>
  <si>
    <t>P077226</t>
  </si>
  <si>
    <t>P077227</t>
  </si>
  <si>
    <t>P077228</t>
  </si>
  <si>
    <t>P077229</t>
  </si>
  <si>
    <t>P077230</t>
  </si>
  <si>
    <t>P077231</t>
  </si>
  <si>
    <t>P077232</t>
  </si>
  <si>
    <t>P077233</t>
  </si>
  <si>
    <t>P077234</t>
  </si>
  <si>
    <t>P077235</t>
  </si>
  <si>
    <t>P077236</t>
  </si>
  <si>
    <t>P077237</t>
  </si>
  <si>
    <t>P077238</t>
  </si>
  <si>
    <t>P077239</t>
  </si>
  <si>
    <t>(a) Secure the delivery of basic electricity and water supply services and prevent the collapse of the system particularly in N'Djamena. (b) Reduce the costs of electricity and water supply services. (c) Support increased private sector participation in the sectors.</t>
  </si>
  <si>
    <t>P077241</t>
  </si>
  <si>
    <t>P077242</t>
  </si>
  <si>
    <t>P077243</t>
  </si>
  <si>
    <t>P077244</t>
  </si>
  <si>
    <t>P077245</t>
  </si>
  <si>
    <t>P077246</t>
  </si>
  <si>
    <t>P077247</t>
  </si>
  <si>
    <t>P077248</t>
  </si>
  <si>
    <t>P077250</t>
  </si>
  <si>
    <t>P077251</t>
  </si>
  <si>
    <t>P077252</t>
  </si>
  <si>
    <t>P077253</t>
  </si>
  <si>
    <t>P077254</t>
  </si>
  <si>
    <t>P077255</t>
  </si>
  <si>
    <t>P077256</t>
  </si>
  <si>
    <t>To promote the empowerment and improved access to natural and financial resources for Indigenous and Afro-Ecuadorian Peoples within the framework of their own development and interculturalism.</t>
  </si>
  <si>
    <t>P077258</t>
  </si>
  <si>
    <t>P077259</t>
  </si>
  <si>
    <t>P077260</t>
  </si>
  <si>
    <t>P077261</t>
  </si>
  <si>
    <t>P077262</t>
  </si>
  <si>
    <t>P077263</t>
  </si>
  <si>
    <t>P077264</t>
  </si>
  <si>
    <t>P077265</t>
  </si>
  <si>
    <t>P077266</t>
  </si>
  <si>
    <t>P077267</t>
  </si>
  <si>
    <t>P077268</t>
  </si>
  <si>
    <t>P077269</t>
  </si>
  <si>
    <t>P077270</t>
  </si>
  <si>
    <t>P077271</t>
  </si>
  <si>
    <t>P077272</t>
  </si>
  <si>
    <t>P077273</t>
  </si>
  <si>
    <t>P077274</t>
  </si>
  <si>
    <t>P077275</t>
  </si>
  <si>
    <t>P077276</t>
  </si>
  <si>
    <t>P077277</t>
  </si>
  <si>
    <t>P077278</t>
  </si>
  <si>
    <t>P077279</t>
  </si>
  <si>
    <t>P077280</t>
  </si>
  <si>
    <t>The project seeks two development objectives, which, in agreement with the Government's strategy, are expected to place Chile on the path to a knowledge-based economy:  First, and foremost, the project will support the development of an effective innovation system. It will do so by establishing a strong and coherent policy framework, promoting high-quality and relevant science and technology activities and by supporting key interfaces in the innovation system, especially between the public and private sector as well as international linkages.  Second, and subordinate to the first goal, the project will improve the stock of human capital in the Chilean science and technology sector, a development objective which is highly complementary to the establishment of an effective innovation system and per se a critical precondition for establishing a competitive knowledge-based economy.  The project development objectives will be pursued through the implementation of three components: (i) Improving Chile's Science, Technology and Innovation System; (ii) Strengthening Chile's Science Base, and (iii) Enhancing Public-Private Linkages.</t>
  </si>
  <si>
    <t>P077283</t>
  </si>
  <si>
    <t>P077284</t>
  </si>
  <si>
    <t>P077285</t>
  </si>
  <si>
    <t>P077286</t>
  </si>
  <si>
    <t>The development objective is to improve water and household level sanitation services and their effective use in selected provinces in ways that are financially, technically, and environmentally sustainable, thereby contributing to poverty alleviation in participating rural communities.</t>
  </si>
  <si>
    <t>Assessment mechanisms and instruments designed and administered; Administrative infrastructure with appropriate Federal-Provincial linkages established and capa city created for assessment administration, analysis and report writing; and Sta keholder knowledge and acceptance of assessment objectives and procedures increa sed.</t>
  </si>
  <si>
    <t>P077289</t>
  </si>
  <si>
    <t>P077290</t>
  </si>
  <si>
    <t>P077291</t>
  </si>
  <si>
    <t>P077292</t>
  </si>
  <si>
    <t>P077293</t>
  </si>
  <si>
    <t>P077294</t>
  </si>
  <si>
    <t>P077295</t>
  </si>
  <si>
    <t>P077296</t>
  </si>
  <si>
    <t>To alleviate local bottlenecks hindering development (including infrastructure and services) through processes of participatory local development.  To be achieved as a result of: 1. Improving access to quality social and economic infrastructure and social services; and 2. Promoting institutional development at the local level.</t>
  </si>
  <si>
    <t>P077298</t>
  </si>
  <si>
    <t>P077299</t>
  </si>
  <si>
    <t>P077300</t>
  </si>
  <si>
    <t>P077301</t>
  </si>
  <si>
    <t>P077302</t>
  </si>
  <si>
    <t>P077303</t>
  </si>
  <si>
    <t>P077304</t>
  </si>
  <si>
    <t>P077305</t>
  </si>
  <si>
    <t>The project development objective is to improve the effectiveness of Pakistan#s revenue administration</t>
  </si>
  <si>
    <t>P077307</t>
  </si>
  <si>
    <t>P077308</t>
  </si>
  <si>
    <t>P077309</t>
  </si>
  <si>
    <t>P077310</t>
  </si>
  <si>
    <t>P077311</t>
  </si>
  <si>
    <t>P077312</t>
  </si>
  <si>
    <t>P077313</t>
  </si>
  <si>
    <t>P077314</t>
  </si>
  <si>
    <t>P077315</t>
  </si>
  <si>
    <t>P077316</t>
  </si>
  <si>
    <t>The project seeks to improve the electricity sector’s commercial and operational efficiency. These results will be achieved throughcritical investment support and capacity building, impacting the financial viability of the sector and quality of service delivery.</t>
  </si>
  <si>
    <t>P077318</t>
  </si>
  <si>
    <t>P077319</t>
  </si>
  <si>
    <t>P077320</t>
  </si>
  <si>
    <t>P077321</t>
  </si>
  <si>
    <t>P077322</t>
  </si>
  <si>
    <t>P077323</t>
  </si>
  <si>
    <t>P077324</t>
  </si>
  <si>
    <t>P077325</t>
  </si>
  <si>
    <t>The objective of the Project is to assist the Recipient in its on-going efforts to alleviate poverty throughout its territory by, inter alia: (a) financing community infrastructure activities, and other community public capital investments endeavors and training activities at the village level; (b) building local capacity at the village level in poor districts to manage public investment planning and implementation; and (c) strengthening the capacity of local institutions to support participatory decisionmaking at the village, Kum Banh, and district levels._x000D_</t>
  </si>
  <si>
    <t>P077327</t>
  </si>
  <si>
    <t>To (a) improve the effectiveness of railway operations on the Mersin-Toprakkale and Yenice-Bogazkopru lines by increasing capacity and improving service quality, and (b) lay the groundwork for restructuring TCDD by developing experience with financially viable contract arrangements for loss making public services and access pricing of infrastructure. _x000D_
_x000D_
These contractual arrangements and infrastructure pricing are key components of future reform to be implemented under the new railway framework law.</t>
  </si>
  <si>
    <t>P077329</t>
  </si>
  <si>
    <t>P077330</t>
  </si>
  <si>
    <t>P077331</t>
  </si>
  <si>
    <t>P077332</t>
  </si>
  <si>
    <t>P077333</t>
  </si>
  <si>
    <t>P077334</t>
  </si>
  <si>
    <t>P077335</t>
  </si>
  <si>
    <t>P077336</t>
  </si>
  <si>
    <t>P077337</t>
  </si>
  <si>
    <t>P077338</t>
  </si>
  <si>
    <t>P077339</t>
  </si>
  <si>
    <t>P077340</t>
  </si>
  <si>
    <t>P077341</t>
  </si>
  <si>
    <t>P077342</t>
  </si>
  <si>
    <t>P077343</t>
  </si>
  <si>
    <t>P077344</t>
  </si>
  <si>
    <t>P077345</t>
  </si>
  <si>
    <t>P077346</t>
  </si>
  <si>
    <t>P077347</t>
  </si>
  <si>
    <t>P077349</t>
  </si>
  <si>
    <t>P077350</t>
  </si>
  <si>
    <t>P077351</t>
  </si>
  <si>
    <t>P077352</t>
  </si>
  <si>
    <t>P077353</t>
  </si>
  <si>
    <t>P077354</t>
  </si>
  <si>
    <t>P077355</t>
  </si>
  <si>
    <t>P077356</t>
  </si>
  <si>
    <t>P077357</t>
  </si>
  <si>
    <t>P077358</t>
  </si>
  <si>
    <t>P077359</t>
  </si>
  <si>
    <t>P077360</t>
  </si>
  <si>
    <t>P077361</t>
  </si>
  <si>
    <t>P077362</t>
  </si>
  <si>
    <t>P077363</t>
  </si>
  <si>
    <t>P077364</t>
  </si>
  <si>
    <t>P077365</t>
  </si>
  <si>
    <t>P077366</t>
  </si>
  <si>
    <t>P077367</t>
  </si>
  <si>
    <t>To increase the effectiveness of participat ing Local Government  Units (LGUs) in identification, planning, delivery and cost recovery of investment proj ects for local infrastructure and utility services.</t>
  </si>
  <si>
    <t>P077369</t>
  </si>
  <si>
    <t>P077370</t>
  </si>
  <si>
    <t>P077372</t>
  </si>
  <si>
    <t>P077373</t>
  </si>
  <si>
    <t>P077374</t>
  </si>
  <si>
    <t>P077375</t>
  </si>
  <si>
    <t>P077376</t>
  </si>
  <si>
    <t>P077377</t>
  </si>
  <si>
    <t>P077378</t>
  </si>
  <si>
    <t>P077379</t>
  </si>
  <si>
    <t>The Energy Access Project Global Environment Facility is associated with the IDA financed Energy Access Project. The project development objectives (PDO) are to: (i) establish a sustainable program for expansion of access to electricity and for improvement of thequality and adequacy of the electricity supply in the Borrower's territory; (ii) reduce environmental degradation, and improve the supply and efficient use of energy; (iii) reduce the barrier to the wide spread use of renewable energy technologies; and (iv) provide technical support to the Borrower for the institutional and capacity building of key sector agencies, and for regulatory, fiscal and institutional reforms in the mining sector to attract private investment.</t>
  </si>
  <si>
    <t>P077381</t>
  </si>
  <si>
    <t>P077382</t>
  </si>
  <si>
    <t>P077383</t>
  </si>
  <si>
    <t>P077384</t>
  </si>
  <si>
    <t>P077385</t>
  </si>
  <si>
    <t>P077387</t>
  </si>
  <si>
    <t>P077388</t>
  </si>
  <si>
    <t>P077389</t>
  </si>
  <si>
    <t>P077390</t>
  </si>
  <si>
    <t>P077391</t>
  </si>
  <si>
    <t>P077392</t>
  </si>
  <si>
    <t>P077393</t>
  </si>
  <si>
    <t>P077394</t>
  </si>
  <si>
    <t>P077395</t>
  </si>
  <si>
    <t>P077396</t>
  </si>
  <si>
    <t>P077397</t>
  </si>
  <si>
    <t>P077398</t>
  </si>
  <si>
    <t>P077399</t>
  </si>
  <si>
    <t>P077400</t>
  </si>
  <si>
    <t>P077401</t>
  </si>
  <si>
    <t>P077402</t>
  </si>
  <si>
    <t>P077403</t>
  </si>
  <si>
    <t>P077404</t>
  </si>
  <si>
    <t>P077405</t>
  </si>
  <si>
    <t>P077407</t>
  </si>
  <si>
    <t>P077408</t>
  </si>
  <si>
    <t>P077409</t>
  </si>
  <si>
    <t>P077410</t>
  </si>
  <si>
    <t>P077411</t>
  </si>
  <si>
    <t>P077412</t>
  </si>
  <si>
    <t>P077413</t>
  </si>
  <si>
    <t>P077414</t>
  </si>
  <si>
    <t>P077415</t>
  </si>
  <si>
    <t>Assist the AIA (and its successor) in putting in place, on an emergency basis, capacity in key public administration areas to facilitate better use of public resources, including donor funds, for urgent reconstruction and development efforts.  Support some basic steps towards laying the foundation for a transparent, well-functioning public administration.</t>
  </si>
  <si>
    <t>P077418</t>
  </si>
  <si>
    <t>P077419</t>
  </si>
  <si>
    <t>P077420</t>
  </si>
  <si>
    <t>P077421</t>
  </si>
  <si>
    <t>P077422</t>
  </si>
  <si>
    <t>P077423</t>
  </si>
  <si>
    <t>P077424</t>
  </si>
  <si>
    <t>P077425</t>
  </si>
  <si>
    <t>P077426</t>
  </si>
  <si>
    <t>P077427</t>
  </si>
  <si>
    <t>P077428</t>
  </si>
  <si>
    <t>P077429</t>
  </si>
  <si>
    <t>P077430</t>
  </si>
  <si>
    <t>P077431</t>
  </si>
  <si>
    <t>P077432</t>
  </si>
  <si>
    <t>P077433</t>
  </si>
  <si>
    <t>P077434</t>
  </si>
  <si>
    <t>P077435</t>
  </si>
  <si>
    <t>P077436</t>
  </si>
  <si>
    <t>P077437</t>
  </si>
  <si>
    <t>P077438</t>
  </si>
  <si>
    <t>P077439</t>
  </si>
  <si>
    <t>P077440</t>
  </si>
  <si>
    <t>P077441</t>
  </si>
  <si>
    <t>P077442</t>
  </si>
  <si>
    <t>P077443</t>
  </si>
  <si>
    <t>P077444</t>
  </si>
  <si>
    <t>P077445</t>
  </si>
  <si>
    <t>P077446</t>
  </si>
  <si>
    <t>P077447</t>
  </si>
  <si>
    <t>P077448</t>
  </si>
  <si>
    <t>P077449</t>
  </si>
  <si>
    <t>P077450</t>
  </si>
  <si>
    <t>P077451</t>
  </si>
  <si>
    <t>The objective of this project is to increase access to electricity services and improve efficiency and quality of the electricity distribution system in targeted areas.</t>
  </si>
  <si>
    <t>P077453</t>
  </si>
  <si>
    <t>The objective of the Project is to build productive assets of rural communities in selected mountain watersheds in ways that sustainably increase productivity and curtail degradation of fragile lands and ecosystems.</t>
  </si>
  <si>
    <t>P077455</t>
  </si>
  <si>
    <t>P077456</t>
  </si>
  <si>
    <t>P077458</t>
  </si>
  <si>
    <t>P077459</t>
  </si>
  <si>
    <t>P077460</t>
  </si>
  <si>
    <t>P077461</t>
  </si>
  <si>
    <t>P077462</t>
  </si>
  <si>
    <t>P077463</t>
  </si>
  <si>
    <t>P077464</t>
  </si>
  <si>
    <t>P077465</t>
  </si>
  <si>
    <t>P077466</t>
  </si>
  <si>
    <t>P077467</t>
  </si>
  <si>
    <t>P077468</t>
  </si>
  <si>
    <t>P077469</t>
  </si>
  <si>
    <t>P077470</t>
  </si>
  <si>
    <t>P077471</t>
  </si>
  <si>
    <t>P077472</t>
  </si>
  <si>
    <t>To test whether electricity consumers will reduce illegal use of electricity and increase payment rates in response to the introduction of remote metering, automated billing and demand side management in pilot areas.</t>
  </si>
  <si>
    <t>P077474</t>
  </si>
  <si>
    <t>P077475</t>
  </si>
  <si>
    <t>P077476</t>
  </si>
  <si>
    <t>Improve Local Government's institutional performance for    sustainable, decentralized service delivery.</t>
  </si>
  <si>
    <t>P077478</t>
  </si>
  <si>
    <t>P077480</t>
  </si>
  <si>
    <t>P077483</t>
  </si>
  <si>
    <t>P077484</t>
  </si>
  <si>
    <t>P077485</t>
  </si>
  <si>
    <t>P077486</t>
  </si>
  <si>
    <t>P077487</t>
  </si>
  <si>
    <t>P077488</t>
  </si>
  <si>
    <t>P077489</t>
  </si>
  <si>
    <t>P077490</t>
  </si>
  <si>
    <t>P077492</t>
  </si>
  <si>
    <t>P077493</t>
  </si>
  <si>
    <t>P077494</t>
  </si>
  <si>
    <t>P077495</t>
  </si>
  <si>
    <t>P077496</t>
  </si>
  <si>
    <t>P077497</t>
  </si>
  <si>
    <t>P077498</t>
  </si>
  <si>
    <t>P077499</t>
  </si>
  <si>
    <t>P077500</t>
  </si>
  <si>
    <t>P077501</t>
  </si>
  <si>
    <t>P077502</t>
  </si>
  <si>
    <t>P077503</t>
  </si>
  <si>
    <t>P077504</t>
  </si>
  <si>
    <t>P077505</t>
  </si>
  <si>
    <t>P077506</t>
  </si>
  <si>
    <t>P077507</t>
  </si>
  <si>
    <t>P077508</t>
  </si>
  <si>
    <t>P077509</t>
  </si>
  <si>
    <t>P077510</t>
  </si>
  <si>
    <t>P077511</t>
  </si>
  <si>
    <t>P077512</t>
  </si>
  <si>
    <t>The revised project development objective is to contribute to the _x000D_
recipient's efforts (i) to limit the spread of HIV/AIDS and STIs; (ii) to _x000D_
mitigate the health and socioeconomic impact of HIV/AIDS and STIs on _x000D_
persons infected with or affected by HIV/AIDS and STIs; and (iii) to build _x000D_
strong and sustainable national capacity to respond to the HIV/AIDS _x000D_
epidemic._x000D_</t>
  </si>
  <si>
    <t>P077514</t>
  </si>
  <si>
    <t>P077515</t>
  </si>
  <si>
    <t>P077516</t>
  </si>
  <si>
    <t>P077518</t>
  </si>
  <si>
    <t>P077519</t>
  </si>
  <si>
    <t>P077520</t>
  </si>
  <si>
    <t>P077521</t>
  </si>
  <si>
    <t>P077522</t>
  </si>
  <si>
    <t>P077523</t>
  </si>
  <si>
    <t>P077524</t>
  </si>
  <si>
    <t>P077525</t>
  </si>
  <si>
    <t>The development objective of the project is to achieve significant improvement in power system performance through (i) priority inve stments to increase domestic thermal generation, and (ii) measures to implement sector reforms and institutional strengthening.</t>
  </si>
  <si>
    <t>P077527</t>
  </si>
  <si>
    <t>P077528</t>
  </si>
  <si>
    <t>P077529</t>
  </si>
  <si>
    <t>P077530</t>
  </si>
  <si>
    <t>P077531</t>
  </si>
  <si>
    <t>P077532</t>
  </si>
  <si>
    <t>P077534</t>
  </si>
  <si>
    <t>P077535</t>
  </si>
  <si>
    <t>P077537</t>
  </si>
  <si>
    <t>P077538</t>
  </si>
  <si>
    <t>P077540</t>
  </si>
  <si>
    <t>P077541</t>
  </si>
  <si>
    <t>P077542</t>
  </si>
  <si>
    <t>P077543</t>
  </si>
  <si>
    <t>P077544</t>
  </si>
  <si>
    <t>P077545</t>
  </si>
  <si>
    <t>P077546</t>
  </si>
  <si>
    <t>P077547</t>
  </si>
  <si>
    <t>P077548</t>
  </si>
  <si>
    <t>P077549</t>
  </si>
  <si>
    <t>P077551</t>
  </si>
  <si>
    <t>P077552</t>
  </si>
  <si>
    <t>P077553</t>
  </si>
  <si>
    <t>P077554</t>
  </si>
  <si>
    <t>P077555</t>
  </si>
  <si>
    <t>P077556</t>
  </si>
  <si>
    <t>P077557</t>
  </si>
  <si>
    <t>P077558</t>
  </si>
  <si>
    <t>P077559</t>
  </si>
  <si>
    <t>P077560</t>
  </si>
  <si>
    <t>P077561</t>
  </si>
  <si>
    <t>P077562</t>
  </si>
  <si>
    <t>P077563</t>
  </si>
  <si>
    <t>P077564</t>
  </si>
  <si>
    <t>P077565</t>
  </si>
  <si>
    <t>P077566</t>
  </si>
  <si>
    <t>P077567</t>
  </si>
  <si>
    <t>P077569</t>
  </si>
  <si>
    <t>P077570</t>
  </si>
  <si>
    <t>P077571</t>
  </si>
  <si>
    <t>P077572</t>
  </si>
  <si>
    <t>P077573</t>
  </si>
  <si>
    <t>P077576</t>
  </si>
  <si>
    <t>P077577</t>
  </si>
  <si>
    <t>P077578</t>
  </si>
  <si>
    <t>P077579</t>
  </si>
  <si>
    <t>P077580</t>
  </si>
  <si>
    <t>P077581</t>
  </si>
  <si>
    <t>P077582</t>
  </si>
  <si>
    <t>P077583</t>
  </si>
  <si>
    <t>P077584</t>
  </si>
  <si>
    <t>P077585</t>
  </si>
  <si>
    <t>The Economic Reform TA project will strengthen government's capacity to implement its economic reform agenda.  This will be achieved by funding priority technical assistance that will provide government with the executive capacity required to implement its reform agenda.  The implementation of government's economic reforms will in turn expand the role of the private sector in the economy and put the country on the path of  higher economic growth.</t>
  </si>
  <si>
    <t>P077587</t>
  </si>
  <si>
    <t>P077588</t>
  </si>
  <si>
    <t>P077589</t>
  </si>
  <si>
    <t>P077590</t>
  </si>
  <si>
    <t>P077591</t>
  </si>
  <si>
    <t>P077592</t>
  </si>
  <si>
    <t>P077593</t>
  </si>
  <si>
    <t>P077594</t>
  </si>
  <si>
    <t>P077595</t>
  </si>
  <si>
    <t>P077596</t>
  </si>
  <si>
    <t>P077597</t>
  </si>
  <si>
    <t>P077598</t>
  </si>
  <si>
    <t>P077599</t>
  </si>
  <si>
    <t>P077600</t>
  </si>
  <si>
    <t>P077601</t>
  </si>
  <si>
    <t>The project's objective is to increase government tax collection by facilitating voluntary compliance and reducing tax evasion there by improving the efficiency and effectiveness of the Mexican Government's Tax Administration Service (SAT).</t>
  </si>
  <si>
    <t>P077603</t>
  </si>
  <si>
    <t>P077604</t>
  </si>
  <si>
    <t>P077605</t>
  </si>
  <si>
    <t>P077606</t>
  </si>
  <si>
    <t>P077607</t>
  </si>
  <si>
    <t>P077608</t>
  </si>
  <si>
    <t>P077609</t>
  </si>
  <si>
    <t>P077610</t>
  </si>
  <si>
    <t>P077611</t>
  </si>
  <si>
    <t>P077612</t>
  </si>
  <si>
    <t>P077613</t>
  </si>
  <si>
    <t>P077614</t>
  </si>
  <si>
    <t>The global environment objective of the project is to maintain and nurture natural grassland ecosystems to enhance global environment benefits.  More specifically, the project aims to mitigate land degradation, conserve globally important biodiversity, and enhance carbon sequestration, through promotion of integrated ecosystem management in the grassland, desert, and forest ecosystems of the Qilian Shan, Tian Shan, and Altai Shan mountain ranges in Western China.</t>
  </si>
  <si>
    <t>P077616</t>
  </si>
  <si>
    <t>P077617</t>
  </si>
  <si>
    <t>P077618</t>
  </si>
  <si>
    <t>P077619</t>
  </si>
  <si>
    <t>Build and strengthen institutional capacity of GOL to assist inthe implementation of the government's structural reform program. Sup port GOL in implementing a structural adjustment program.</t>
  </si>
  <si>
    <t>P077621</t>
  </si>
  <si>
    <t>P077622</t>
  </si>
  <si>
    <t>P077623</t>
  </si>
  <si>
    <t>P077624</t>
  </si>
  <si>
    <t>P077625</t>
  </si>
  <si>
    <t>P077627</t>
  </si>
  <si>
    <t>P077628</t>
  </si>
  <si>
    <t>P077629</t>
  </si>
  <si>
    <t>P077630</t>
  </si>
  <si>
    <t>P077631</t>
  </si>
  <si>
    <t>P077632</t>
  </si>
  <si>
    <t>P077633</t>
  </si>
  <si>
    <t>P077634</t>
  </si>
  <si>
    <t>P077635</t>
  </si>
  <si>
    <t>P077636</t>
  </si>
  <si>
    <t>P077637</t>
  </si>
  <si>
    <t>P077638</t>
  </si>
  <si>
    <t>P077639</t>
  </si>
  <si>
    <t>P077640</t>
  </si>
  <si>
    <t>P077641</t>
  </si>
  <si>
    <t>P077642</t>
  </si>
  <si>
    <t>P077643</t>
  </si>
  <si>
    <t>P077644</t>
  </si>
  <si>
    <t>P077645</t>
  </si>
  <si>
    <t>P077646</t>
  </si>
  <si>
    <t>P077647</t>
  </si>
  <si>
    <t>P077648</t>
  </si>
  <si>
    <t>P077649</t>
  </si>
  <si>
    <t>P077650</t>
  </si>
  <si>
    <t>P077651</t>
  </si>
  <si>
    <t>P077652</t>
  </si>
  <si>
    <t>P077653</t>
  </si>
  <si>
    <t>P077654</t>
  </si>
  <si>
    <t>P077655</t>
  </si>
  <si>
    <t>P077656</t>
  </si>
  <si>
    <t>P077657</t>
  </si>
  <si>
    <t>P077658</t>
  </si>
  <si>
    <t>P077659</t>
  </si>
  <si>
    <t>P077660</t>
  </si>
  <si>
    <t>P077661</t>
  </si>
  <si>
    <t>P077662</t>
  </si>
  <si>
    <t>P077663</t>
  </si>
  <si>
    <t>P077664</t>
  </si>
  <si>
    <t>P077665</t>
  </si>
  <si>
    <t>P077666</t>
  </si>
  <si>
    <t>P077667</t>
  </si>
  <si>
    <t>P077668</t>
  </si>
  <si>
    <t>P077669</t>
  </si>
  <si>
    <t>P077670</t>
  </si>
  <si>
    <t>P077671</t>
  </si>
  <si>
    <t>P077673</t>
  </si>
  <si>
    <t>P077674</t>
  </si>
  <si>
    <t>To build capacity to develop a sustainable, performance oriented health care system where providers are rewarded for quality and efficiency and where health insurance coverage ensures access to affordable and effective care.</t>
  </si>
  <si>
    <t>To conserve Uruguay's globally significant biodiversity particularly through fin ancing the incremental costs associated with promoting integrated production sys tems in key biodiversity areas.</t>
  </si>
  <si>
    <t>P077677</t>
  </si>
  <si>
    <t>P077678</t>
  </si>
  <si>
    <t>P077679</t>
  </si>
  <si>
    <t>The loan/credit was amended to create an adiditonal development objective to all ow for the disbursement of the remaining US$ 225,000 of project savings through to support the recovery effort following the November 2004 earthquake.  The amen dment was signed on February 25, 2005 and the funds have been disbursed.</t>
  </si>
  <si>
    <t>P077681</t>
  </si>
  <si>
    <t>To help safeguard and maintain the productiv e capacity of the country's tourism sector, notably by securing the industry's energy needs in the aftermath of the September 11th events  To enhance secu rity at key airport and seaport facilities in line with international  standards, with the aim of preventing f urther acts of terrorism and safeguarding the sub-region's image as a  safe destination; and  To strengthen the country's institutional capacity to develop and implement securit y plans. procedures and measures as mandated by the international civil aviation and maritime transport regul atory agencies.</t>
  </si>
  <si>
    <t>P077683</t>
  </si>
  <si>
    <t>To help safeguard and maintain the productive c apacity of the country's tourism sector, notably by securing the industry's energy needs in the aftermath of the September 11th events  To enhance securit y at key airport and seaport facilities in line with international  standards, with the aim of preventing furt her acts of terrorism and safeguarding the sub-region's image as a safe  destination; and  To strengthen the country's institutional capacity to develop and implement security pl ans. procedures and measures as mandated by the international civil aviation and maritime transport regulator y agencies.</t>
  </si>
  <si>
    <t>P077685</t>
  </si>
  <si>
    <t>P077686</t>
  </si>
  <si>
    <t>To help safeguard and maintain the productive capacity of the country's tourism sector, notably by securing the industry's energy needs in the aftermath of the September 11th events  To enhance security at key airport and seaport facilities in line with international standards, with the aim of preventing acts of terrorism and safeguarding the sub-region's image as a safe destination; and  To strengthen the country's institutional capacity to develop and implement security plans, procedures and measures as mandated by the international civil aviation and maritime transport regulatory agencies.</t>
  </si>
  <si>
    <t>P077688</t>
  </si>
  <si>
    <t>P077689</t>
  </si>
  <si>
    <t>P077690</t>
  </si>
  <si>
    <t>P077691</t>
  </si>
  <si>
    <t>P077692</t>
  </si>
  <si>
    <t>P077693</t>
  </si>
  <si>
    <t>P077694</t>
  </si>
  <si>
    <t>P077695</t>
  </si>
  <si>
    <t>P077696</t>
  </si>
  <si>
    <t>P077697</t>
  </si>
  <si>
    <t>P077698</t>
  </si>
  <si>
    <t>P077699</t>
  </si>
  <si>
    <t>P077700</t>
  </si>
  <si>
    <t>P077701</t>
  </si>
  <si>
    <t>P077702</t>
  </si>
  <si>
    <t>P077703</t>
  </si>
  <si>
    <t>P077704</t>
  </si>
  <si>
    <t>P077705</t>
  </si>
  <si>
    <t>P077706</t>
  </si>
  <si>
    <t>P077707</t>
  </si>
  <si>
    <t>P077708</t>
  </si>
  <si>
    <t>P077709</t>
  </si>
  <si>
    <t>P077710</t>
  </si>
  <si>
    <t>P077711</t>
  </si>
  <si>
    <t>The overall program objective is to build human capital in the OECS which, in tu rn, will contribute to the diversification of their economy and more sustainable  growth.  This objective will be achieved by:  (i) increasing access to secondar y education; (ii) improving the quality of the teaching and learning process, wi th more direct interventions at the school level and a focus on student-centered  learning, and (iii) strengthening management of the sector and governance of sc hools.</t>
  </si>
  <si>
    <t>P077713</t>
  </si>
  <si>
    <t>P077714</t>
  </si>
  <si>
    <t>P077715</t>
  </si>
  <si>
    <t>P077716</t>
  </si>
  <si>
    <t>The global objective of the project is to reduce greenhouse gas emissions (GHGs) and remove barriers to the development of renewable energy technologies and markets, per the Global Environment Facility Operation Progam 6.  To assist Mexico in developing initial experience in commercially-based grid-connected renewable energy applications by supporting construction of an approximately 101 MW IPP wind fram, while building institutional capacity to value, acquire, and manage such resources on a replicable basis.</t>
  </si>
  <si>
    <t>P077718</t>
  </si>
  <si>
    <t>P077719</t>
  </si>
  <si>
    <t>P077720</t>
  </si>
  <si>
    <t>P077721</t>
  </si>
  <si>
    <t>P077722</t>
  </si>
  <si>
    <t>P077723</t>
  </si>
  <si>
    <t>P077724</t>
  </si>
  <si>
    <t>P077725</t>
  </si>
  <si>
    <t>P077727</t>
  </si>
  <si>
    <t>P077728</t>
  </si>
  <si>
    <t>P077729</t>
  </si>
  <si>
    <t>P077730</t>
  </si>
  <si>
    <t>P077731</t>
  </si>
  <si>
    <t>The objective of the proposed project is to facilitate private sector-led econom ic growth in the Republic of Serbia  through: (i) launching and implementation o f the restructuring and privatization process of some of the most problematic la rge socially owned enterprises (SOEs); and (ii) implementation of a comprehensiv e banking AND INSURANCE sector restructuring strategy aimed at the creation of a  more viable financial sector.</t>
  </si>
  <si>
    <t>P077735</t>
  </si>
  <si>
    <t>P077736</t>
  </si>
  <si>
    <t>The project development objective is to provide equal access to quality education and to improve the efficiency of the education system to prepare Ukraine's graduates for the knowledge society.</t>
  </si>
  <si>
    <t>P077740</t>
  </si>
  <si>
    <t>P077741</t>
  </si>
  <si>
    <t>P077742</t>
  </si>
  <si>
    <t>P077743</t>
  </si>
  <si>
    <t>P077744</t>
  </si>
  <si>
    <t>P077745</t>
  </si>
  <si>
    <t>P077746</t>
  </si>
  <si>
    <t>P077747</t>
  </si>
  <si>
    <t>P077748</t>
  </si>
  <si>
    <t>The development objective is to support improvements in: (i) the investment climate; (ii) governance and service delivery; and (iii) vulnerability, by continuing to support the Government's medium-term reform program.</t>
  </si>
  <si>
    <t>P077750</t>
  </si>
  <si>
    <t>P077751</t>
  </si>
  <si>
    <t>The development objective is to improve the environmental conditions in participating municipalities/counties through a package of priority interventions, including upgrading and development of wastewater collection and treatment facilities, river embankment rehabilitation, solid waste management, water supply improvements, industrial pollution monitoring, and enhancement of the financial performance and efficiency of key urban environmental service agencies.</t>
  </si>
  <si>
    <t>P077753</t>
  </si>
  <si>
    <t>P077754</t>
  </si>
  <si>
    <t>P077755</t>
  </si>
  <si>
    <t>The proposed Project aims to support the Government of Guatemala to: (a) improve maternal and infant health in the project's 40 areas of intervention; and (b) reduce chronic malnutrition among children younger than 2 years of age in the rural areas of the 70 municipalities targeted by the project.</t>
  </si>
  <si>
    <t>P077758</t>
  </si>
  <si>
    <t>The Grenada OECS Education Development Project was restructured following Hurricane Ivan.  The original project development objective was changed.  The new objectives are to: (i) increase equitable access to secondary education, including replacing and rehabilitating secondary schools damaged by the passage of Hurricane Ivan on September 7, 2004; (ii) improve the quality and efficiency of Secondary Education, and (iii) strengthen the institutional capacity of the education sector.</t>
  </si>
  <si>
    <t>P077760</t>
  </si>
  <si>
    <t>To reduce atmospheric carbon emission by removing barriers and reducing implementation costs for renewable energy and removing barriers to energy efficiency.</t>
  </si>
  <si>
    <t>P077764</t>
  </si>
  <si>
    <t>P077766</t>
  </si>
  <si>
    <t>P077767</t>
  </si>
  <si>
    <t>P077768</t>
  </si>
  <si>
    <t>P077769</t>
  </si>
  <si>
    <t>P077770</t>
  </si>
  <si>
    <t>P077771</t>
  </si>
  <si>
    <t>P077773</t>
  </si>
  <si>
    <t>P077774</t>
  </si>
  <si>
    <t>P077775</t>
  </si>
  <si>
    <t>P077776</t>
  </si>
  <si>
    <t>To design and implement a public sector management reform program aimed at improving: (a) budgetary and public expenditure management systems and processes; and (b) civil service and public administration performance.</t>
  </si>
  <si>
    <t>The objective of the project is to improve selected infrastructure service delivery in order to enhance the quality of life, health status, and welfare of the population and to support the economic recovery of the country. This will be achieved by:  (a) Carrying out urgent reconstruction and rehabilitation works to restore critical urban services and power;  (b) Providing employment opportunities through labor-based reconstruction activities; and  (c) Providing urgently needed policy advice and capacity building to the Government in selected sectors to promote sustainable infrastructure service delivery which fosters community and private sector participation.  The outcomes of the Project are expected to be improvements in infrastructure facilities and delivery, while laying the foundations for sector reforms and institution building which would lead to sustainable development of the infrastructure and energy sector.</t>
  </si>
  <si>
    <t>P077780</t>
  </si>
  <si>
    <t>P077783</t>
  </si>
  <si>
    <t>P077784</t>
  </si>
  <si>
    <t>P077785</t>
  </si>
  <si>
    <t>P077786</t>
  </si>
  <si>
    <t>P077787</t>
  </si>
  <si>
    <t>The project's development objectives are to assist the GOP to: (i) establish a more streamlined, integrated and effective institutional and policy framework to increase nontraditional exports, and (ii) develop and implement initiatives designed to foster the entrance of new export market participants, especially small and medium producers.</t>
  </si>
  <si>
    <t>P077790</t>
  </si>
  <si>
    <t>P077791</t>
  </si>
  <si>
    <t>P077792</t>
  </si>
  <si>
    <t>P077793</t>
  </si>
  <si>
    <t>P077794</t>
  </si>
  <si>
    <t>P077795</t>
  </si>
  <si>
    <t>P077798</t>
  </si>
  <si>
    <t>P077799</t>
  </si>
  <si>
    <t>P077801</t>
  </si>
  <si>
    <t>P077802</t>
  </si>
  <si>
    <t>P077803</t>
  </si>
  <si>
    <t>P077804</t>
  </si>
  <si>
    <t>P077806</t>
  </si>
  <si>
    <t>P077807</t>
  </si>
  <si>
    <t>P077808</t>
  </si>
  <si>
    <t>P077809</t>
  </si>
  <si>
    <t>P077810</t>
  </si>
  <si>
    <t>P077811</t>
  </si>
  <si>
    <t>P077812</t>
  </si>
  <si>
    <t>P077813</t>
  </si>
  <si>
    <t>P077814</t>
  </si>
  <si>
    <t>P077815</t>
  </si>
  <si>
    <t>P077816</t>
  </si>
  <si>
    <t>P077817</t>
  </si>
  <si>
    <t>P077819</t>
  </si>
  <si>
    <t>P077820</t>
  </si>
  <si>
    <t>P077821</t>
  </si>
  <si>
    <t>P077822</t>
  </si>
  <si>
    <t>P077823</t>
  </si>
  <si>
    <t>P077825</t>
  </si>
  <si>
    <t>The Project Development Objective is to improve access to financial services provided by sound, profitable financial institutions for low-income households and micro and small businesses.</t>
  </si>
  <si>
    <t>P077827</t>
  </si>
  <si>
    <t>P077828</t>
  </si>
  <si>
    <t>P077829</t>
  </si>
  <si>
    <t>P077830</t>
  </si>
  <si>
    <t>P077831</t>
  </si>
  <si>
    <t>P077832</t>
  </si>
  <si>
    <t>P077833</t>
  </si>
  <si>
    <t>P077835</t>
  </si>
  <si>
    <t>P077836</t>
  </si>
  <si>
    <t>P077837</t>
  </si>
  <si>
    <t>P077838</t>
  </si>
  <si>
    <t>P077839</t>
  </si>
  <si>
    <t>P077840</t>
  </si>
  <si>
    <t>P077842</t>
  </si>
  <si>
    <t>P077843</t>
  </si>
  <si>
    <t>P077844</t>
  </si>
  <si>
    <t>P077846</t>
  </si>
  <si>
    <t>P077847</t>
  </si>
  <si>
    <t>P077849</t>
  </si>
  <si>
    <t>P077850</t>
  </si>
  <si>
    <t>P077851</t>
  </si>
  <si>
    <t>P077852</t>
  </si>
  <si>
    <t>P077853</t>
  </si>
  <si>
    <t>P077854</t>
  </si>
  <si>
    <t>P077855</t>
  </si>
  <si>
    <t>The project development objective is for road users to benefit from an improved journey between Lucknow and Muzaffarpur.</t>
  </si>
  <si>
    <t>P077857</t>
  </si>
  <si>
    <t>P077858</t>
  </si>
  <si>
    <t>P077859</t>
  </si>
  <si>
    <t>P077861</t>
  </si>
  <si>
    <t>P077862</t>
  </si>
  <si>
    <t>P077863</t>
  </si>
  <si>
    <t>P077864</t>
  </si>
  <si>
    <t>P077865</t>
  </si>
  <si>
    <t>P077866</t>
  </si>
  <si>
    <t>P077867</t>
  </si>
  <si>
    <t>P077868</t>
  </si>
  <si>
    <t>P077869</t>
  </si>
  <si>
    <t>P077870</t>
  </si>
  <si>
    <t>P077871</t>
  </si>
  <si>
    <t>P077872</t>
  </si>
  <si>
    <t>P077873</t>
  </si>
  <si>
    <t>P077874</t>
  </si>
  <si>
    <t>P077875</t>
  </si>
  <si>
    <t>P077876</t>
  </si>
  <si>
    <t>P077877</t>
  </si>
  <si>
    <t>P077878</t>
  </si>
  <si>
    <t>P077879</t>
  </si>
  <si>
    <t>P077880</t>
  </si>
  <si>
    <t>P077881</t>
  </si>
  <si>
    <t>P077882</t>
  </si>
  <si>
    <t>P077883</t>
  </si>
  <si>
    <t>P077884</t>
  </si>
  <si>
    <t>P077885</t>
  </si>
  <si>
    <t>P077886</t>
  </si>
  <si>
    <t>P077887</t>
  </si>
  <si>
    <t>P077888</t>
  </si>
  <si>
    <t>P077890</t>
  </si>
  <si>
    <t>P077891</t>
  </si>
  <si>
    <t>P077892</t>
  </si>
  <si>
    <t>P077893</t>
  </si>
  <si>
    <t>P077894</t>
  </si>
  <si>
    <t>P077895</t>
  </si>
  <si>
    <t>The project development objective is to selectively support the Transitional Islamic State of Afghanistan in its efforts to reconstruct and develop the education sector. Specifically, the project aims to: (a) increase access to education opportunities in the formal and non-formal systems for under-served groups, especially women and girls; (b) support the development of a policy framework and the reform of education management at all levels, in partnership with civil society, NGOs and the private sector; and c) introduce modern information technologies for communications in the Ministries and distance learning for capacity building of the civil servants.</t>
  </si>
  <si>
    <t>P077897</t>
  </si>
  <si>
    <t>P077898</t>
  </si>
  <si>
    <t>P077899</t>
  </si>
  <si>
    <t>P077900</t>
  </si>
  <si>
    <t>To improve access of underserved communities to, and quality of, education in The Gambia, with a particular focus on primary education (lower-basic education) and teacher quality.</t>
  </si>
  <si>
    <t>P077904</t>
  </si>
  <si>
    <t>P077905</t>
  </si>
  <si>
    <t>P077906</t>
  </si>
  <si>
    <t>P077907</t>
  </si>
  <si>
    <t>P077908</t>
  </si>
  <si>
    <t>P077909</t>
  </si>
  <si>
    <t>P077910</t>
  </si>
  <si>
    <t>P077911</t>
  </si>
  <si>
    <t>P077912</t>
  </si>
  <si>
    <t>P077913</t>
  </si>
  <si>
    <t>P077914</t>
  </si>
  <si>
    <t>P077915</t>
  </si>
  <si>
    <t>P077916</t>
  </si>
  <si>
    <t>P077917</t>
  </si>
  <si>
    <t>P077918</t>
  </si>
  <si>
    <t>P077919</t>
  </si>
  <si>
    <t>P077920</t>
  </si>
  <si>
    <t>P077921</t>
  </si>
  <si>
    <t>P077922</t>
  </si>
  <si>
    <t>P077923</t>
  </si>
  <si>
    <t>P077924</t>
  </si>
  <si>
    <t>P077925</t>
  </si>
  <si>
    <t>P077926</t>
  </si>
  <si>
    <t>P077927</t>
  </si>
  <si>
    <t>P077928</t>
  </si>
  <si>
    <t>P077929</t>
  </si>
  <si>
    <t>P077930</t>
  </si>
  <si>
    <t>P077931</t>
  </si>
  <si>
    <t>P077932</t>
  </si>
  <si>
    <t>P077933</t>
  </si>
  <si>
    <t>P077934</t>
  </si>
  <si>
    <t>P077935</t>
  </si>
  <si>
    <t>P077936</t>
  </si>
  <si>
    <t>P077937</t>
  </si>
  <si>
    <t>P077938</t>
  </si>
  <si>
    <t>P077939</t>
  </si>
  <si>
    <t>P077940</t>
  </si>
  <si>
    <t>P077941</t>
  </si>
  <si>
    <t>P077942</t>
  </si>
  <si>
    <t>P077943</t>
  </si>
  <si>
    <t>P077944</t>
  </si>
  <si>
    <t>P077945</t>
  </si>
  <si>
    <t>P077946</t>
  </si>
  <si>
    <t>P077948</t>
  </si>
  <si>
    <t>P077950</t>
  </si>
  <si>
    <t>P077951</t>
  </si>
  <si>
    <t>P077952</t>
  </si>
  <si>
    <t>P077953</t>
  </si>
  <si>
    <t>P077954</t>
  </si>
  <si>
    <t>P077955</t>
  </si>
  <si>
    <t>P077956</t>
  </si>
  <si>
    <t>P077957</t>
  </si>
  <si>
    <t>P077958</t>
  </si>
  <si>
    <t>P077959</t>
  </si>
  <si>
    <t>P077960</t>
  </si>
  <si>
    <t>P077961</t>
  </si>
  <si>
    <t>P077962</t>
  </si>
  <si>
    <t>P077963</t>
  </si>
  <si>
    <t>P077964</t>
  </si>
  <si>
    <t>P077965</t>
  </si>
  <si>
    <t>P077966</t>
  </si>
  <si>
    <t>P077967</t>
  </si>
  <si>
    <t>P077968</t>
  </si>
  <si>
    <t>P077969</t>
  </si>
  <si>
    <t>P077970</t>
  </si>
  <si>
    <t>P077971</t>
  </si>
  <si>
    <t>P077972</t>
  </si>
  <si>
    <t>P077973</t>
  </si>
  <si>
    <t>P077974</t>
  </si>
  <si>
    <t>P077975</t>
  </si>
  <si>
    <t>P077976</t>
  </si>
  <si>
    <t>To achieve broader and more sustainable access to markets and social services by the rural population in participating districts.</t>
  </si>
  <si>
    <t>P077980</t>
  </si>
  <si>
    <t>P077983</t>
  </si>
  <si>
    <t>P077989</t>
  </si>
  <si>
    <t>P077990</t>
  </si>
  <si>
    <t>P077992</t>
  </si>
  <si>
    <t>P077999</t>
  </si>
  <si>
    <t>P078000</t>
  </si>
  <si>
    <t>P078001</t>
  </si>
  <si>
    <t>P078002</t>
  </si>
  <si>
    <t>P078003</t>
  </si>
  <si>
    <t>P078004</t>
  </si>
  <si>
    <t>P078005</t>
  </si>
  <si>
    <t>P078006</t>
  </si>
  <si>
    <t>P078007</t>
  </si>
  <si>
    <t>P078008</t>
  </si>
  <si>
    <t>P078010</t>
  </si>
  <si>
    <t>P078011</t>
  </si>
  <si>
    <t>P078012</t>
  </si>
  <si>
    <t>P078013</t>
  </si>
  <si>
    <t>P078015</t>
  </si>
  <si>
    <t>P078016</t>
  </si>
  <si>
    <t>P078017</t>
  </si>
  <si>
    <t>P078018</t>
  </si>
  <si>
    <t>P078019</t>
  </si>
  <si>
    <t>P078020</t>
  </si>
  <si>
    <t>P078021</t>
  </si>
  <si>
    <t>P078022</t>
  </si>
  <si>
    <t>P078025</t>
  </si>
  <si>
    <t>P078026</t>
  </si>
  <si>
    <t>P078027</t>
  </si>
  <si>
    <t>P078028</t>
  </si>
  <si>
    <t>P078029</t>
  </si>
  <si>
    <t>P078030</t>
  </si>
  <si>
    <t>P078031</t>
  </si>
  <si>
    <t>P078032</t>
  </si>
  <si>
    <t>The Global Environment Objective is to  fill critical gaps in our global understanding of what determines coral reef ecosystem vulnerability and resilience to a range of key stressors?from localized human stress to climate change--and to inform policies and management interventions on behalf of coral reefs and the communities that depend on them. The Project Development Objective  is to align, for the first time, the expertise and resources of the global coral reef community around key research questions related to the resilience and vulnerability of coral reef ecosystems, to integrate the results, and to  disseminate them in formats readily accessible to managers and decision-makers. A related objective is to build much-needed capacity for science-based management of coral reefs in developing countries, where the majority of reefs are found.These objectives will be achieved through targeted investigations involving networks of scientists, in consultation with managers, and the dissemination of knowledge within and across regions to decisionmakers.</t>
  </si>
  <si>
    <t>P078035</t>
  </si>
  <si>
    <t>P078036</t>
  </si>
  <si>
    <t>P078037</t>
  </si>
  <si>
    <t>P078038</t>
  </si>
  <si>
    <t>P078039</t>
  </si>
  <si>
    <t>P078040</t>
  </si>
  <si>
    <t>P078041</t>
  </si>
  <si>
    <t>P078042</t>
  </si>
  <si>
    <t>P078043</t>
  </si>
  <si>
    <t>P078045</t>
  </si>
  <si>
    <t>P078046</t>
  </si>
  <si>
    <t>P078047</t>
  </si>
  <si>
    <t>P078048</t>
  </si>
  <si>
    <t>P078049</t>
  </si>
  <si>
    <t>P078050</t>
  </si>
  <si>
    <t>P078051</t>
  </si>
  <si>
    <t>P078052</t>
  </si>
  <si>
    <t>To contribute to slow the spread of HIV/AIDS in Mozambique and mitigate the effects of the epidemic, through prevention and care activities</t>
  </si>
  <si>
    <t>P078054</t>
  </si>
  <si>
    <t>P078055</t>
  </si>
  <si>
    <t>P078056</t>
  </si>
  <si>
    <t>P078057</t>
  </si>
  <si>
    <t>Reduced livelihood vulnerability, enhanced food security, and improved access to basic services in 28 drought prone arid and semi-arid districts in Kenya. (restructured through additional financing amendment).</t>
  </si>
  <si>
    <t>P078059</t>
  </si>
  <si>
    <t>P078060</t>
  </si>
  <si>
    <t>P078061</t>
  </si>
  <si>
    <t>P078063</t>
  </si>
  <si>
    <t>P078064</t>
  </si>
  <si>
    <t>P078065</t>
  </si>
  <si>
    <t>P078066</t>
  </si>
  <si>
    <t>P078067</t>
  </si>
  <si>
    <t>P078068</t>
  </si>
  <si>
    <t>To strengthen governance, promote growth, and improve service delivery in 32 of the poorest districts of Indonesia.</t>
  </si>
  <si>
    <t>P078071</t>
  </si>
  <si>
    <t>P078072</t>
  </si>
  <si>
    <t>P078073</t>
  </si>
  <si>
    <t>P078074</t>
  </si>
  <si>
    <t>P078075</t>
  </si>
  <si>
    <t>P078076</t>
  </si>
  <si>
    <t>P078077</t>
  </si>
  <si>
    <t>P078078</t>
  </si>
  <si>
    <t>P078079</t>
  </si>
  <si>
    <t>P078080</t>
  </si>
  <si>
    <t>P078081</t>
  </si>
  <si>
    <t>P078082</t>
  </si>
  <si>
    <t>P078084</t>
  </si>
  <si>
    <t>P078085</t>
  </si>
  <si>
    <t>P078086</t>
  </si>
  <si>
    <t>P078087</t>
  </si>
  <si>
    <t>P078089</t>
  </si>
  <si>
    <t>P078090</t>
  </si>
  <si>
    <t>The project development objective is to support the Recipient’s efforts to increase access to, and use of, energy services to improve living conditions in selected rural, peri-urban, and urban areas.</t>
  </si>
  <si>
    <t>P078092</t>
  </si>
  <si>
    <t>P078093</t>
  </si>
  <si>
    <t>P078094</t>
  </si>
  <si>
    <t>P078098</t>
  </si>
  <si>
    <t>P078099</t>
  </si>
  <si>
    <t>P078100</t>
  </si>
  <si>
    <t>P078101</t>
  </si>
  <si>
    <t>P078102</t>
  </si>
  <si>
    <t>P078103</t>
  </si>
  <si>
    <t>P078105</t>
  </si>
  <si>
    <t>P078106</t>
  </si>
  <si>
    <t>P078109</t>
  </si>
  <si>
    <t>P078110</t>
  </si>
  <si>
    <t>P078112</t>
  </si>
  <si>
    <t>Primary Enrollment and Completion increased in the 19 poorest districts in the 6 poorest provinces, quality improved, and capacities strengthened to develop policies and strategies to monitor and manage primary education.</t>
  </si>
  <si>
    <t>P078114</t>
  </si>
  <si>
    <t>P078115</t>
  </si>
  <si>
    <t>P078116</t>
  </si>
  <si>
    <t>P078117</t>
  </si>
  <si>
    <t>P078118</t>
  </si>
  <si>
    <t>P078119</t>
  </si>
  <si>
    <t>P078120</t>
  </si>
  <si>
    <t>P078121</t>
  </si>
  <si>
    <t>P078122</t>
  </si>
  <si>
    <t>P078123</t>
  </si>
  <si>
    <t>P078124</t>
  </si>
  <si>
    <t>P078125</t>
  </si>
  <si>
    <t>P078126</t>
  </si>
  <si>
    <t>P078128</t>
  </si>
  <si>
    <t>P078129</t>
  </si>
  <si>
    <t>The main objective of the proposed project is to overcome barriers to the development of a sustainable market for energy efficiency products. In addition to the removal of institutional and capacity-related barriers, the project aims to establish energy services companies (ESCOs) as the main vehicle to guarantee a sustainable energy efficiency market.</t>
  </si>
  <si>
    <t>P078132</t>
  </si>
  <si>
    <t>P078133</t>
  </si>
  <si>
    <t>P078135</t>
  </si>
  <si>
    <t>The program objectives are to mitigate the deter ioration in education, health and social welfare services resulting from the economic crisis and its conseque nt fiscal impact by financing goods and services necessary to deliver  these services.</t>
  </si>
  <si>
    <t>P078137</t>
  </si>
  <si>
    <t>The GEF project's development objective is to restore some of the Recipient's most fragile ecosystems by enabling local communities to better fight desertification, rehabilitate degraded lands and protect biodiversity.</t>
  </si>
  <si>
    <t>P078139</t>
  </si>
  <si>
    <t>P078140</t>
  </si>
  <si>
    <t>P078141</t>
  </si>
  <si>
    <t>P078142</t>
  </si>
  <si>
    <t>P078144</t>
  </si>
  <si>
    <t>P078145</t>
  </si>
  <si>
    <t>P078146</t>
  </si>
  <si>
    <t>P078148</t>
  </si>
  <si>
    <t>P078149</t>
  </si>
  <si>
    <t>P078150</t>
  </si>
  <si>
    <t>P078151</t>
  </si>
  <si>
    <t>P078153</t>
  </si>
  <si>
    <t>P078154</t>
  </si>
  <si>
    <t>P078155</t>
  </si>
  <si>
    <t>P078156</t>
  </si>
  <si>
    <t>P078157</t>
  </si>
  <si>
    <t>P078158</t>
  </si>
  <si>
    <t>P078159</t>
  </si>
  <si>
    <t>P078160</t>
  </si>
  <si>
    <t>P078161</t>
  </si>
  <si>
    <t>P078162</t>
  </si>
  <si>
    <t>P078163</t>
  </si>
  <si>
    <t>P078164</t>
  </si>
  <si>
    <t>P078165</t>
  </si>
  <si>
    <t>P078166</t>
  </si>
  <si>
    <t>P078167</t>
  </si>
  <si>
    <t>P078169</t>
  </si>
  <si>
    <t>P078171</t>
  </si>
  <si>
    <t>P078172</t>
  </si>
  <si>
    <t>P078173</t>
  </si>
  <si>
    <t>P078174</t>
  </si>
  <si>
    <t>P078175</t>
  </si>
  <si>
    <t>P078176</t>
  </si>
  <si>
    <t>P078177</t>
  </si>
  <si>
    <t>P078179</t>
  </si>
  <si>
    <t>P078180</t>
  </si>
  <si>
    <t>P078181</t>
  </si>
  <si>
    <t>P078182</t>
  </si>
  <si>
    <t>P078184</t>
  </si>
  <si>
    <t>P078186</t>
  </si>
  <si>
    <t>P078187</t>
  </si>
  <si>
    <t>P078188</t>
  </si>
  <si>
    <t>P078189</t>
  </si>
  <si>
    <t>P078190</t>
  </si>
  <si>
    <t>P078191</t>
  </si>
  <si>
    <t>P078192</t>
  </si>
  <si>
    <t>P078193</t>
  </si>
  <si>
    <t>P078194</t>
  </si>
  <si>
    <t>P078195</t>
  </si>
  <si>
    <t>P078197</t>
  </si>
  <si>
    <t>P078198</t>
  </si>
  <si>
    <t>P078199</t>
  </si>
  <si>
    <t>P078200</t>
  </si>
  <si>
    <t>P078201</t>
  </si>
  <si>
    <t>P078202</t>
  </si>
  <si>
    <t>P078203</t>
  </si>
  <si>
    <t>P078204</t>
  </si>
  <si>
    <t>P078205</t>
  </si>
  <si>
    <t>P078206</t>
  </si>
  <si>
    <t>P078207</t>
  </si>
  <si>
    <t>P078208</t>
  </si>
  <si>
    <t>The newly revised Project Development Objective aims to improve the capacity of public servants, private individuals and institutions in specific public sector management areas targeted by the development learning center (DLC).</t>
  </si>
  <si>
    <t>P078210</t>
  </si>
  <si>
    <t>P078211</t>
  </si>
  <si>
    <t>The project's objectives are to (i) help mitig ate further deterioration in the quality and coverage of essential  municipal services by providing budgetary support for non-wage municipal operating costs; (ii) create temporary labor-intensive employment opportunitie s; and (iii) introduce a mechanism to link central and local government  budgetary planning processes to stren gthen Palestinian emergency response capacity, enhance mobilization of  donor assistance, and improve the effi ciency and equity of resource transfers to local governments.</t>
  </si>
  <si>
    <t>P078213</t>
  </si>
  <si>
    <t>P078214</t>
  </si>
  <si>
    <t>P078215</t>
  </si>
  <si>
    <t>P078217</t>
  </si>
  <si>
    <t>P078218</t>
  </si>
  <si>
    <t>P078219</t>
  </si>
  <si>
    <t>The development objective is to contribute to the reduction of greenhouse gas (GHG) emission from the power sector in Colombia through the promotion of an 80MW, run-of-river, generation facility. Once in operation, the project is expected to displace an estimated1.87 million metric tons (Mmt) of carbon dioxide equivalent (CO2e) up to 2012, and an estimated 4.56 Mmt CO2e up to 2019. It will also support an environmental and social program that will contribute to improvements in the welfare of the community in the area project, and the protection of the local environment. _x000D_</t>
  </si>
  <si>
    <t>P078221</t>
  </si>
  <si>
    <t>P078222</t>
  </si>
  <si>
    <t>P078223</t>
  </si>
  <si>
    <t>P078224</t>
  </si>
  <si>
    <t>P078225</t>
  </si>
  <si>
    <t>P078226</t>
  </si>
  <si>
    <t>P078227</t>
  </si>
  <si>
    <t>P078228</t>
  </si>
  <si>
    <t>P078242</t>
  </si>
  <si>
    <t>P078243</t>
  </si>
  <si>
    <t>P078244</t>
  </si>
  <si>
    <t>P078245</t>
  </si>
  <si>
    <t>P078246</t>
  </si>
  <si>
    <t>P078247</t>
  </si>
  <si>
    <t>P078248</t>
  </si>
  <si>
    <t>P078249</t>
  </si>
  <si>
    <t>The  Project  development objective is the reduction in the emissions of carbon dioxide  through  displacement of coal-fired distric t heat with renewable heat produced from geothermal energy.</t>
  </si>
  <si>
    <t>The primary development objective of the Walbrzych Coke Oven Gas Project is the reduction of GHG emissions through utilization of excess coke oven gas for electricity production, which is flared at present.</t>
  </si>
  <si>
    <t>P078252</t>
  </si>
  <si>
    <t>P078253</t>
  </si>
  <si>
    <t>P078254</t>
  </si>
  <si>
    <t>P078255</t>
  </si>
  <si>
    <t>P078256</t>
  </si>
  <si>
    <t>P078257</t>
  </si>
  <si>
    <t>P078258</t>
  </si>
  <si>
    <t>P078259</t>
  </si>
  <si>
    <t>P078260</t>
  </si>
  <si>
    <t>P078261</t>
  </si>
  <si>
    <t>P078262</t>
  </si>
  <si>
    <t>P078263</t>
  </si>
  <si>
    <t>P078264</t>
  </si>
  <si>
    <t>P078265</t>
  </si>
  <si>
    <t>P078266</t>
  </si>
  <si>
    <t>P078267</t>
  </si>
  <si>
    <t>P078268</t>
  </si>
  <si>
    <t>P078269</t>
  </si>
  <si>
    <t>P078270</t>
  </si>
  <si>
    <t>P078271</t>
  </si>
  <si>
    <t>P078273</t>
  </si>
  <si>
    <t>P078275</t>
  </si>
  <si>
    <t>P078276</t>
  </si>
  <si>
    <t>P078277</t>
  </si>
  <si>
    <t>P078278</t>
  </si>
  <si>
    <t>P078279</t>
  </si>
  <si>
    <t>P078281</t>
  </si>
  <si>
    <t>P078282</t>
  </si>
  <si>
    <t>P078283</t>
  </si>
  <si>
    <t>To facilitate the country's economic and social recovery through improved physical access to goods, markets, and administrative and social services.  This will be achieved by: (i) removing key transport bottlenecks that seriously hamper recovery, (ii) building capacity in management, implementation, and maintenance of transport services and works through the provision of equipment and technical assistance, and (iii) assisting in the establishment of an institutional and policy framework for the transport sector for sustainable service delivery.  The removal of key transport bottlenecks will promote regional economic integration and facilitate trade, delivery of humanitarian aid, and reconstruction efforts in all sectors. Normal traffic operations on the key road arteries and in the air will be restored, also facilitating movements on the key import/export links and main corridors.</t>
  </si>
  <si>
    <t>P078285</t>
  </si>
  <si>
    <t>P078286</t>
  </si>
  <si>
    <t>The overall objective of the ADRP is to help consolidate economic stability in Angola and in the greater Great Lakes region. The two  principal objectives of the program are: (i) to demobilize up to an estimated 105,000 UNITA and 33,000 FAA ex-combatants and to hel p support their return into civilian life; and (ii) to facilitate the reallocation of Government expenditure from military to social  and economic sectors.</t>
  </si>
  <si>
    <t>P078289</t>
  </si>
  <si>
    <t>P078291</t>
  </si>
  <si>
    <t>P078292</t>
  </si>
  <si>
    <t>P078293</t>
  </si>
  <si>
    <t>P078294</t>
  </si>
  <si>
    <t>P078295</t>
  </si>
  <si>
    <t>P078296</t>
  </si>
  <si>
    <t>P078297</t>
  </si>
  <si>
    <t>P078298</t>
  </si>
  <si>
    <t>P078299</t>
  </si>
  <si>
    <t>P078300</t>
  </si>
  <si>
    <t>The project objective is to develop cost effective and sustainable environmental rehabilitation and management of forest landsandas sociated rangelands, with a focus on the Irtysh pine forest, the dry Aral Seabed, and saxaul rangelands.</t>
  </si>
  <si>
    <t>P078302</t>
  </si>
  <si>
    <t>P078303</t>
  </si>
  <si>
    <t>P078304</t>
  </si>
  <si>
    <t>P078305</t>
  </si>
  <si>
    <t>P078306</t>
  </si>
  <si>
    <t>P078307</t>
  </si>
  <si>
    <t>P078308</t>
  </si>
  <si>
    <t>The project seeks to increase confidence and lower transaction costs by building a more efficient property registration andcadastresystem, with the purpose of contributing to the development of effective real property markets.  This will be achievedthrough two components: Operational Development and Support (including formation of the real estate cadastre in priority urbanareas, support for secondary transaction system, focused support for the REC in Belgrade, IT systems modernization, and legalextension services); and Capacity Building and Institutional Strengthening (including public awareness campaigns, businessplanning, training, IT strategy, legal framework completion).</t>
  </si>
  <si>
    <t>P078312</t>
  </si>
  <si>
    <t>P078313</t>
  </si>
  <si>
    <t>P078314</t>
  </si>
  <si>
    <t>P078315</t>
  </si>
  <si>
    <t>P078316</t>
  </si>
  <si>
    <t>P078317</t>
  </si>
  <si>
    <t>P078318</t>
  </si>
  <si>
    <t>P078319</t>
  </si>
  <si>
    <t>P078320</t>
  </si>
  <si>
    <t>P078322</t>
  </si>
  <si>
    <t>P078323</t>
  </si>
  <si>
    <t>The Project DO's are: (i) assist the MOH to achieve its stated goals of reducing the rates of infant and child mortality, maternal m ortality, child malnutrition, and fertility through expanding delivery of the Basic Package of Health Services (BPHS) and increasing  equity in the delivery of services; (ii) strengthen the MOH's stewardship over the sector including a greater role in health care f inancing, coordination of partners, and overseeing the work of NGOs; and (iii) building the capacity of Afghan health workers to pro vide and manage health services.    The key performance indicators and corresponding end-of-project targets are limited to the Project Area. Given the paucity of baseli ne data, the proposed targets should be seen as approximate. What is needed is clear progress along these parameters.    1. The contraceptive prevalence rate would have increased by ten percent (10%) among women using modern family planning methods.    2. The cure rate among detected tuberculosis cases would have increased to eighty percent (80%).    3. The proportion of children aged six (6) months to fifty-nine (59) months that have received vitamin A supplement woud have increa sed to ninety percent (90%).    4. Fully-Immunize-Child vaccine coverage among children aged twelve (12) months to twenty-three (23) months would have increased by  thirty-five percent (35%).</t>
  </si>
  <si>
    <t>P078325</t>
  </si>
  <si>
    <t>P078326</t>
  </si>
  <si>
    <t>P078327</t>
  </si>
  <si>
    <t>P078328</t>
  </si>
  <si>
    <t>P078329</t>
  </si>
  <si>
    <t>P078331</t>
  </si>
  <si>
    <t>P078332</t>
  </si>
  <si>
    <t>P078334</t>
  </si>
  <si>
    <t>P078335</t>
  </si>
  <si>
    <t>P078336</t>
  </si>
  <si>
    <t>P078337</t>
  </si>
  <si>
    <t>P078338</t>
  </si>
  <si>
    <t>P078339</t>
  </si>
  <si>
    <t>P078340</t>
  </si>
  <si>
    <t>P078341</t>
  </si>
  <si>
    <t>The project has two development objectives: (i) Prevent the groundwater contamination plume's further migration towards the residential areas, the city's sources of drinking water supply and eventually into the Irtysh River; and (ii) Strengthen institutional mechanisms for groundwater quality monitoring to enable control of ongoing groundwater pollution from local municipal and industrial sources.</t>
  </si>
  <si>
    <t>P078343</t>
  </si>
  <si>
    <t>P078344</t>
  </si>
  <si>
    <t>P078346</t>
  </si>
  <si>
    <t>P078347</t>
  </si>
  <si>
    <t>P078348</t>
  </si>
  <si>
    <t>P078349</t>
  </si>
  <si>
    <t>P078350</t>
  </si>
  <si>
    <t>P078352</t>
  </si>
  <si>
    <t>P078353</t>
  </si>
  <si>
    <t>P078354</t>
  </si>
  <si>
    <t>P078355</t>
  </si>
  <si>
    <t>P078356</t>
  </si>
  <si>
    <t>P078357</t>
  </si>
  <si>
    <t>The objective of the Project is to assist the Borrower improve the city of Istanbul's preparedness for a potential earthquake, through enhancing the institutional and technical capacity for disaster management and emergency response, strengthening critical publicfacilities for earthquake resistance, and supporting measures for better enforcement of building codes.</t>
  </si>
  <si>
    <t>P078360</t>
  </si>
  <si>
    <t>P078361</t>
  </si>
  <si>
    <t>P078362</t>
  </si>
  <si>
    <t>P078363</t>
  </si>
  <si>
    <t>P078364</t>
  </si>
  <si>
    <t>P078365</t>
  </si>
  <si>
    <t>P078366</t>
  </si>
  <si>
    <t>P078367</t>
  </si>
  <si>
    <t>The development objective of the Project is to increase the coverage and utilization of HIV prevention services, of medical treatment and social care, especially for high risk and vulnerable populations.</t>
  </si>
  <si>
    <t>P078369</t>
  </si>
  <si>
    <t>P078370</t>
  </si>
  <si>
    <t>P078371</t>
  </si>
  <si>
    <t>P078372</t>
  </si>
  <si>
    <t>P078373</t>
  </si>
  <si>
    <t>P078374</t>
  </si>
  <si>
    <t>P078375</t>
  </si>
  <si>
    <t>P078376</t>
  </si>
  <si>
    <t>P078377</t>
  </si>
  <si>
    <t>P078378</t>
  </si>
  <si>
    <t>P078379</t>
  </si>
  <si>
    <t>P078381</t>
  </si>
  <si>
    <t>The project development objective (PDO) is to improve institutional efficiency of KCC through implementation of the SFR.</t>
  </si>
  <si>
    <t>The objective of the project is to strengthen the Recipient’s capacity to manage national mineral sector activities in an environmentally, socially and economically sustainable manner.</t>
  </si>
  <si>
    <t>P078384</t>
  </si>
  <si>
    <t>P078385</t>
  </si>
  <si>
    <t>P078386</t>
  </si>
  <si>
    <t>The project's development objective is to(i) upgrade strategic road links; (ii) enhance road management capacity; and (iii) improve operations of Tanzanian railways.</t>
  </si>
  <si>
    <t>P078388</t>
  </si>
  <si>
    <t>The overarching PDO is: to rehabilitate selected priority roads, port and airport facilities of the Recipient;  and to support the regulatory and institutional reform and effective management of the Recipient's road, port and airport sectors.</t>
  </si>
  <si>
    <t>P078391</t>
  </si>
  <si>
    <t>P078392</t>
  </si>
  <si>
    <t>P078393</t>
  </si>
  <si>
    <t>P078394</t>
  </si>
  <si>
    <t>P078395</t>
  </si>
  <si>
    <t>P078396</t>
  </si>
  <si>
    <t>P078397</t>
  </si>
  <si>
    <t>P078398</t>
  </si>
  <si>
    <t>P078399</t>
  </si>
  <si>
    <t>P078400</t>
  </si>
  <si>
    <t>P078401</t>
  </si>
  <si>
    <t>P078402</t>
  </si>
  <si>
    <t>P078403</t>
  </si>
  <si>
    <t>P078404</t>
  </si>
  <si>
    <t>P078405</t>
  </si>
  <si>
    <t>P078407</t>
  </si>
  <si>
    <t>The objective of the Project is to assist the Borrower to improve civil service and public expenditure management for better allocation and utilization of publi c resources.</t>
  </si>
  <si>
    <t>P078409</t>
  </si>
  <si>
    <t>P078411</t>
  </si>
  <si>
    <t>P078412</t>
  </si>
  <si>
    <t>P078413</t>
  </si>
  <si>
    <t>P078414</t>
  </si>
  <si>
    <t>P078415</t>
  </si>
  <si>
    <t>P078416</t>
  </si>
  <si>
    <t>P078418</t>
  </si>
  <si>
    <t>P078419</t>
  </si>
  <si>
    <t>The Project development objective is to improve the information flow and rationalize normative and operational procedures for the Unified State Cadastre of Immovable Property so as to facilitate development of real property markets, improve the quality of services provided by the offices of the Cadastre Agency, and strengthen linkages with other organizations.</t>
  </si>
  <si>
    <t>P078421</t>
  </si>
  <si>
    <t>P078422</t>
  </si>
  <si>
    <t>P078424</t>
  </si>
  <si>
    <t>P078425</t>
  </si>
  <si>
    <t>P078426</t>
  </si>
  <si>
    <t>P078427</t>
  </si>
  <si>
    <t>P078428</t>
  </si>
  <si>
    <t>P078429</t>
  </si>
  <si>
    <t>P078430</t>
  </si>
  <si>
    <t>P078431</t>
  </si>
  <si>
    <t>P078432</t>
  </si>
  <si>
    <t>P078434</t>
  </si>
  <si>
    <t>P078435</t>
  </si>
  <si>
    <t>P078436</t>
  </si>
  <si>
    <t>P078437</t>
  </si>
  <si>
    <t>P078438</t>
  </si>
  <si>
    <t>P078439</t>
  </si>
  <si>
    <t>P078440</t>
  </si>
  <si>
    <t>P078441</t>
  </si>
  <si>
    <t>P078443</t>
  </si>
  <si>
    <t>P078444</t>
  </si>
  <si>
    <t>P078445</t>
  </si>
  <si>
    <t>P078447</t>
  </si>
  <si>
    <t>P078448</t>
  </si>
  <si>
    <t>P078449</t>
  </si>
  <si>
    <t>P078450</t>
  </si>
  <si>
    <t>P078451</t>
  </si>
  <si>
    <t>P078453</t>
  </si>
  <si>
    <t>The objective of the Project is to increase the use of Information and Communication Technologies by Communities in project Target Areas.</t>
  </si>
  <si>
    <t>P078459</t>
  </si>
  <si>
    <t>P078460</t>
  </si>
  <si>
    <t>P078461</t>
  </si>
  <si>
    <t>P078462</t>
  </si>
  <si>
    <t>P078463</t>
  </si>
  <si>
    <t>P078464</t>
  </si>
  <si>
    <t>P078465</t>
  </si>
  <si>
    <t>P078466</t>
  </si>
  <si>
    <t>P078467</t>
  </si>
  <si>
    <t>P078468</t>
  </si>
  <si>
    <t>P078469</t>
  </si>
  <si>
    <t>P078470</t>
  </si>
  <si>
    <t>P078471</t>
  </si>
  <si>
    <t>P078472</t>
  </si>
  <si>
    <t>P078473</t>
  </si>
  <si>
    <t>P078475</t>
  </si>
  <si>
    <t>P078476</t>
  </si>
  <si>
    <t>P078477</t>
  </si>
  <si>
    <t>P078478</t>
  </si>
  <si>
    <t>P078479</t>
  </si>
  <si>
    <t>P078480</t>
  </si>
  <si>
    <t>P078481</t>
  </si>
  <si>
    <t>P078482</t>
  </si>
  <si>
    <t>P078483</t>
  </si>
  <si>
    <t>P078486</t>
  </si>
  <si>
    <t>P078487</t>
  </si>
  <si>
    <t>P078488</t>
  </si>
  <si>
    <t>P078489</t>
  </si>
  <si>
    <t>P078490</t>
  </si>
  <si>
    <t>P078491</t>
  </si>
  <si>
    <t>P078492</t>
  </si>
  <si>
    <t>P078495</t>
  </si>
  <si>
    <t>P078496</t>
  </si>
  <si>
    <t>P078497</t>
  </si>
  <si>
    <t>P078498</t>
  </si>
  <si>
    <t>P078499</t>
  </si>
  <si>
    <t>P078500</t>
  </si>
  <si>
    <t>P078501</t>
  </si>
  <si>
    <t>P078502</t>
  </si>
  <si>
    <t>P078503</t>
  </si>
  <si>
    <t>P078504</t>
  </si>
  <si>
    <t>P078505</t>
  </si>
  <si>
    <t>P078506</t>
  </si>
  <si>
    <t>P078507</t>
  </si>
  <si>
    <t>P078508</t>
  </si>
  <si>
    <t>P078509</t>
  </si>
  <si>
    <t>P078510</t>
  </si>
  <si>
    <t>P078511</t>
  </si>
  <si>
    <t>P078512</t>
  </si>
  <si>
    <t>P078513</t>
  </si>
  <si>
    <t>P078515</t>
  </si>
  <si>
    <t>P078516</t>
  </si>
  <si>
    <t>P078517</t>
  </si>
  <si>
    <t>P078518</t>
  </si>
  <si>
    <t>P078519</t>
  </si>
  <si>
    <t>P078520</t>
  </si>
  <si>
    <t>P078521</t>
  </si>
  <si>
    <t>P078522</t>
  </si>
  <si>
    <t>The objectives of the Project are to assist the Borrower in improving the delivery of social services on Focus Islands</t>
  </si>
  <si>
    <t>P078524</t>
  </si>
  <si>
    <t>P078525</t>
  </si>
  <si>
    <t>P078526</t>
  </si>
  <si>
    <t>P078527</t>
  </si>
  <si>
    <t>P078528</t>
  </si>
  <si>
    <t>P078529</t>
  </si>
  <si>
    <t>P078530</t>
  </si>
  <si>
    <t>P078531</t>
  </si>
  <si>
    <t>P078532</t>
  </si>
  <si>
    <t>P078533</t>
  </si>
  <si>
    <t>P078534</t>
  </si>
  <si>
    <t>P078535</t>
  </si>
  <si>
    <t>P078536</t>
  </si>
  <si>
    <t>P078537</t>
  </si>
  <si>
    <t>The objective of World Bank support is to contribute to the NACP III goal of halting and reversing the AIDS epidemic by attaining the following project development objectives in accordance with the national program's strategic objectives of: _x000D_ 1) achieving behavior change by scaling up prevention of new infections in high risk groups and general population; and _x000D_ 2) increased care, support and treatment of PLHIV.</t>
  </si>
  <si>
    <t>(i) to achieve the global targets of 70% case detection and 85% cure rate in 100% of the districts; and (ii) for the zones where DOTS has been under implementation for five or more years, the incidence of smear-positive TB starts to decline.</t>
  </si>
  <si>
    <t>P078540</t>
  </si>
  <si>
    <t>P078541</t>
  </si>
  <si>
    <t>P078542</t>
  </si>
  <si>
    <t>P078543</t>
  </si>
  <si>
    <t>The revised objective is to improve agricultural production and access to markets for Georgia's small and medium-scale farmers and rural enterprises supported by the project, through: (i) increasing the competitiveness of selected supply chains; (ii) strengthening the delivery of rural financial services and of the financial intermediaries; and (iii) modernizing key institutions for food safety and property registration with direct impact for increasing competitiveness of Georgia's agriculture.</t>
  </si>
  <si>
    <t>P078546</t>
  </si>
  <si>
    <t>P078547</t>
  </si>
  <si>
    <t>P078548</t>
  </si>
  <si>
    <t>The project development objective is: to improve the productive potential of natural resources and increase incomes of rural inhabitants in selected watersheds through socially inclusive, institutionally and environmentally sustainable approaches</t>
  </si>
  <si>
    <t>P078551</t>
  </si>
  <si>
    <t>P078552</t>
  </si>
  <si>
    <t>P078553</t>
  </si>
  <si>
    <t>P078554</t>
  </si>
  <si>
    <t>P078555</t>
  </si>
  <si>
    <t>P078556</t>
  </si>
  <si>
    <t>P078557</t>
  </si>
  <si>
    <t>P078558</t>
  </si>
  <si>
    <t>P078559</t>
  </si>
  <si>
    <t>P078560</t>
  </si>
  <si>
    <t>P078561</t>
  </si>
  <si>
    <t>P078562</t>
  </si>
  <si>
    <t>P078563</t>
  </si>
  <si>
    <t>P078564</t>
  </si>
  <si>
    <t>P078566</t>
  </si>
  <si>
    <t>P078567</t>
  </si>
  <si>
    <t>P078568</t>
  </si>
  <si>
    <t>P078569</t>
  </si>
  <si>
    <t>P078570</t>
  </si>
  <si>
    <t>P078571</t>
  </si>
  <si>
    <t>P078572</t>
  </si>
  <si>
    <t>P078574</t>
  </si>
  <si>
    <t>P078575</t>
  </si>
  <si>
    <t>P078576</t>
  </si>
  <si>
    <t>P078577</t>
  </si>
  <si>
    <t>P078578</t>
  </si>
  <si>
    <t>P078579</t>
  </si>
  <si>
    <t>P078580</t>
  </si>
  <si>
    <t>P078581</t>
  </si>
  <si>
    <t>P078582</t>
  </si>
  <si>
    <t>P078583</t>
  </si>
  <si>
    <t>P078584</t>
  </si>
  <si>
    <t>P078585</t>
  </si>
  <si>
    <t>P078586</t>
  </si>
  <si>
    <t>P078587</t>
  </si>
  <si>
    <t>P078588</t>
  </si>
  <si>
    <t>P078589</t>
  </si>
  <si>
    <t>P078590</t>
  </si>
  <si>
    <t>P078591</t>
  </si>
  <si>
    <t>P078592</t>
  </si>
  <si>
    <t>P078593</t>
  </si>
  <si>
    <t>P078594</t>
  </si>
  <si>
    <t>P078595</t>
  </si>
  <si>
    <t>Strengthen the Recipient's Central Government resource management capacity and enhance the Recipient's capacity in the planning, organization and monitoring of the implementation of the decentralization process.</t>
  </si>
  <si>
    <t>P078598</t>
  </si>
  <si>
    <t>P078599</t>
  </si>
  <si>
    <t>P078600</t>
  </si>
  <si>
    <t>P078601</t>
  </si>
  <si>
    <t>P078602</t>
  </si>
  <si>
    <t>P078603</t>
  </si>
  <si>
    <t>P078604</t>
  </si>
  <si>
    <t>P078605</t>
  </si>
  <si>
    <t>P078606</t>
  </si>
  <si>
    <t>P078607</t>
  </si>
  <si>
    <t>P078608</t>
  </si>
  <si>
    <t>P078609</t>
  </si>
  <si>
    <t>P078610</t>
  </si>
  <si>
    <t>P078611</t>
  </si>
  <si>
    <t>P078612</t>
  </si>
  <si>
    <t>Establishing a functioning local government system and improving the inclusiveness, transparency, and accountability of public financial management at all levels of government.</t>
  </si>
  <si>
    <t>P078615</t>
  </si>
  <si>
    <t>P078616</t>
  </si>
  <si>
    <t>P078617</t>
  </si>
  <si>
    <t>PROMOTING GROWTH, INCOME AND EMPLOYMENT _x000D_   _x000D_  Progress made under the program for growth and employment generation supported by PRSC-3 has been broadly satisfactory, with prudent management of fiscal accounts providing scope for debt reduction, while new government programs for the development of the private sector, agriculture and natural resources management provided guidance to the implementation of the GPRS.  Specific actions included the following: _x000D_   _x000D_  *	Reducing public domestic debt to increase the credit available to the private sector.  Although fiscal developments in 2004, in particular the need to accommodate the increase in oil prices in international markets, meant a slightly higher overall fiscal deficit than planned, faster real GDP growth allowed the targeted reduction in the domestic debt to be met, with the domestic debt to GDP ratio declining to 15 percent by end-2004, down from 19 percent at end-2003.  Lower levels of domestic public debt and declining inflation allowed, in turn, for nominal interest rates treasury bills to ease to an average of 19 percent in 2004, down from 26 percent in 2003.  Increased availability of credit to the private sector followed suit, and is estimated to have increased by 33 percent in 2004, reaching 55 percent of domestic credit, up from 52 percent at end-2003. _x000D_   _x000D_  *	Diversifying the financial sector, with several actions completed in the implementation of the FINSSIP.  The Long Term Savings Bill was approved by Parliament on October 28, 2004, deepening the savings mobilization for old age and housing.  There were also improvements in the administrative framework for micro-finance, with establishment of an interim committee for the micro-finance center composed of a four member technical committee, which, in consultation with stakeholder beneficiaries, is coordinating the micro-finance services in the country.  Actions are now needed to nominate the members of the Board, so as to formally establish a single entry point for Micro Finance coordination within Government.  Another action related to micro-finance was the publication of a list of all current Government programs in this area, which is being followed up by a census of other interventions being undertaken by private sector and NGOs, making the report more complete.  Finally, the operations of the Central Settlement and Depository System (CSDS) for government securities commenced in November 2004 at the Bank of Ghana, with the set up of the site linkages and the registration of the CSDS as a company.  Still pending, however, is the Parliamentary approval of the CSD Bill, which will provide the necessary legal backing to the operations of the CSDS.  The aim is to record all security transactions in electronic form, increasing the liquidity and reducing the costs of transactions in government securities, especially for small investors. _x000D_   _x000D_  *	Continuing the implementation of the power sector reform, with additional efforts made in restructuring the energy sector to encourage efficiency and the quality of service delivery.  The automatic mechanism for adjusting energy tariffs remained operational, although no adjustments were required because of the shift in the electricity generation mix toward less expensive hydroelectric sources.Progress was also made in commencing the implementation of a five-year performance-based ECG Management Support Services Agreements (MSSAs), with the issuance of the Request for Proposals (RfP) to the qualified bidders on June 9, 2005, setting a July 19 deadline for receiving technical and financial proposals.  Also, progress was made in continuing the process of transforming the Volta River Authority (VRA) into two separate companies (the distribution and the generations companies), and the establishment of an independent transmission company, with the VRA Amendments act approved by Parliament on July 22, 2004.  In the meantime, VRA?s Assets Revaluation was completed, and consultants were engaged to separate the books of accounts. _x000D_   _x000D_  *	Removing administrative and regulatory barriers for private sector development, with actions being taken on five fronts.  First, steps have been taken to strengthen the institutional framework to implement the PSD strategy with the PSD oversight committee constituted in November 2004, with authority to coordinate across ministries.  The institutional review was completed and recommendations issued in July 2005.  These will be followed by Oversight Committee consultations and presentation of major recommendations to the Cabinet.  Second, the trade policy was approved by Cabinet in October 2004, formally launched in February 2005, and the work of the Trade Sector Support Program commenced.  Third, the establishment of four land deed registries outside Accra has proceeded as scheduled, with adverts issued for the inauguration of the registries in Sekondi and Sunyani on May 20 and 23, and in Koforidua and Tamale on June 13 and 15.  The new deed registries should allow greater security in land transactions and the increase ability to post deed certificates as loan collaterals.  Fourth, the operations of GCnet have begun at Aflao, with the submission and processing of declarations having started already in September 2004.  The connection at Elubo has been fully prepared but is not operational yet due to technical problems with the connection provided by Ghana Telecom.  Fifth, the automation of Registrar-General?s Department (RGD) has proceeded as scheduled, with the hardware, networking infrastructure and software installation completed. _x000D_   _x000D_  *	Improving the performance of the rural sector in the interest of the rural poor, with the Ministry of Food and Agriculture (MOFA) continuing to implement the activities programmed under its strategic plan.  The process of revising the Food and Agriculture Sector Development Plan (FASDEP) has continued, with a multi-disciplinary committee identifying the poverty?focused elements recommended in the recently completed Policy and Social Impact Analysis (PSIA) on the economic transformation of the agricultural sector.  In aiming at raising the efficiency in the delivery of extension services, the regional research liaison committees are now operational in all the ten regions of the country.  Planning sessions have been completed in all regions.  District planning sessions have also been held in all the Districts to gather demand driven research proposals.  Regional review meetings will examine proposals from prioritized rechargeable problems and approve of proposals for funding by the Competitive Agricultural Research Grant Scheme (CARGS).  In tandem, with the approval of the Ministry of Finance and Economic Planning, MOFA has commenced the process of recruiting the 250 Agriculture Extension Advisors (AEAs) and 50 agriculture graduates annually over the next five years.  This recruitment aims at helping to raise the Extension Agent-Farmers? ratio from the current level of 1:1400 to 1:1000. Finally, to revitalize the Policy, Planning, Monitoring and Evaluation process within MOFA, a new policy process is being rolled out.  A presentation of the proposal has been made to staff of MoFA and followed up by orientation courses. Also, the review of MOFA?s Decentralization Program is ongoing, with a draft handbook on roles and responsibilities of MOFA staff positions already prepared. _x000D_   _x000D_  *	Strengthening forestry resource management, with the continuation of the plantation development program, the transparent and competitive allocation of timber rights, and the establishment of a framework for log tracking in Ghana.  The plantation development program consists of four plantation programs aimed at expanding the country?s forest cover to 80,000 hectares by 2007 (up from 20,000 hectares in 2002).  These plantation programs are (i) the 20,000 hectare Modified Taungya Program supported by the National Plantation Development Fund; (ii) 2,000 hectare Community Plantation Development Project; (iii) the 38,000 hectare Farm Forestry Initiative; and (iv) the 20,000 hectare Private Sector Commercial Plantation Development.  Seventy-one percent of the target (58,000 hectares) has already been met.  These plantation developments should expand the country?s off-forest reserves, helping to reduce the demands of the timber industry on natural forests.  Also, three competitive biddings for the allocation of timber rights have been conducted, aiming at increasing transparency of and revenue collection from Timber Utilization Contracts (TUCs).  While it is estimated that the potential annual revenue from logging concessions could reach US$14 million, current annual revenues total only US$3 million.  The Forestry Commission of the Ministry of Lands, Forestry and Mines is, therefore undertaking (i) a conversion of existing logging contracts, deemed incomplete, into the new-format TUCs; (ii) tendering new TUCs; and (iii) conducting a study on revenue rationalization in the forestry sector.  These initiatives are important because there have been problems already with the implementation of the TUCs.  There have been delays in payments agreed under the TUCs, with revenues from TUCs adding so far to only to 35 percent of the expected payments.  While the bidding process appears to have been carried out successfully, there have been problems in following through with these contracts, such as (i) the failure of companies participating in the bids to understand the bid documents; (ii) attempts by the participating companies to out-bid each other, leading to over-pricing; (iii) the depletion of stock due to illegal activities after the lots had been inventoried; and (iv) delays in implementing some of the procedures envisioned under the law (e.g., the execution of the Social Responsibility Agreements), contributing to the delays in payment of timber rights.  Finally, in the context of the introduction of the extension of competitive bidding in the allocation of timber rights, the Government has made three other interventions.  It has adjusted upwards the stumpage fees from a low of 2.5% FOB in 2003 to 7.0% FOB in 2004.  Also, the Forestry Commission has begun the process of converting obsolete concessions into TUCs.  It has removed extant concessions from timber production, providing them with higher level of protection by classifying these areas as Globally Significant Biodiversity Areas (GSBAs).The mitigating response by government of potential social and governance threats in the implementation of the measures above was to guarantee replacement of these extant concessions.  Concession holders did not lose acquired rights in either case because concessions were either transformed into TUCs or replaced by other concessions. _x000D_   _x000D_   _x000D_  IMPROVING SERVICE DELIVERY FOR HUMAN DEVELOPMENT _x000D_   _x000D_  The education program supported by the MDBS-05/PRSC 3 is focused on ensuring the provision of public education services in the deprived areas, based on two overarching objectives: (i) increasing access, completion and quality in basic education, particularly in the three most deprived regions (Northern, Upper East and Upper West), and (ii) ensuring sustainable financing arrangements that protect the delivery of education to the poor.  Actions under the first objective focused on: (i) eliminating all government controlled fees and introducing capitation grants for girls in public primary schools in deprived districts and in all public primary schools for the disabled; (ii) expanding teacher retention schemes in the most deprived districts; (iii) ensuring timely delivery of core textbooks for primary schools in most deprived regions.  These actions aim at redressing existing gender imbalances in educational outcomes, and at providing better quality education in these districts by ensuring adequate staffing for the schools and core textbooks for primary schools.  Actions under the second objective focus on a range of measures to ensure better financing of the education sector.  These actions include: (i) delivering increased resources to 53 deprived districts on basis of district education plans; and (ii) increasing the execution rate of budgeted non-salary expenditures to not less than 80 percent in 2004. _x000D_   _x000D_  Progress in completing actions envisioned under the program was as follows: _x000D_   _x000D_  *	Government-controlled fees have been eliminated and capitation grants introduced for girls in the deprived regions and for disabled students in all public primary schools.  The central government has abolished primary school levies in 53 deprived districts (against the original target of 40 deprived districts), and the Ghana Education Service (GES) has drafted the guidelines for the distribution and utilization of the capitation grants for students in deprived districts.  The capitation grants for 2004-05 academic year have already been paid, providing ?35,000 per girl pupil and ?25,000 per boy pupil.  Also, the 2005 budget increased the percentage of Ghana Educational Service?s (GES) non-salary budget for the 143 educational institutions for the handicapped, thus increasing the funding available per student at these schools. _x000D_  These various initiatives appear to be yielding positive results.  The gross primary enrollment has increased at the national level, with particularly good progress in the three northern regions.  Primary school enrollment in the Northern regions have already surpassed the 2005 target (Table 1), with progress in enrollment being matched by increases in primary completion rates, which have risen from 71.6% in the 2002-03 academic year to 77.9 percent in 2003-04. _x000D_   _x000D_  Table 1: Gross Primary Enrollment Rates, 2002-05 (%) _x000D_  2002-03	2003-04	2004-05	2005-06 targets _x000D_  National	81.3	86.3	87.2	88.5 _x000D_  Northern region	67.9	70.5	72.5	70.0 _x000D_  Upper East region	70.3	77.1	80.5	79.0 _x000D_  Upper West region	69.6	74.1	77.5	73.0 _x000D_  Source: Ghanaian authorities. _x000D_   _x000D_  *	Teacher retention schemes are being expanded, yielding positive increases in primary pupil-teacher ratios (PTRs), with the national PTR surpassing the 2005 target.  Progress across the deprived regions has been uneven, however, with the Upper East region lagging behind (Table 15).  The latter is believed to be the result of higher than anticipated primary school enrollment.  To better understand the factors behind these developments, a study to properly examine the issues regarding teacher retention programs is currently ongoing and is expected to be completed before the beginning of the 2005/06 academic year. _x000D_   _x000D_  Table 2: Primary pupil-teacher ratios, 2002-06 (%) _x000D_  2002-03	2003-04	2005-06 target _x000D_  National	32.2:1	34:1 _x000D_  Northern region	36.3:1	38.6:1	35:1 _x000D_  Upper East region	53.7:1	58.9:1	45:1 _x000D_  Upper West region	47.9:1	46.2:1	37:1 _x000D_  Source: Ghanaian authorities. _x000D_   _x000D_  There have been delays in the delivery of core primary school textbooks, leading to a worsening in the textbook-primary pupil ratios between 2003 and 2004 (Table 16).  While new books have not yet been procured, the evaluation of the new textbooks has been completed, and they are expected to be delivered to primary schools before the beginning of the 2005/06 academic year.  This will allow textbooks in the three core subject areas (English, Mathematics and Science) to be distributed to all six grades of primary education in deprived districts by Fall 2005. _x000D_   _x000D_  Table 2: Primary pupil-text book ratio in the three most deprived regions, 2002-05 _x000D_  2002-03	2003-04	2005 Target _x000D_  National	1:1.7	1:1.4	1:3 _x000D_  Northern region	1:1.4	1:1.1	1:3 _x000D_  Upper East	1:1.3	1:1.0	1:3 _x000D_  Upper West	1:1.5	1:1.1	1:3 _x000D_  Source: Ghanaian authorities. _x000D_   _x000D_  *	The commitment to improve the equity of financing education with attention to greater poverty impact is being maintained, with an increased delivery of budget resources to the 53 deprived districts on basis of their district education plans.  These additional resources have translated into an increase from 7.8 to 12 percent in the Ghana?s Education Service 2004 budget for service expenditures in the deprived districts.  While the increase provides additional untied funds to deprived districts, it needs to be place in perspective since the overall increase in non-salary expenditures was only from 10.1 to 10.2 percent of the overall budget.  _x000D_   _x000D_  HEALTH _x000D_   _x000D_  Progress in completing the actions envisioned under the health sector program supported by PRSC-3 has been broadly satisfactory, with a more detailed description of these actions a follows: _x000D_   _x000D_  *	Assessing programs for the attraction and retention of health care professionals, in consultations with stakeholders, and continuing decentralizing the management of human resources, including the identification of options for decentralizing the management of personnel emoluments.  There has been considerable progress in carrying out this review of human resource management in the health sector, with the assessment of the Deprived Area Incentive Allowance (DAIA) having been completed, and the report discussed with key stakeholders during a two day workshop held in Kumasi on March 17, 2005.  Furthermore, the assessment of the DAIA has become part of a much larger exercise designed to introduce a monitoring and evaluation (M&amp;E) system for all human resources for health (HRH) reforms.  This M&amp;E framework will aim at assessing government programs for the attraction and retention of health care professionals, focusing on the relationship between incentives and outcomes.  The first step has been designing the framework and beginning to collect the data.  The second component of this action ? the review of the options for decentralizing human resource management, including personnel emoluments, was also completed.  The review was prepared by the Ministry of Health, and reviewed by the Ministry of Finance and Economic Planning, prior to being submitted to Cabinet on June 22, 2005. _x000D_   _x000D_  *	Revising the resource allocation formula to be used for the 2005 budget to include goods, services and investments, so as to favor the deprived districts.  The Ghana Health Service (GHS) has revised the resource allocation criteria for goods and services (items 2 and 3 of the budget), with an aim to increase the budgetary allocations for goods and services to deprived districts, without, however, making other districts worse off when compared to the 2004 allocations.  Since revising the guidelines for the allocations for investment expenditures along the lines of the revision applied to expenditures on goods and services would delay the implementation of the health sector capital investment plan already approved for the 2002-2006 period, the objective of allocating additional resources to deprived districts was met by implementing the program with priority in these deprived districts.  _x000D_   _x000D_  *	Increasing the funding for exemptions, developing and implementing a system for the identification of the poor for exemptions from fees and health insurance premia, and expanding maternal delivery exemptions to two additional regions.  A total of ?26 billion was allocated for the exemption of health care user fees in the 2004 budget, with the disbursement to the regions based on target population.  Furthermore, the 2005 budget allocated ?13 billion for exemptions, which was complemented by HIPC funds for the health sector, and the premium subsidies in accessing the National Health Insurance Scheme (NHIS), as defined in the Legislative Instrument (LI) for the NHIS.  Finally, the exemptions of fees for maternal delivery have been implemented during 2004 in the four deprived regions, and extended with the 2005 budget to all regions of the country.  This policy is yielding positive outcomes, with the share of nation-wide supervised deliveries in 2004 rising to 53 percent, up from 49 percent in 2002. _x000D_   _x000D_  *	Increasing the utilization of health services, as measured by the rising trend in supervised delivery coverage in deprived regions.  The trend has been positive since 2002, and in all three deprived regions the percentage coverage increased in 2004 compared to the previous year, as indicated below (Table 3). _x000D_   _x000D_  Table 33: Supervised Maternal Deliveries, 2002-04 _x000D_  (in percent) _x000D_  Region	         2002	2003	2004 _x000D_  Northern Region    41.2	38.9	51.7 _x000D_  Upper East	          42.5	44.9	50.9 _x000D_  Upper West          66.0	67.4	71.6 _x000D_  Sources: Ghanaian authorities. _x000D_   _x000D_  *	Laying before Parliament the Legislative Instrument (LI) for the National Health Insurance Scheme.  This action was completed early in the implementation of the program, defining the criteria for identifying the poor.  This was important because the government?s overall program under the NHIS is proceeding apace, with the establishment of at least 65 fully functioning mutual insurance funds expected by end October, 2005. _x000D_   _x000D_   _x000D_  HIV/AIDS _x000D_   _x000D_   _x000D_  To meet these challenges, the program for reducing the spread of HIV/AIDS disease has focused on accelerating the implementation of interventions aimed at high-risk groups and at areas with high prevalence.  Progress has been fully satisfactory and, in 2004, 149 NGOs were supported by the Ghana Aids Commission, with 34 NGOs working in high prevalence areas (i.e., areas with prevalence higher than 5 percent, such as Adabraka, Wenchi, Mampong-Ashanti, Eikwe, Fanteakwa, Cape-Coast, Agomanya and Kumasi) and with high risk groups.  Within this group of 34 NGOs, 24 worked with commercial sex workers, 4 with truck drivers and 6 with migrant workers (e.g. miners).  The remaining 115 NGOs worked with People Living with HIV/AIDS (PLWAs) and their families, providing care and support. When compared to the benchmark figures for 2003, these efforts represent a significant increase in HIV/AIDS interventions geared toward high risk groups and areas with high prevalence (Table 4). _x000D_   _x000D_  Table 4: Number of HIV/AIDS interventions, 2003-04 _x000D_  2003	2004	% change _x000D_  Number of projects focused on high risk groups _x000D_  (commercial sex workers, truck drivers, etc.) _x000D_  3874	94.7 _x000D_  Number of projects focused on high risk areas _x000D_  (areas with prevalence rates above 5%) _x000D_  1420	42.9 _x000D_  Source: Ghanaian authorities. _x000D_   _x000D_  SOCIAL PROTECTION _x000D_   _x000D_  The Government of Ghana social protection program supported by MDBS-05/PRSC-3 centered on the preparation of a social protection strategy that would guide government in better targeting interventions.  The draft social protection strategy was completed in May 2005, setting out the vision and objective for social protection interventions provided by the government.  The strategy?s recommendations included:  (i) the expansion of health insurance and preventive health programs; (ii) the continuation of capitation grants in education; and (iii) scaling up school feeding and child nutrition programs.  Elements of this strategy are now being incorporated into the GPRS update and translated into an action plan. _x000D_   _x000D_  WATER AND SANITATION _x000D_   _x000D_  To address these challenges, the program to increase access to safe and sustainable water and sanitation coverage supported by MDBS-05/PRSC-3 aimed at strengthening planning and coordination, leading to increased investment and to broader access.  The policy actions to achieve these objectives centered at: (i) developing a National water policy; and (ii) supporting deprived districts in preparing water and sanitation plans to guide these investments.  Progress in implementing these policy actions was satisfactory, focusing on the drafting of the National water policy, covering urban water, community water and water resource management.  The National water policy addresses comprehensively issues ranging from existing coverage, technology choices and implementation capacity to incidence of disease and MDG targets.  A first draft of the policy was discussed at the consultative forum on April 7, 2005.  The document is now being finalized and is scheduled to be submitted to the Minister of Works and Housing by end-June, prior to Cabinet review.  Progress has also been made in developing water and sanitation district plans.  The Community Water and Sanitation Association (CWSA) in collaboration with the NDPC and the Department of Planning of the Kwame Nkrumah University of Science and Technology (KNUST) has developed a set of planning documents to assist District Assemblies develop comprehensive District Water and Sanitation Plans (DWSPs). _x000D_   _x000D_  GOVERNANCE, DECENTRATLIZATION AND PUBLIC SECTOR REFORM _x000D_   _x000D_  Progress in implementing the governance, decentralization and public sector reform agenda under the program supported by MDBS-05/PRSC-3 is centered on (i) strengthening governance institutions, (ii) laying foundations for moving forward with decentralization, and (iii) beginning to implement the strategy for public sector reform.  These actions are at varying stages of implementation, with the detailed assessment as follows: _x000D_   _x000D_  *	The program for strengthening governance supported under MDBS-05/PRSC-3 centered on continuing ongoing efforts aimed at reducing fraud and combating corruption.  Most of the attention centered on carrying out a diagnostic study of legal and institutional mandates of the anti-corruption agencies (e.g., Serious Fraud Office, Office of Accountability, the Commission on Human Rights and the Administration of Justice) that would lead to the review of the existing legislative framework governing anti-corruption.  The diagnostic study of legal and institutional mandates of the anti-corruption agencies was completed in April 2005.  Many of the report?s recommendations are already being implemented, including: (i) improving public financial management in the areas of procurement, revenue administration, and internal and external auditing; (ii) revitalizing the judicial reform process, with the creation of a new commercial court system and the announcement of substantial budgetary allocations for the modernization of district courts; and (iii) the establishing a enabling environment for civil activism, including the media and advocacy organizations.  Other recommendations not yet under implementation included: (i) submitting the Freedom of Information and the Whistle Blower bills to Parliament; (ii) appointing the Board of the Serious Fraud Office (SFO) and nominating its Chief Executive; and (iii) ensuring adequate and predictable funding for the governance institutions.  In the meantime, another action aimed at strengthening the governance -- the Africa Peer Review Mechanism (APRM) ? has been completed, with Ghana having submitted its country Self-Assessment to the APRM Panel in South Africa. _x000D_   _x000D_  *	The program for implementing the government?s framework for decentralized delivery of local public services supported by MDBS-05/PRSC-3 centered on (i) implementing the National Decentralization Action Plan, with integrated planning and composite budgeting in at least 25 districts; and (ii) operationalizing the Local Government Service act by establishing its governing body (the Local Government Council and Secretariat) by: (a) preparing conditions and scheme of service and (b) developing guidelines and modalities for the establishment of the consolidated departments of the Regional Coordination Councils and District Assemblies. Progress in implementation of this program has been moderately satisfactory, with the integrated district planning and composite budgeting completed and some delays in the operationalization of the Local Government Services act.  The integrated planning and composite budgeting for the 25 districts (the three pilot districts completed in 2004, plus twenty-two (22) additional districts -- at least 2 from each region) was completed in March 2005.  Less progress is reported on establishing the governing body for the Local Government Service Act, with the governing body, including its Head, having been appointed on September 29, 2004 but still awaiting inauguration.  As a result, the preparation of the organizational and functional structure for the Council?s Secretariat is still not finalized.  In the meantime, the guidelines for the establishment of consolidated departments of the Regional Coordinating Councils and District Assemblies were prepared, and, as a result, these consolidated departments have been established and are currently operational. _x000D_   _x000D_  *	The program for implementing a refocused a public sector reform aimed at improving the service delivery capacity of the civil and public service.  The policy actions of the program that are supported by MDBS-05/PRSC-3 included: (i) finalizing and implementing a professional HR framework; (ii) developing and commencing implementation of a communications strategy; (iii) commencing organizational restructuring of the civil service; and (iv) establishing a regulatory framework for subvented agencies and continuing the restructuring of selected subvented agencies.  The implementation of the program was broadly satisfactory, albeit belated by the election year.  The recent establishment of the Ministry for Public Sector Reform indicates, however, renewed Government commitment to moving this agenda forward, with the work already begun on the translation of the PSR strategy document into an operational document with specific measurable action plans and a timeline.  While this work is expected to be completed by end-August 2005, in the meantime, a new HR structure at the Office of the Head of the Civil Service (OHCS) has been established, although it is still early to determine whether this new HR structure has the institutional and organizational capability to deliver improved HR management across the civil service.  Also, the draft performance-based contracts, reflecting job descriptions for all Chief Directors (27) and Director (200) positions in the civil service were completed on June 8, 2005.  Earlier in 2005 the PSR communication strategy was completed, and is currently under implementation, focusing on three broad areas: advocacy, social mobilization, and program communication.  Finally, the Subvented Agencies Reform (SAR) bill was finalized and submitted to Cabinet on May 5 2005.  The SAR bill aims at re-categorizing public agencies and government subventions for the purposes of financial and regulatory reform, and improvements in efficiency and effectiveness of public services. _x000D_   _x000D_  *	Another important element of the program for reforming the public sector is the deepening of payroll management and control by (i) strengthening systems for payroll management and control; (ii) developing systems for capture and management of SA payroll data; and (iii) clarifying institutional responsibilities for payroll and personnel data base management.  Actions for strengthening the systems for payroll management and control, focused initially on stabilizing the existing payroll and personnel database system (IPPD-1) by beginning the migration of the software for the payroll database system to new hardware, capable of better supporting the system.  In parallel, the government is taking steps to replace the current personnel and payroll database with a new system that includes upgraded software and supporting hardware (IPPD-2).  While the government has outlined initial draft workplans for IPPD-2, a detailed implementation plan is still being developed.  Also, the government has taken initial steps to develop a computerized centralized personnel and payroll system for all subvented agencies, broadening the coverage of the payroll system.  Finally, the government clarified the institutional responsibilities for payroll management, noting that the Financial Administration Act gives the Controller?s and Accountant General?s Department responsibility for the government?s payroll management. _x000D_   _x000D_  PUBLIC FINANCIAL MANAGEMENT _x000D_   _x000D_  The program for strengthening public financial management focused on: (i) developing guidelines and procedures for a comprehensive collation of annual public financial accounts; (ii) simplifying budget format and reporting; (iii) establishing the secretariat of the Internal Audit Agency and staffing the MDA units; (iv) operationalizing the Public Procurement Institutions within MDAs; (v) expanding the Government?s computerized financial and accounting system to cover additional four (4) MDAs; (vi) the submission to Parliament by the Auditor-General of the 2003 audited accounts for the Consolidated Fund and MDAs; and (vii) increasing in the 2005 budget the non-salary poverty related expenditures, as share of domestically-financed expenditures (including HIPC funds), compared to the 2004 budget. Progress in implementing the</t>
  </si>
  <si>
    <t>P078620</t>
  </si>
  <si>
    <t>P078621</t>
  </si>
  <si>
    <t>P078624</t>
  </si>
  <si>
    <t>P078625</t>
  </si>
  <si>
    <t>P078626</t>
  </si>
  <si>
    <t>To increase the efficiency of Burundi's economic, financial and administrative m anagement by strengthening accountability and transparency in order to reduce t ransaction costs for effective and potent poverty reduction.</t>
  </si>
  <si>
    <t>P078629</t>
  </si>
  <si>
    <t>P078630</t>
  </si>
  <si>
    <t>P078631</t>
  </si>
  <si>
    <t>P078632</t>
  </si>
  <si>
    <t>P078633</t>
  </si>
  <si>
    <t>P078635</t>
  </si>
  <si>
    <t>P078636</t>
  </si>
  <si>
    <t>P078637</t>
  </si>
  <si>
    <t>P078638</t>
  </si>
  <si>
    <t>P078639</t>
  </si>
  <si>
    <t>P078640</t>
  </si>
  <si>
    <t>P078641</t>
  </si>
  <si>
    <t>P078642</t>
  </si>
  <si>
    <t>The project's medium to long-term global environmental goals are to reduce the risk of ship-based environmental contamination (such as oil spills from groundings and illegal discharges of ballast and bilge waters) and to strengthen the capacity of countries to respond to oil or chemical spill emergencies in the region.  The project has three specific global environmental objectives.  The first is to ascertain the economic, technical, and institutional feasibility of introducing modern aids to navigation systems in the region, such as an electronically supported marine highway, to guide ships through sensitive areas and to encourage monitoring of the movements and activities of fishing and other vessels operating within countries' territorial waters.  The second objective is to support widening the existing regional agreement (June 5, 1998) on port state control and implementation of its provisions. The third objective, focusing on Kenya, Mozambique, South Africa, and Tanzania, is to reduce risks of environmental damage to beaches, fishing grounds, and other domestic resources from spills of oil and chemicals.  This will be achieved by supporting efforts of Kenya, Mozambique, South Africa, and Tanzania to become part of a regional oil spill response plan, by completing the identification and mapping of environmentally sensitive areas along coasts and sea lanes, and support regional collaboration with the west Indian Ocean island states.</t>
  </si>
  <si>
    <t>P078644</t>
  </si>
  <si>
    <t>P078645</t>
  </si>
  <si>
    <t>P078646</t>
  </si>
  <si>
    <t>P078647</t>
  </si>
  <si>
    <t>P078648</t>
  </si>
  <si>
    <t>P078649</t>
  </si>
  <si>
    <t>P078650</t>
  </si>
  <si>
    <t>P078651</t>
  </si>
  <si>
    <t>P078652</t>
  </si>
  <si>
    <t>P078653</t>
  </si>
  <si>
    <t>P078654</t>
  </si>
  <si>
    <t>P078655</t>
  </si>
  <si>
    <t>P078656</t>
  </si>
  <si>
    <t>P078657</t>
  </si>
  <si>
    <t>The objectives of the project are to: (i) demobilize an estimated 150,000 ex-combatants and support their transition to civilian life; and (ii) contribute to the reallocation of Government expenditure from defense to social and economic sectors.</t>
  </si>
  <si>
    <t>P078659</t>
  </si>
  <si>
    <t>P078661</t>
  </si>
  <si>
    <t>P078662</t>
  </si>
  <si>
    <t>P078663</t>
  </si>
  <si>
    <t>P078664</t>
  </si>
  <si>
    <t>P078665</t>
  </si>
  <si>
    <t>P078666</t>
  </si>
  <si>
    <t>P078667</t>
  </si>
  <si>
    <t>P078668</t>
  </si>
  <si>
    <t>P078669</t>
  </si>
  <si>
    <t>P078670</t>
  </si>
  <si>
    <t>P078671</t>
  </si>
  <si>
    <t>P078672</t>
  </si>
  <si>
    <t>The project's overall development objective is to improve the PISG's ability to use public _x000D_  resources more effectively, efficiently and transparently through strengthened p ublic expenditure management. _x000D_   _x000D_  Under the public sector management component, the project intends a) to improve resourrce allocation to be more strategically aligned with UNMIK/PISG priorities , and b) to make public procurement more transparent, accountable and competitiv e. _x000D_   _x000D_  Under the health component, the project intends to expand scope of medical care following the family medicine model in demonstration municipalities. _x000D_   _x000D_  Under the transport component, the project intends to make PISG spending on road  becomes more cost effective through road data improvement staff training for pr ioritization software.</t>
  </si>
  <si>
    <t>The main objectives are the achievement of average annual growth rates of 4.5-5.0 percent during 2002-05, the reduction of the poverty rate by half by 2005 compared to 2001, and the reduction of the unemployment rate from 18.1 percent in 2001 to 12-14 percent in 2005, together with substantial progress towards European Union (EU) accession, which is now expected to occur in 2007. The medium term program balances a strategy of private sector-led growth and empowerment to ensure wide participation in growth.</t>
  </si>
  <si>
    <t>P078677</t>
  </si>
  <si>
    <t>P078678</t>
  </si>
  <si>
    <t>P078679</t>
  </si>
  <si>
    <t>P078680</t>
  </si>
  <si>
    <t>P078681</t>
  </si>
  <si>
    <t>P078682</t>
  </si>
  <si>
    <t>P078683</t>
  </si>
  <si>
    <t>P078684</t>
  </si>
  <si>
    <t>P078685</t>
  </si>
  <si>
    <t>P078686</t>
  </si>
  <si>
    <t>P078687</t>
  </si>
  <si>
    <t>P078688</t>
  </si>
  <si>
    <t>P078689</t>
  </si>
  <si>
    <t>P078690</t>
  </si>
  <si>
    <t>P078691</t>
  </si>
  <si>
    <t>To improve human resource development capacity at the post secondary education level.</t>
  </si>
  <si>
    <t>P078693</t>
  </si>
  <si>
    <t>P078694</t>
  </si>
  <si>
    <t>P078695</t>
  </si>
  <si>
    <t>P078696</t>
  </si>
  <si>
    <t>P078697</t>
  </si>
  <si>
    <t>P078698</t>
  </si>
  <si>
    <t>P078699</t>
  </si>
  <si>
    <t>P078700</t>
  </si>
  <si>
    <t>P078701</t>
  </si>
  <si>
    <t>P078702</t>
  </si>
  <si>
    <t>The Poverty Reduction and Public Management Operation (PRPMO) supports the Government's efforts to implement critical reforms in public sector management and poverty reduction programs identified in Guyana's 2001 Poverty Reduction Strategy Paper (PRSP) and the 2004 and 2005 Progress Reports.  Building on the reforms supported by PRSC-I, the proposed operation aims to improve the transparency, accountability, and efficiency with which overall resources are utilized across the public sector.  In addition, the PRPMO will help improve the Government's institutional capacity to monitor progress under the PRSP, evaluate the impact of poverty reduction programs, and improve the statistical information for poverty analysis and targeting.  Finally, the operation will support actions to strengthen environmental management and regulations to ensure the sustainable use of Guyana's natural resources.</t>
  </si>
  <si>
    <t>P078704</t>
  </si>
  <si>
    <t>P078705</t>
  </si>
  <si>
    <t>P078706</t>
  </si>
  <si>
    <t>The project Development Objectives are to: a) Create effective capacity within the Government (Ministry of Power, Energy and Mineral Resources) to put in place power sector policies, industry structures, and a gas supply strategy needed for balanced development of Bangladesh's power sector; b) Create capacity within the Energy Regulatory Commission to regulate the sector effectively; and c)Prepare and secure financing for, at least two well-structured power sector investment projects that are then efficiently implemented.</t>
  </si>
  <si>
    <t>P078708</t>
  </si>
  <si>
    <t>P078709</t>
  </si>
  <si>
    <t>P078711</t>
  </si>
  <si>
    <t>P078712</t>
  </si>
  <si>
    <t>P078713</t>
  </si>
  <si>
    <t>P078714</t>
  </si>
  <si>
    <t>P078715</t>
  </si>
  <si>
    <t>The objective of the program is to support the Governments efforts to improve access of the poor to improved housing and serviced land and to promote greater efficiency of the housing finance systems and government subsidies to low income households. The program thus deepens the reform agenda to promote efficiency of the financial sector and improve economic opportunity.</t>
  </si>
  <si>
    <t>P078717</t>
  </si>
  <si>
    <t>P078718</t>
  </si>
  <si>
    <t>P078719</t>
  </si>
  <si>
    <t>P078720</t>
  </si>
  <si>
    <t>P078721</t>
  </si>
  <si>
    <t>P078722</t>
  </si>
  <si>
    <t>P078723</t>
  </si>
  <si>
    <t>P078724</t>
  </si>
  <si>
    <t>P078725</t>
  </si>
  <si>
    <t>The loan (along with loan 7165-UR) supports reforms to boost economic growth, improve the competitiveness of the Uruguayan economy, and improve the general welfare of the population through better provision of public and social services and infrastructure.    Specifically, this loan aims to reduce prices, increase quality and coverage, and improve efficiency of investment, production and distribution of services, and infrastructure through: (i) upgrading regulation by strengthening regulatory frameworks in all sectors; (ii) increasing competition by liberalization in the wholesale power market and mobile phone services and sector restructuring of the petroleum, water and sanitation and transport sectors; (iii) improve the efficiency of public expenditure by increasing transparency and accountability and by reducing tax distortions; and (iv) strengthening institutions to carry out functions of regulation, market oversight, sector planning and management.</t>
  </si>
  <si>
    <t>P078727</t>
  </si>
  <si>
    <t>P078728</t>
  </si>
  <si>
    <t>P078729</t>
  </si>
  <si>
    <t>P078731</t>
  </si>
  <si>
    <t>P078732</t>
  </si>
  <si>
    <t>P078733</t>
  </si>
  <si>
    <t>P078734</t>
  </si>
  <si>
    <t>P078735</t>
  </si>
  <si>
    <t>P078736</t>
  </si>
  <si>
    <t>P078737</t>
  </si>
  <si>
    <t>P078738</t>
  </si>
  <si>
    <t>P078739</t>
  </si>
  <si>
    <t>P078740</t>
  </si>
  <si>
    <t>P078741</t>
  </si>
  <si>
    <t>P078742</t>
  </si>
  <si>
    <t>P078743</t>
  </si>
  <si>
    <t>P078745</t>
  </si>
  <si>
    <t>P078746</t>
  </si>
  <si>
    <t>P078747</t>
  </si>
  <si>
    <t>P078748</t>
  </si>
  <si>
    <t>P078749</t>
  </si>
  <si>
    <t>P078750</t>
  </si>
  <si>
    <t>P078751</t>
  </si>
  <si>
    <t>P078752</t>
  </si>
  <si>
    <t>P078753</t>
  </si>
  <si>
    <t>P078754</t>
  </si>
  <si>
    <t>P078755</t>
  </si>
  <si>
    <t>P078756</t>
  </si>
  <si>
    <t>P078757</t>
  </si>
  <si>
    <t>P078758</t>
  </si>
  <si>
    <t>P078759</t>
  </si>
  <si>
    <t>P078760</t>
  </si>
  <si>
    <t>P078761</t>
  </si>
  <si>
    <t>P078763</t>
  </si>
  <si>
    <t>P078764</t>
  </si>
  <si>
    <t>P078765</t>
  </si>
  <si>
    <t>P078766</t>
  </si>
  <si>
    <t>P078767</t>
  </si>
  <si>
    <t>P078768</t>
  </si>
  <si>
    <t>P078769</t>
  </si>
  <si>
    <t>P078770</t>
  </si>
  <si>
    <t>P078771</t>
  </si>
  <si>
    <t>P078773</t>
  </si>
  <si>
    <t>P078775</t>
  </si>
  <si>
    <t>P078776</t>
  </si>
  <si>
    <t>P078777</t>
  </si>
  <si>
    <t>P078778</t>
  </si>
  <si>
    <t>P078779</t>
  </si>
  <si>
    <t>P078780</t>
  </si>
  <si>
    <t>P078781</t>
  </si>
  <si>
    <t>P078782</t>
  </si>
  <si>
    <t>P078783</t>
  </si>
  <si>
    <t>P078784</t>
  </si>
  <si>
    <t>P078785</t>
  </si>
  <si>
    <t>P078786</t>
  </si>
  <si>
    <t>P078787</t>
  </si>
  <si>
    <t>P078788</t>
  </si>
  <si>
    <t>P078789</t>
  </si>
  <si>
    <t>P078790</t>
  </si>
  <si>
    <t>P078791</t>
  </si>
  <si>
    <t>P078792</t>
  </si>
  <si>
    <t>P078793</t>
  </si>
  <si>
    <t>P078794</t>
  </si>
  <si>
    <t>P078795</t>
  </si>
  <si>
    <t>P078796</t>
  </si>
  <si>
    <t>P078797</t>
  </si>
  <si>
    <t>P078798</t>
  </si>
  <si>
    <t>P078799</t>
  </si>
  <si>
    <t>P078800</t>
  </si>
  <si>
    <t>P078801</t>
  </si>
  <si>
    <t>P078802</t>
  </si>
  <si>
    <t>P078803</t>
  </si>
  <si>
    <t>P078804</t>
  </si>
  <si>
    <t>P078805</t>
  </si>
  <si>
    <t>In providing support for the reform program of the Royal Government of Bhutan, this operation recognizes progress to date and will facilitate the Kingdom's next steps towards achieving better socioeconomic outcomes and reducing poverty. More specifically, the objectives of the development policy program include: (a) improved delivery of public services as a result of better public budget and financial management, (b) Greater foreign direct investment and more job opportunities due to improvements in the investment climate and increased labor market flexibility, (c) higher school enrollment and completion, particularly in underserved areas, as access to schooling services is expanded, and (d) better health outcomes in such critical areas as maternal mortality, as a result of an increased number of births being delivered in health facilities.</t>
  </si>
  <si>
    <t>P078808</t>
  </si>
  <si>
    <t>P078809</t>
  </si>
  <si>
    <t>P078810</t>
  </si>
  <si>
    <t>P078811</t>
  </si>
  <si>
    <t>P078812</t>
  </si>
  <si>
    <t>The project development objective is to improve - through decentralization at the regional level - the prioritization, efficiency and effectiveness of regional transport interventions and, hence, their contribution to regional development and poverty reduction inPeru.</t>
  </si>
  <si>
    <t>P078814</t>
  </si>
  <si>
    <t>P078815</t>
  </si>
  <si>
    <t>P078816</t>
  </si>
  <si>
    <t>P078817</t>
  </si>
  <si>
    <t>P078818</t>
  </si>
  <si>
    <t>P078819</t>
  </si>
  <si>
    <t>P078821</t>
  </si>
  <si>
    <t>P078822</t>
  </si>
  <si>
    <t>P078823</t>
  </si>
  <si>
    <t>P078824</t>
  </si>
  <si>
    <t>P078825</t>
  </si>
  <si>
    <t>P078826</t>
  </si>
  <si>
    <t>P078827</t>
  </si>
  <si>
    <t>P078828</t>
  </si>
  <si>
    <t>P078829</t>
  </si>
  <si>
    <t>P078830</t>
  </si>
  <si>
    <t>P078831</t>
  </si>
  <si>
    <t>The development objective of the project is to improve the effectiveness of service delivery by Karnataka Gram Panchayats (village governments) particularly with respect to the management of public resources and the delivery of relevant services that the rural people prioritize.</t>
  </si>
  <si>
    <t>P078833</t>
  </si>
  <si>
    <t>P078834</t>
  </si>
  <si>
    <t>P078835</t>
  </si>
  <si>
    <t>P078836</t>
  </si>
  <si>
    <t>P078837</t>
  </si>
  <si>
    <t>The first project development objective (PDO) will consist of strengthening the institutional capacity of the monetary authorities to improve the design and implementation of monetary and fiscal policies. The FTAL will achieve this objective by helping the Central Bank to define a strategy to re-capitalize the Central Bank in view of the large quasi-fiscal deficit it is incurring as a result of the banking crisis management; by developing the monetary and financial regulations to be issued by the Monetary Board required by the recently approved LMF and; by helping the Ministry of Finance to implement an efficient debt management strategy. The second PDO will consist of strengthening the institutional capacity of the financial regulatory agencies to reduce risks and increase efficiency, transparency and accountability of financial activities. The FTAL will achieve this objective by strengthening the institutional capacity of the Banking, Securities, Insurance and Pension Superintendencies, with particular emphasis in the institutional development of the Superintendency of Banks and; by modernizing the financial infrastructure, particularly the country's payments and securities settlement systems. While the restructuring of the project did not contemplate changes in the project's development objectives, it has to be noted that the Superintendence of Insurance will not continue participating in the program, as the government has requested that the funds assigned to the Superintendence if Insurance be reassigned equally among the other implementing agencies.</t>
  </si>
  <si>
    <t>P078839</t>
  </si>
  <si>
    <t>P078840</t>
  </si>
  <si>
    <t>P078842</t>
  </si>
  <si>
    <t>P078843</t>
  </si>
  <si>
    <t>P078844</t>
  </si>
  <si>
    <t>P078845</t>
  </si>
  <si>
    <t>P078846</t>
  </si>
  <si>
    <t>P078847</t>
  </si>
  <si>
    <t>P078848</t>
  </si>
  <si>
    <t>P078849</t>
  </si>
  <si>
    <t>P078850</t>
  </si>
  <si>
    <t>P078851</t>
  </si>
  <si>
    <t>P078852</t>
  </si>
  <si>
    <t>P078853</t>
  </si>
  <si>
    <t>P078854</t>
  </si>
  <si>
    <t>P078855</t>
  </si>
  <si>
    <t>P078856</t>
  </si>
  <si>
    <t>P078857</t>
  </si>
  <si>
    <t>P078858</t>
  </si>
  <si>
    <t>P078859</t>
  </si>
  <si>
    <t>P078861</t>
  </si>
  <si>
    <t>P078862</t>
  </si>
  <si>
    <t>P078863</t>
  </si>
  <si>
    <t>P078864</t>
  </si>
  <si>
    <t>P078865</t>
  </si>
  <si>
    <t>P078866</t>
  </si>
  <si>
    <t>P078868</t>
  </si>
  <si>
    <t>P078870</t>
  </si>
  <si>
    <t>P078871</t>
  </si>
  <si>
    <t>P078872</t>
  </si>
  <si>
    <t>P078873</t>
  </si>
  <si>
    <t>P078874</t>
  </si>
  <si>
    <t>P078875</t>
  </si>
  <si>
    <t>P078876</t>
  </si>
  <si>
    <t>P078877</t>
  </si>
  <si>
    <t>P078878</t>
  </si>
  <si>
    <t>P078879</t>
  </si>
  <si>
    <t>P078880</t>
  </si>
  <si>
    <t>P078881</t>
  </si>
  <si>
    <t>P078882</t>
  </si>
  <si>
    <t>P078884</t>
  </si>
  <si>
    <t>P078885</t>
  </si>
  <si>
    <t>P078886</t>
  </si>
  <si>
    <t>P078887</t>
  </si>
  <si>
    <t>P078888</t>
  </si>
  <si>
    <t>P078889</t>
  </si>
  <si>
    <t>P078890</t>
  </si>
  <si>
    <t>The project is geared to support the Government's public sector modernization program in the areas of fiscal and financial managemen t, administrative and civil service reform, and strategic planning and monitoring; thereby supporting the country's governence agend a under its Poverty Reduction Strategy and its National Development Plan.</t>
  </si>
  <si>
    <t>P078892</t>
  </si>
  <si>
    <t>P078893</t>
  </si>
  <si>
    <t>The main objective of the Project is to consolidate a decentralized and sustainable quality real property rights system that facilitates access for the Peruvian population.  This system will enhance the welfare of real property owners and facilitate access to economic opportunities.Even though the Project cannot eliminate all forms/causes of informal tenure, it will reduce the negative impacts of informality and discourage further informality by consolidating the legal security of property rights, completing conversion of informal tenure, and building capacity to address its causes through strategic partnerships of various levels of Government and key stakeholders in the private sector and civil society.  The proposed system will also provide support to the ongoing decentralization program of GoP through the institutional strengthening of Participating Municipalities.</t>
  </si>
  <si>
    <t>P078895</t>
  </si>
  <si>
    <t>P078896</t>
  </si>
  <si>
    <t>P078897</t>
  </si>
  <si>
    <t>P078898</t>
  </si>
  <si>
    <t>P078899</t>
  </si>
  <si>
    <t>P078900</t>
  </si>
  <si>
    <t>P078901</t>
  </si>
  <si>
    <t>P078902</t>
  </si>
  <si>
    <t>P078903</t>
  </si>
  <si>
    <t>P078904</t>
  </si>
  <si>
    <t>P078905</t>
  </si>
  <si>
    <t>P078906</t>
  </si>
  <si>
    <t>P078909</t>
  </si>
  <si>
    <t>P078910</t>
  </si>
  <si>
    <t>P078911</t>
  </si>
  <si>
    <t>P078912</t>
  </si>
  <si>
    <t>P078913</t>
  </si>
  <si>
    <t>P078914</t>
  </si>
  <si>
    <t>P078915</t>
  </si>
  <si>
    <t>P078916</t>
  </si>
  <si>
    <t>P078917</t>
  </si>
  <si>
    <t>P078918</t>
  </si>
  <si>
    <t>P078919</t>
  </si>
  <si>
    <t>P078920</t>
  </si>
  <si>
    <t>P078921</t>
  </si>
  <si>
    <t>P078922</t>
  </si>
  <si>
    <t>P078923</t>
  </si>
  <si>
    <t>P078924</t>
  </si>
  <si>
    <t>P078925</t>
  </si>
  <si>
    <t>P078926</t>
  </si>
  <si>
    <t>P078927</t>
  </si>
  <si>
    <t>P078928</t>
  </si>
  <si>
    <t>P078929</t>
  </si>
  <si>
    <t>P078930</t>
  </si>
  <si>
    <t>P078931</t>
  </si>
  <si>
    <t>The objectives of the Project are to support the Recipient's Program: (a) to improve quality of learning conditions for students; (b) to increase enrollment of students in general secondary education; and (c) to initiate higher education reform.</t>
  </si>
  <si>
    <t>P078935</t>
  </si>
  <si>
    <t>The Project Development Objective is to assist the Borrower in restoring irrigated agricultural agricultural production in rural areas, through improved, reliable water supply to rehabilitated irrigation schemes.</t>
  </si>
  <si>
    <t>P078937</t>
  </si>
  <si>
    <t>P078938</t>
  </si>
  <si>
    <t>P078939</t>
  </si>
  <si>
    <t>P078940</t>
  </si>
  <si>
    <t>P078941</t>
  </si>
  <si>
    <t>P078943</t>
  </si>
  <si>
    <t>P078944</t>
  </si>
  <si>
    <t>P078945</t>
  </si>
  <si>
    <t>P078946</t>
  </si>
  <si>
    <t>P078947</t>
  </si>
  <si>
    <t>P078948</t>
  </si>
  <si>
    <t>The Project Development Objective is to reduce user costs on the Milot - Rreshen section of the Durres - Milot - Morine corridor and improve access for the hinterland population, to introduce innovation in road maintenance on a pilot basis, and to contribute to the development of the  institutional framework and implementation of road safety activities throughout Albania.</t>
  </si>
  <si>
    <t>P078950</t>
  </si>
  <si>
    <t>P078952</t>
  </si>
  <si>
    <t>The objective of the Project is to support the Government in developing institutional capacities for strengthening results-oriented and participatory planning, monitoring and evaluation with emphasis on decentralized social programs.  Specifically, the Project aims to support improvement in: (i) the quality of social policies and programs, and (ii) monitoring and evaluation systems in the social sectors.</t>
  </si>
  <si>
    <t>P078954</t>
  </si>
  <si>
    <t>P078955</t>
  </si>
  <si>
    <t>P078956</t>
  </si>
  <si>
    <t>P078957</t>
  </si>
  <si>
    <t>P078958</t>
  </si>
  <si>
    <t>P078959</t>
  </si>
  <si>
    <t>P078960</t>
  </si>
  <si>
    <t>P078961</t>
  </si>
  <si>
    <t>P078962</t>
  </si>
  <si>
    <t>P078963</t>
  </si>
  <si>
    <t>P078964</t>
  </si>
  <si>
    <t>P078965</t>
  </si>
  <si>
    <t>P078966</t>
  </si>
  <si>
    <t>P078967</t>
  </si>
  <si>
    <t>P078968</t>
  </si>
  <si>
    <t>P078970</t>
  </si>
  <si>
    <t>The objective of the overall APL Program are as follows: (a) improve efficiency and equity in the planning and regulation of the health service delivery system; (b) reduce preventable deaths among emergency medical cases; (c) improve access and quality health care in poor and remote areas; and (d) help the Romanian health sector to better focus on priority public health problems, thereby reducing preventable illness and deaths.  The specific objectives of Phase 2 are as follows: (i) Provide more accessible services, of increased quality and with improved health outcomes for those requiring maternity and newborn care and emergency medical care; and (ii) Provide support for the preparation of the primary health care strategy.</t>
  </si>
  <si>
    <t>P078972</t>
  </si>
  <si>
    <t>P078973</t>
  </si>
  <si>
    <t>P078974</t>
  </si>
  <si>
    <t>P078975</t>
  </si>
  <si>
    <t>The objective of the Rural Education Project is to improve learning and learning conditions in primary and secondary schools, with priority attention to rural areas.</t>
  </si>
  <si>
    <t>P078977</t>
  </si>
  <si>
    <t>The PDO is to increase access to, utilization of, and patient satisfaction with health services in project-supported areas; and to build capacity and efficiency at national and oblast and rayon levels in administering the basic benefit package and per capita financing for primary health care.</t>
  </si>
  <si>
    <t>P078979</t>
  </si>
  <si>
    <t>P078980</t>
  </si>
  <si>
    <t>P078981</t>
  </si>
  <si>
    <t>P078982</t>
  </si>
  <si>
    <t>P078983</t>
  </si>
  <si>
    <t>P078984</t>
  </si>
  <si>
    <t>P078985</t>
  </si>
  <si>
    <t>P078986</t>
  </si>
  <si>
    <t>P078987</t>
  </si>
  <si>
    <t>P078988</t>
  </si>
  <si>
    <t>P078989</t>
  </si>
  <si>
    <t>The project aims to bring together donors and lenders to help GoN implement its Institutional Strengthening Plan 2008-2011, including the Education For All (EFA) goals. Project objectives aim to: (a) Improve institutional management capacity and information systems to improve service delivery; (b) Improve systems of governance and accountability, including measures to strengthen community participation in the education sector; (c) Improve the quality of education through monitoring and disseminating student learning outcomes; and (d) Harmonize donor assistance in the education sector.</t>
  </si>
  <si>
    <t>The overall APL program development objective, as approved by the IDA Board in 1998, is to improve health outcomes in Nicaragua, particularly among the poor, by raising the efficiency, effectiveness, equity and sustainability of the Nicaraguan health system. In this second phase of the APL, IDA financing will contribute, alongside funds from the MOH and other SWAp partners, to improve maternal and child health in the poorest municipalities of Nicaragua, concentrating roughly half of the Nicaragua?s poor. By improving the health status of this population, health inequities should reduce, as shown by disparities in maternal and infant mortality indicators across geographical areas and income groups. These goals will be achieved through the operationalization of three strategic objectives, as set up in the sector Five-Year Implementation Plan, namely: (i) the extension of coverage of  a package of basic health and nutrition services to the poorest areas of the country, via the new integrated model of health care; (ii) the physical and functional strengthening of the health service facilities network, focusing on maternal-infant care, so as to provide a seamless path of essential services in the target areas; and (iii) institutional strengthening and capacity-building, concentrated specifically on developing the purchasing, monitoring and evaluation capacities of the MOH, its leadership role to enhancing donors? alignment and harmonization, and the management capacity of MOH decentralized units and Autonomous Governments of the Atlantic Coast.</t>
  </si>
  <si>
    <t>P078992</t>
  </si>
  <si>
    <t>The Project Development Objective is to increase equitable opportunities for you ng people to complete their secondary education with high quality general and/or  relevant specialized competencies. As such, appropriate key indicators include:  (i) increasing secondary school (grades 7 to 11/12) enrollment and completion r ates particularly among the most disadvantaged socio-economic groups; (ii) raisi ng the percentage of secondary students achieving an intermediate or advanced le vel score on secondary education exams (grade 9 and grade 11/12 exams); and (iii ) augmenting the proportion of technical education graduates who continue into t ertiary.</t>
  </si>
  <si>
    <t>PRSC-5 supports PRSP objectives of : (i) raising growth and equity in a stable macroeconomic environment, and reducing the incidence of poverty; (ii) increasing access to and quality of basic social services; (iii) improving employment and income opportunities for the poor; and (iv) improving governance with a particular emphasis on public sector management and budget management reforms. _x000D_   _x000D_  PRSC-5 has three components consistent with the four PRSP objectives: (i) growth and employment creation; (ii) human resource development; and (iii) good governance. _x000D_   _x000D_  Under the growth and employment creation component, PRSC-5 supports reforms in the rural, telecommunication, and energy sectors as well as on investment climate (labor market, regulatory framework) to lower factor costs, increase productivity and favor new investments. _x000D_   _x000D_  The second component includes policies in the education, health, social protection and water infrastructure, to lower the cost of services, increase access, improve service quality, and reinforce monitoring and evaluation. _x000D_   _x000D_  The third component encompasses policy measures to strengthen budget formulation, budget execution, procurement, budget management and ex-post control, public sector reform and decentralization, and environmental management.</t>
  </si>
  <si>
    <t>PRSC-6 support PRSP development objectives of: (i) raising growth and equity in a stable macroeconomic environment, thus ultimately reducing the incidence of poverty; (ii) increasing access to and quality of basic social services; (iii) improving employment and income opportunities for the poor; and (iv) improving governance with a particular emphasis on public sector management. _x000D_   _x000D_  PRSC-6 is the third in a series of three annual operations supporting the implementation of Burkina Faso#s second Poverty Reduction Strategy in 2004-2006. _x000D_   _x000D_  PRSC-6 has three components consistent with the four PRSP pillars: (i) growth and employment creation; (ii) human resource development; and (iii) good governance. _x000D_  Under the growth and employment creation component, PRSC-6 supports reforms in the rural, telecommunication, and energy sectors as well as on investment climate (labor market, regulatory framework) to lower factor costs, increase productivity and favor new investments. The second component includes policies in the education, health, social protection and water infrastructure, to lower the cost of services, increase access, improve service quality, and reinforce monitoring and evaluation.  The third component encompasses policy measures to strengthen budget formulation, budget execution, procurement, budget management and ex-post control, public sector reform and decentralization, and environmental management. _x000D_  _x000D_  PRSC-6 aims to allow the Government to pursue its policy objectives laid out in the revised PRSP and its accompanying Priority Action Plan (PAP) within a structured macroeconomic framework by providing sound financing for the execution of the Government#s 2006 budget. Over the period 2004-2006, it is expected that the reform program under the series of three annual PRSCs (PRSC-4, PRSC-5 and PRSC-6) would help the Government in achieving a 6 percentage point reduction of the poverty headcount. It would also help the Government in making progress toward reaching some key Millennium Development Goals (MDGs), namely, school enrollment, literacy, child and maternal mortality, and access to safe water. Lastly, expected benefits include strengthening the sustainability of development efforts, better governance through improved public financial management and modern civil service, and improved services delivery through greater deconcentration and decentralization.</t>
  </si>
  <si>
    <t>Farmers in the project area better manage water and increase agricultural productivity, supported by improved irrigation infrastructure and service delivery.</t>
  </si>
  <si>
    <t>P078998</t>
  </si>
  <si>
    <t>P079002</t>
  </si>
  <si>
    <t>P079003</t>
  </si>
  <si>
    <t>P079004</t>
  </si>
  <si>
    <t>P079005</t>
  </si>
  <si>
    <t>P079006</t>
  </si>
  <si>
    <t>P079007</t>
  </si>
  <si>
    <t>P079008</t>
  </si>
  <si>
    <t>P079009</t>
  </si>
  <si>
    <t>P079010</t>
  </si>
  <si>
    <t>P079011</t>
  </si>
  <si>
    <t>P079012</t>
  </si>
  <si>
    <t>P079013</t>
  </si>
  <si>
    <t>P079014</t>
  </si>
  <si>
    <t>P079015</t>
  </si>
  <si>
    <t>P079016</t>
  </si>
  <si>
    <t>P079017</t>
  </si>
  <si>
    <t>P079018</t>
  </si>
  <si>
    <t>Assist in (i) developing capacity for a commercially sustainable exchange of power with the regional system, and optimizing utlizati on of existing generation capacity through economic dispatch; and (ii) developing a framework for attracting private sector investme nt in the energy sector.</t>
  </si>
  <si>
    <t>P079020</t>
  </si>
  <si>
    <t>P079021</t>
  </si>
  <si>
    <t>P079022</t>
  </si>
  <si>
    <t>P079023</t>
  </si>
  <si>
    <t>P079024</t>
  </si>
  <si>
    <t>P079025</t>
  </si>
  <si>
    <t>P079026</t>
  </si>
  <si>
    <t>Revised project development objective is to improve the availability, quality and efficiency of basic municipal services for the population of the towns which participate in the project. An added objective, as an urgent response to the anticipated floods of the spring of 2012, is to contribute to their mitigation with the supply of emergency materials.</t>
  </si>
  <si>
    <t>P079028</t>
  </si>
  <si>
    <t>P079029</t>
  </si>
  <si>
    <t>P079030</t>
  </si>
  <si>
    <t>P079031</t>
  </si>
  <si>
    <t>The project development objective is to improve the quality and financial viability of HCS of Participating Municipalities.</t>
  </si>
  <si>
    <t>P079033</t>
  </si>
  <si>
    <t>P079034</t>
  </si>
  <si>
    <t>P079035</t>
  </si>
  <si>
    <t>P079036</t>
  </si>
  <si>
    <t>P079037</t>
  </si>
  <si>
    <t>P079038</t>
  </si>
  <si>
    <t>P079039</t>
  </si>
  <si>
    <t>P079040</t>
  </si>
  <si>
    <t>P079041</t>
  </si>
  <si>
    <t>P079042</t>
  </si>
  <si>
    <t>P079043</t>
  </si>
  <si>
    <t>P079044</t>
  </si>
  <si>
    <t>P079045</t>
  </si>
  <si>
    <t>P079046</t>
  </si>
  <si>
    <t>P079047</t>
  </si>
  <si>
    <t>P079048</t>
  </si>
  <si>
    <t>P079049</t>
  </si>
  <si>
    <t>P079050</t>
  </si>
  <si>
    <t>P079051</t>
  </si>
  <si>
    <t>P079052</t>
  </si>
  <si>
    <t>P079053</t>
  </si>
  <si>
    <t>P079054</t>
  </si>
  <si>
    <t>P079055</t>
  </si>
  <si>
    <t>P079056</t>
  </si>
  <si>
    <t>P079057</t>
  </si>
  <si>
    <t>P079058</t>
  </si>
  <si>
    <t>P079059</t>
  </si>
  <si>
    <t>P079061</t>
  </si>
  <si>
    <t>P079063</t>
  </si>
  <si>
    <t>P079064</t>
  </si>
  <si>
    <t>P079065</t>
  </si>
  <si>
    <t>P079066</t>
  </si>
  <si>
    <t>P079067</t>
  </si>
  <si>
    <t>P079069</t>
  </si>
  <si>
    <t>P079070</t>
  </si>
  <si>
    <t>P079071</t>
  </si>
  <si>
    <t>P079072</t>
  </si>
  <si>
    <t>P079073</t>
  </si>
  <si>
    <t>P079074</t>
  </si>
  <si>
    <t>P079075</t>
  </si>
  <si>
    <t>P079076</t>
  </si>
  <si>
    <t>P079077</t>
  </si>
  <si>
    <t>P079078</t>
  </si>
  <si>
    <t>P079079</t>
  </si>
  <si>
    <t>P079080</t>
  </si>
  <si>
    <t>P079081</t>
  </si>
  <si>
    <t>P079082</t>
  </si>
  <si>
    <t>P079083</t>
  </si>
  <si>
    <t>P079084</t>
  </si>
  <si>
    <t>P079085</t>
  </si>
  <si>
    <t>P079086</t>
  </si>
  <si>
    <t>P079087</t>
  </si>
  <si>
    <t>P079088</t>
  </si>
  <si>
    <t>P079089</t>
  </si>
  <si>
    <t>P079090</t>
  </si>
  <si>
    <t>P079091</t>
  </si>
  <si>
    <t>P079092</t>
  </si>
  <si>
    <t>P079093</t>
  </si>
  <si>
    <t>P079094</t>
  </si>
  <si>
    <t>P079095</t>
  </si>
  <si>
    <t>P079096</t>
  </si>
  <si>
    <t>P079097</t>
  </si>
  <si>
    <t>P079098</t>
  </si>
  <si>
    <t>P079099</t>
  </si>
  <si>
    <t>P079100</t>
  </si>
  <si>
    <t>P079101</t>
  </si>
  <si>
    <t>P079102</t>
  </si>
  <si>
    <t>P079103</t>
  </si>
  <si>
    <t>P079104</t>
  </si>
  <si>
    <t>P079105</t>
  </si>
  <si>
    <t>P079106</t>
  </si>
  <si>
    <t>P079107</t>
  </si>
  <si>
    <t>P079108</t>
  </si>
  <si>
    <t>P079109</t>
  </si>
  <si>
    <t>P079110</t>
  </si>
  <si>
    <t>P079111</t>
  </si>
  <si>
    <t>P079112</t>
  </si>
  <si>
    <t>P079113</t>
  </si>
  <si>
    <t>P079114</t>
  </si>
  <si>
    <t>P079115</t>
  </si>
  <si>
    <t>The main objective of the Project is to create ecological and commercially sustainable solid waste collection and disposal services in Montenegro coastal municipalities, needed to maintain a clean, environmentally attractive coastal area. This will be achieved through: (i) developing the sector's institutional, policy and regulatory framework;  (ii) rehabilitating two current municipal disposal sites, that operate without sanitary conditions, to function as properly designed regional sanitary landfills;  (iii) closing current disposal sites in an environmentally acceptable manner;  (iv) provision of modern collection equipment;  (v) initiating a pilot recycling campaign;  and (vi) strengthening multi-municipal joint companies (MJC) that will be created to operate the two regional solid waste disposal systems.</t>
  </si>
  <si>
    <t>P079117</t>
  </si>
  <si>
    <t>P079118</t>
  </si>
  <si>
    <t>P079120</t>
  </si>
  <si>
    <t>P079121</t>
  </si>
  <si>
    <t>P079122</t>
  </si>
  <si>
    <t>P079123</t>
  </si>
  <si>
    <t>P079124</t>
  </si>
  <si>
    <t>P079125</t>
  </si>
  <si>
    <t>P079126</t>
  </si>
  <si>
    <t>P079127</t>
  </si>
  <si>
    <t>P079128</t>
  </si>
  <si>
    <t>P079129</t>
  </si>
  <si>
    <t>P079130</t>
  </si>
  <si>
    <t>P079131</t>
  </si>
  <si>
    <t>P079132</t>
  </si>
  <si>
    <t>P079133</t>
  </si>
  <si>
    <t>P079134</t>
  </si>
  <si>
    <t>P079135</t>
  </si>
  <si>
    <t>P079136</t>
  </si>
  <si>
    <t>P079137</t>
  </si>
  <si>
    <t>P079138</t>
  </si>
  <si>
    <t>P079139</t>
  </si>
  <si>
    <t>The development objective of the proposed project is to increase, in a sustainable manner, the level of involvement of targeted communities in their local development through increasing oil palm revenue and local participation.</t>
  </si>
  <si>
    <t>P079141</t>
  </si>
  <si>
    <t>P079142</t>
  </si>
  <si>
    <t>P079143</t>
  </si>
  <si>
    <t>P079144</t>
  </si>
  <si>
    <t>P079145</t>
  </si>
  <si>
    <t>P079146</t>
  </si>
  <si>
    <t>P079147</t>
  </si>
  <si>
    <t>P079148</t>
  </si>
  <si>
    <t>P079149</t>
  </si>
  <si>
    <t>P079150</t>
  </si>
  <si>
    <t>P079151</t>
  </si>
  <si>
    <t>P079152</t>
  </si>
  <si>
    <t>P079153</t>
  </si>
  <si>
    <t>P079154</t>
  </si>
  <si>
    <t>P079155</t>
  </si>
  <si>
    <t>KDP-3 has overall development objectives of reducing poverty and improving local-level governance in rural Indonesia.  It is part of a long-term village governance program that began with the first Kecamatan project in 1998. Specific development objectives for KDP-3 include: (i) institutionalizing paraticipatory processes in local government; (ii) the cost effective provision of basic social and economic infrastructure; (iii) strengthening the capacity of the micro-finance institutions developed under KDP-1 and KDP-2 to manage and monitor funds sustainably.</t>
  </si>
  <si>
    <t>P079157</t>
  </si>
  <si>
    <t>P079158</t>
  </si>
  <si>
    <t>P079159</t>
  </si>
  <si>
    <t>The objective of the project is to assist with the implementation of reforms inforest organization and management, both at the Entity and canton level.</t>
  </si>
  <si>
    <t>P079162</t>
  </si>
  <si>
    <t>P079163</t>
  </si>
  <si>
    <t>The objective of the Project is to assist the Borrower in improving the assets and economic conditions of rural families in selected areas of the Borrower’s Apurímac, Ayacucho, Huancavelica, Junín, Huánuco and Pasco regions.</t>
  </si>
  <si>
    <t>P079166</t>
  </si>
  <si>
    <t>P079167</t>
  </si>
  <si>
    <t>P079168</t>
  </si>
  <si>
    <t>P079169</t>
  </si>
  <si>
    <t>P079170</t>
  </si>
  <si>
    <t>P079171</t>
  </si>
  <si>
    <t>P079173</t>
  </si>
  <si>
    <t>P079174</t>
  </si>
  <si>
    <t>P079175</t>
  </si>
  <si>
    <t>P079176</t>
  </si>
  <si>
    <t>P079177</t>
  </si>
  <si>
    <t>P079179</t>
  </si>
  <si>
    <t>P079180</t>
  </si>
  <si>
    <t>P079181</t>
  </si>
  <si>
    <t>Maximize generation of CO2 ER - project is expected to generate at least 11.8 million t of CO2 in ER over 21 years, which may be achieved by an adequate gas collection system and burning of the generated methane. _x000D_  The amended ERPA targets to purchase 1,000,000 tons by Dec. 2012</t>
  </si>
  <si>
    <t>P079183</t>
  </si>
  <si>
    <t>P079184</t>
  </si>
  <si>
    <t>P079185</t>
  </si>
  <si>
    <t>P079186</t>
  </si>
  <si>
    <t>P079187</t>
  </si>
  <si>
    <t>P079188</t>
  </si>
  <si>
    <t>P079189</t>
  </si>
  <si>
    <t>P079191</t>
  </si>
  <si>
    <t>P079192</t>
  </si>
  <si>
    <t>P079193</t>
  </si>
  <si>
    <t>P079194</t>
  </si>
  <si>
    <t>P079196</t>
  </si>
  <si>
    <t>P079197</t>
  </si>
  <si>
    <t>P079198</t>
  </si>
  <si>
    <t>P079199</t>
  </si>
  <si>
    <t>P079200</t>
  </si>
  <si>
    <t>P079201</t>
  </si>
  <si>
    <t>P079202</t>
  </si>
  <si>
    <t>P079203</t>
  </si>
  <si>
    <t>P079204</t>
  </si>
  <si>
    <t>P079205</t>
  </si>
  <si>
    <t>P079206</t>
  </si>
  <si>
    <t>P079207</t>
  </si>
  <si>
    <t>P079208</t>
  </si>
  <si>
    <t>P079209</t>
  </si>
  <si>
    <t>P079210</t>
  </si>
  <si>
    <t>P079211</t>
  </si>
  <si>
    <t>P079212</t>
  </si>
  <si>
    <t>P079213</t>
  </si>
  <si>
    <t>P079214</t>
  </si>
  <si>
    <t>P079215</t>
  </si>
  <si>
    <t>P079216</t>
  </si>
  <si>
    <t>P079217</t>
  </si>
  <si>
    <t>P079218</t>
  </si>
  <si>
    <t>P079219</t>
  </si>
  <si>
    <t>P079220</t>
  </si>
  <si>
    <t>P079221</t>
  </si>
  <si>
    <t>P079222</t>
  </si>
  <si>
    <t>P079224</t>
  </si>
  <si>
    <t>P079225</t>
  </si>
  <si>
    <t>P079227</t>
  </si>
  <si>
    <t>P079228</t>
  </si>
  <si>
    <t>P079229</t>
  </si>
  <si>
    <t>P079230</t>
  </si>
  <si>
    <t>P079231</t>
  </si>
  <si>
    <t>P079232</t>
  </si>
  <si>
    <t>P079233</t>
  </si>
  <si>
    <t>P079234</t>
  </si>
  <si>
    <t>P079235</t>
  </si>
  <si>
    <t>P079236</t>
  </si>
  <si>
    <t>P079237</t>
  </si>
  <si>
    <t>P079238</t>
  </si>
  <si>
    <t>P079239</t>
  </si>
  <si>
    <t>P079240</t>
  </si>
  <si>
    <t>P079241</t>
  </si>
  <si>
    <t>P079242</t>
  </si>
  <si>
    <t>P079243</t>
  </si>
  <si>
    <t>P079244</t>
  </si>
  <si>
    <t>P079245</t>
  </si>
  <si>
    <t>P079246</t>
  </si>
  <si>
    <t>P079247</t>
  </si>
  <si>
    <t>P079248</t>
  </si>
  <si>
    <t>P079249</t>
  </si>
  <si>
    <t>P079250</t>
  </si>
  <si>
    <t>P079251</t>
  </si>
  <si>
    <t>P079252</t>
  </si>
  <si>
    <t>P079253</t>
  </si>
  <si>
    <t>P079254</t>
  </si>
  <si>
    <t>P079255</t>
  </si>
  <si>
    <t>P079256</t>
  </si>
  <si>
    <t>P079257</t>
  </si>
  <si>
    <t>P079258</t>
  </si>
  <si>
    <t>The objectives of the proposed Community Development Fund II (CDF II) Project are to:  (i)  ,,Improve the quality, access, and availability of community infrastructure and services in poor and conflict-affected communities, and for the most vulnerable groups, including returnees; and (ii) ,,Promote institutional capacity building at the community and municipal levels so as to improve the quality and sustainability of service delivery, and enhance greater stakeholder participation and empowerment in local development.</t>
  </si>
  <si>
    <t>The objective of the project is to improve educational attainment at primary and  secondary education levels and to enhance access of  vulnerable groups to education.</t>
  </si>
  <si>
    <t>P079261</t>
  </si>
  <si>
    <t>P079262</t>
  </si>
  <si>
    <t>P079263</t>
  </si>
  <si>
    <t>P079264</t>
  </si>
  <si>
    <t>P079266</t>
  </si>
  <si>
    <t>P079268</t>
  </si>
  <si>
    <t>P079269</t>
  </si>
  <si>
    <t>P079270</t>
  </si>
  <si>
    <t>P079271</t>
  </si>
  <si>
    <t>P079272</t>
  </si>
  <si>
    <t>P079273</t>
  </si>
  <si>
    <t>P079274</t>
  </si>
  <si>
    <t>The development objective is to assist the Ethiopian Government to strengthen  agricultural services and systems and make them more responsive to clients' needs.</t>
  </si>
  <si>
    <t>P079276</t>
  </si>
  <si>
    <t>P079277</t>
  </si>
  <si>
    <t>P079278</t>
  </si>
  <si>
    <t>P079279</t>
  </si>
  <si>
    <t>P079280</t>
  </si>
  <si>
    <t>P079282</t>
  </si>
  <si>
    <t>P079284</t>
  </si>
  <si>
    <t>P079285</t>
  </si>
  <si>
    <t>P079286</t>
  </si>
  <si>
    <t>P079287</t>
  </si>
  <si>
    <t>P079288</t>
  </si>
  <si>
    <t>P079289</t>
  </si>
  <si>
    <t>P079290</t>
  </si>
  <si>
    <t>P079291</t>
  </si>
  <si>
    <t>P079292</t>
  </si>
  <si>
    <t>P079293</t>
  </si>
  <si>
    <t>P079294</t>
  </si>
  <si>
    <t>P079295</t>
  </si>
  <si>
    <t>P079296</t>
  </si>
  <si>
    <t>P079297</t>
  </si>
  <si>
    <t>P079298</t>
  </si>
  <si>
    <t>P079299</t>
  </si>
  <si>
    <t>P079300</t>
  </si>
  <si>
    <t>P079301</t>
  </si>
  <si>
    <t>P079302</t>
  </si>
  <si>
    <t>This project aims at GHG emission reduction as result of efficiency improvements and fuel switching measures for a series of publicbuildings (kindergartens, schools, vocational schools, hospitals, policlinics etc.) implemented via the WB Moldova Energy II Project</t>
  </si>
  <si>
    <t>P079304</t>
  </si>
  <si>
    <t>P079305</t>
  </si>
  <si>
    <t>P079306</t>
  </si>
  <si>
    <t>P079307</t>
  </si>
  <si>
    <t>P079309</t>
  </si>
  <si>
    <t>P079310</t>
  </si>
  <si>
    <t>P079311</t>
  </si>
  <si>
    <t>P079312</t>
  </si>
  <si>
    <t>P079313</t>
  </si>
  <si>
    <t>First Additional Financing (P114838)_x000D_
The project development objectives are to support Moldova’s Economic Growth and Poverty Reduct ion Strategy Paper (EGPRSP) and to empower poor communities and vulnerable population groups to manage their priority development ne eds. The EGPRSP ran its term to expiration and has been replaced by the National Development Strategy (NDS)._x000D_
_x000D_
Second Additional Fi nancing (P117301)_x000D_
To contribute to employment and wage incomes in selected poor rural communities during the current economic contr action and during the recovery.</t>
  </si>
  <si>
    <t>P079315</t>
  </si>
  <si>
    <t>The DPL 1 aims to improve public governance by supporting priority reforms in social and economic spheres of the Government's "Action Plan for Meeting the People" relating to (a) the investment climate, (b) public administration and public finance, and (c) social inclusion. _x000D_  _x000D_  The following outcomes are expected: _x000D_  (a) Investment climate - by the end of 2007, the Government program supported by DPL attempts to make Ukraine more attractive place to invest through improvements in the investment climate, corporate governance, and financial intermediation.  Considerable improvements in investment climate and corporate governance would be reflected in an increase in the investment ratio by 2 percentage points of GDP (to about 22 percent of GDP), and doubling of the FDI per capita inflows.  The financial sector would further deepen without deterioration of main prudential ratios.  There will be continuing diversification and strengthening of the economy through reductions in cost of doing business, and deepening integration into the world market, including WTO accession. The Program is expected to achieve improvements in the consumer and business services provision, including communications and energy services. _x000D_  _x000D_  (b) By the end of 2007, the Government program supported by DPL is expected to facilitate development of a more efficient, transparent and accountable management of public resources consistent with more stable, single digit inflation. There would be better coordination between fiscal and monetary policy, in part reflected by an ongoing dialogue between the Government and the National Bank.  Improvements in public financial management would be reflected in elimination of budget arrears, reduction of tax arrears, streamlining of tax administration.  More adequate and higher quality coordination and information flows are expected between Ministry of Finance, Treasury, STA and Customs Administration.  The quality of internal and external audits, of both sides of the budget (revenue and expenditure administration), are expected to materially approve.  Civil service and procurement standards would gradually converge to EU standards.  SOE management also would improve considerably as reflected by increased SOE profitability levels. As a result of these developments, credit ratings of Ukraine are expected to approach investment grades. _x000D_  _x000D_  (c) social inclusion - by the end of 2007, the DPL is expected to contribute to creation of the basis for broad participation of society in the benefits of economic development and reduction of social tensions.  It will be done by encouraging rural development reflected in high quality issuance of land titles, improving the efficacy of social services while increasing the flow of resources to them, developing the mortgage system, strengthening the financial system for local governments, bringing social insurance to actuarial balance without creating undue burden for workers, improving the efficiency and transparency of social fund administration, and improving the targeting of direct social assistance programs. As a result of all these changes, the poverty incidence is expected to further decline by 3 percentage points, with a an even larger reduction in rural poverty, by 6 percentage points.</t>
  </si>
  <si>
    <t>P079317</t>
  </si>
  <si>
    <t>P079318</t>
  </si>
  <si>
    <t>P079319</t>
  </si>
  <si>
    <t>The project development objective is to strengthen the capacity of the Ministry of Agriculture, Forestry and Fisheries (MAFF) and its Development Partners to assist rural communities in increasing their production and income in a sustainable way.</t>
  </si>
  <si>
    <t>P079321</t>
  </si>
  <si>
    <t>P079322</t>
  </si>
  <si>
    <t>P079323</t>
  </si>
  <si>
    <t>P079325</t>
  </si>
  <si>
    <t>P079326</t>
  </si>
  <si>
    <t>P079327</t>
  </si>
  <si>
    <t>P079328</t>
  </si>
  <si>
    <t>P079329</t>
  </si>
  <si>
    <t>P079330</t>
  </si>
  <si>
    <t>P079331</t>
  </si>
  <si>
    <t>P079332</t>
  </si>
  <si>
    <t>P079333</t>
  </si>
  <si>
    <t>P079334</t>
  </si>
  <si>
    <t>The project development objective is to assist war-affected or otherwise vulnerable communities to restore infrastructure and services and build local capacity for collective action, and assist vulnerable households to access temporary employment opportunities, with priority given to areas not previously serviced by the government, newly accessible areas (those which were under rebel control until Jan 2002), food insecure areas, and the most vulnerable population groups within those areas.</t>
  </si>
  <si>
    <t>P079336</t>
  </si>
  <si>
    <t>P079337</t>
  </si>
  <si>
    <t>P079338</t>
  </si>
  <si>
    <t>P079339</t>
  </si>
  <si>
    <t>P079340</t>
  </si>
  <si>
    <t>P079341</t>
  </si>
  <si>
    <t>P079342</t>
  </si>
  <si>
    <t>P079343</t>
  </si>
  <si>
    <t>The Project's revised PDOs are to focus more narrowly on project activities funded by IDA, and are to assist the Borrower:  (a) to support MIC#s institutional development and technical and regulatory capacity for ICT sector oversight and to increase the efficiency and transparency of public service delivery in MIC, GSO, MOFA, Hanoi and Danang; and (b) foster private sector development by increasing access to business-related government services and raising awareness and usage of ICT in Hanoi and Danang.</t>
  </si>
  <si>
    <t>P079345</t>
  </si>
  <si>
    <t>P079346</t>
  </si>
  <si>
    <t>P079347</t>
  </si>
  <si>
    <t>P079348</t>
  </si>
  <si>
    <t>P079349</t>
  </si>
  <si>
    <t>P079350</t>
  </si>
  <si>
    <t>The objectives of the Project are to (a) enhance international transport through improvement of transport corridors linking Mali to the coastal countries of West Africa by rail and road, respectively, and (b) sustain accessibility of the northern regions of the Borrower's territories.</t>
  </si>
  <si>
    <t>P079352</t>
  </si>
  <si>
    <t>P079353</t>
  </si>
  <si>
    <t>P079354</t>
  </si>
  <si>
    <t>P079355</t>
  </si>
  <si>
    <t>P079356</t>
  </si>
  <si>
    <t>P079357</t>
  </si>
  <si>
    <t>P079358</t>
  </si>
  <si>
    <t>P079359</t>
  </si>
  <si>
    <t>P079360</t>
  </si>
  <si>
    <t>P079361</t>
  </si>
  <si>
    <t>P079362</t>
  </si>
  <si>
    <t>P079363</t>
  </si>
  <si>
    <t>P079364</t>
  </si>
  <si>
    <t>P079365</t>
  </si>
  <si>
    <t>P079366</t>
  </si>
  <si>
    <t>P079367</t>
  </si>
  <si>
    <t>P079368</t>
  </si>
  <si>
    <t>P079369</t>
  </si>
  <si>
    <t>P079370</t>
  </si>
  <si>
    <t>P079371</t>
  </si>
  <si>
    <t>P079372</t>
  </si>
  <si>
    <t>P079373</t>
  </si>
  <si>
    <t>P079374</t>
  </si>
  <si>
    <t>P079375</t>
  </si>
  <si>
    <t>P079376</t>
  </si>
  <si>
    <t>P079377</t>
  </si>
  <si>
    <t>P079378</t>
  </si>
  <si>
    <t>P079379</t>
  </si>
  <si>
    <t>P079380</t>
  </si>
  <si>
    <t>P079381</t>
  </si>
  <si>
    <t>P079382</t>
  </si>
  <si>
    <t>P079383</t>
  </si>
  <si>
    <t>P079384</t>
  </si>
  <si>
    <t>P079385</t>
  </si>
  <si>
    <t>P079387</t>
  </si>
  <si>
    <t>P079388</t>
  </si>
  <si>
    <t>P079389</t>
  </si>
  <si>
    <t>P079390</t>
  </si>
  <si>
    <t>P079391</t>
  </si>
  <si>
    <t>P079392</t>
  </si>
  <si>
    <t>P079393</t>
  </si>
  <si>
    <t>P079394</t>
  </si>
  <si>
    <t>P079395</t>
  </si>
  <si>
    <t>P079396</t>
  </si>
  <si>
    <t>P079397</t>
  </si>
  <si>
    <t>P079398</t>
  </si>
  <si>
    <t>P079399</t>
  </si>
  <si>
    <t>P079400</t>
  </si>
  <si>
    <t>P079401</t>
  </si>
  <si>
    <t>P079402</t>
  </si>
  <si>
    <t>P079403</t>
  </si>
  <si>
    <t>P079404</t>
  </si>
  <si>
    <t>P079405</t>
  </si>
  <si>
    <t>P079406</t>
  </si>
  <si>
    <t>P079407</t>
  </si>
  <si>
    <t>P079408</t>
  </si>
  <si>
    <t>P079409</t>
  </si>
  <si>
    <t>P079410</t>
  </si>
  <si>
    <t>P079411</t>
  </si>
  <si>
    <t>P079412</t>
  </si>
  <si>
    <t>P079413</t>
  </si>
  <si>
    <t>The objectives of the project are: (a) to improve the quality of Rwanda's paved road network and (b) to generate sustained employment in rural areas through road maintenance works.</t>
  </si>
  <si>
    <t>P079415</t>
  </si>
  <si>
    <t>P079416</t>
  </si>
  <si>
    <t>P079417</t>
  </si>
  <si>
    <t>P079418</t>
  </si>
  <si>
    <t>P079419</t>
  </si>
  <si>
    <t>P079420</t>
  </si>
  <si>
    <t>P079421</t>
  </si>
  <si>
    <t>P079422</t>
  </si>
  <si>
    <t>P079423</t>
  </si>
  <si>
    <t>P079424</t>
  </si>
  <si>
    <t>P079425</t>
  </si>
  <si>
    <t>P079426</t>
  </si>
  <si>
    <t>P079427</t>
  </si>
  <si>
    <t>P079428</t>
  </si>
  <si>
    <t>P079429</t>
  </si>
  <si>
    <t>P079430</t>
  </si>
  <si>
    <t>P079431</t>
  </si>
  <si>
    <t>P079432</t>
  </si>
  <si>
    <t>P079433</t>
  </si>
  <si>
    <t>P079434</t>
  </si>
  <si>
    <t>P079435</t>
  </si>
  <si>
    <t>P079436</t>
  </si>
  <si>
    <t>P079437</t>
  </si>
  <si>
    <t>P079438</t>
  </si>
  <si>
    <t>P079439</t>
  </si>
  <si>
    <t>P079441</t>
  </si>
  <si>
    <t>P079442</t>
  </si>
  <si>
    <t>P079443</t>
  </si>
  <si>
    <t>P079444</t>
  </si>
  <si>
    <t>P079445</t>
  </si>
  <si>
    <t>P079446</t>
  </si>
  <si>
    <t>P079448</t>
  </si>
  <si>
    <t>P079449</t>
  </si>
  <si>
    <t>P079450</t>
  </si>
  <si>
    <t>P079451</t>
  </si>
  <si>
    <t>P079452</t>
  </si>
  <si>
    <t>P079453</t>
  </si>
  <si>
    <t>P079454</t>
  </si>
  <si>
    <t>P079455</t>
  </si>
  <si>
    <t>P079456</t>
  </si>
  <si>
    <t>P079457</t>
  </si>
  <si>
    <t>P079458</t>
  </si>
  <si>
    <t>P079459</t>
  </si>
  <si>
    <t>P079460</t>
  </si>
  <si>
    <t>P079461</t>
  </si>
  <si>
    <t>P079462</t>
  </si>
  <si>
    <t>P079463</t>
  </si>
  <si>
    <t>P079464</t>
  </si>
  <si>
    <t>P079465</t>
  </si>
  <si>
    <t>P079466</t>
  </si>
  <si>
    <t>P079467</t>
  </si>
  <si>
    <t>P079468</t>
  </si>
  <si>
    <t>P079469</t>
  </si>
  <si>
    <t>P079470</t>
  </si>
  <si>
    <t>P079471</t>
  </si>
  <si>
    <t>P079472</t>
  </si>
  <si>
    <t>P079473</t>
  </si>
  <si>
    <t>P079474</t>
  </si>
  <si>
    <t>P079475</t>
  </si>
  <si>
    <t>P079476</t>
  </si>
  <si>
    <t>P079478</t>
  </si>
  <si>
    <t>P079479</t>
  </si>
  <si>
    <t>P079480</t>
  </si>
  <si>
    <t>P079481</t>
  </si>
  <si>
    <t>P079482</t>
  </si>
  <si>
    <t>P079483</t>
  </si>
  <si>
    <t>P079485</t>
  </si>
  <si>
    <t>P079486</t>
  </si>
  <si>
    <t>P079487</t>
  </si>
  <si>
    <t>P079488</t>
  </si>
  <si>
    <t>P079489</t>
  </si>
  <si>
    <t>P079490</t>
  </si>
  <si>
    <t>P079491</t>
  </si>
  <si>
    <t>P079492</t>
  </si>
  <si>
    <t>P079493</t>
  </si>
  <si>
    <t>P079494</t>
  </si>
  <si>
    <t>P079495</t>
  </si>
  <si>
    <t>P079496</t>
  </si>
  <si>
    <t>P079497</t>
  </si>
  <si>
    <t>P079498</t>
  </si>
  <si>
    <t>P079499</t>
  </si>
  <si>
    <t>P079500</t>
  </si>
  <si>
    <t>P079501</t>
  </si>
  <si>
    <t>P079502</t>
  </si>
  <si>
    <t>P079503</t>
  </si>
  <si>
    <t>P079504</t>
  </si>
  <si>
    <t>P079505</t>
  </si>
  <si>
    <t>P079506</t>
  </si>
  <si>
    <t>P079507</t>
  </si>
  <si>
    <t>P079508</t>
  </si>
  <si>
    <t>P079509</t>
  </si>
  <si>
    <t>P079510</t>
  </si>
  <si>
    <t>P079511</t>
  </si>
  <si>
    <t>P079512</t>
  </si>
  <si>
    <t>P079513</t>
  </si>
  <si>
    <t>P079514</t>
  </si>
  <si>
    <t>P079515</t>
  </si>
  <si>
    <t>P079516</t>
  </si>
  <si>
    <t>P079517</t>
  </si>
  <si>
    <t>P079518</t>
  </si>
  <si>
    <t>P079519</t>
  </si>
  <si>
    <t>P079520</t>
  </si>
  <si>
    <t>P079521</t>
  </si>
  <si>
    <t>P079522</t>
  </si>
  <si>
    <t>P079523</t>
  </si>
  <si>
    <t>P079524</t>
  </si>
  <si>
    <t>P079525</t>
  </si>
  <si>
    <t>P079526</t>
  </si>
  <si>
    <t>P079527</t>
  </si>
  <si>
    <t>P079528</t>
  </si>
  <si>
    <t>P079529</t>
  </si>
  <si>
    <t>P079530</t>
  </si>
  <si>
    <t>P079531</t>
  </si>
  <si>
    <t>P079532</t>
  </si>
  <si>
    <t>P079533</t>
  </si>
  <si>
    <t>P079534</t>
  </si>
  <si>
    <t>P079535</t>
  </si>
  <si>
    <t>P079536</t>
  </si>
  <si>
    <t>P079537</t>
  </si>
  <si>
    <t>P079538</t>
  </si>
  <si>
    <t>P079539</t>
  </si>
  <si>
    <t>P079540</t>
  </si>
  <si>
    <t>P079541</t>
  </si>
  <si>
    <t>P079542</t>
  </si>
  <si>
    <t>P079543</t>
  </si>
  <si>
    <t>P079544</t>
  </si>
  <si>
    <t>P079545</t>
  </si>
  <si>
    <t>P079546</t>
  </si>
  <si>
    <t>P079547</t>
  </si>
  <si>
    <t>P079548</t>
  </si>
  <si>
    <t>P079549</t>
  </si>
  <si>
    <t>P079550</t>
  </si>
  <si>
    <t>P079551</t>
  </si>
  <si>
    <t>The overall objective of the BERIS is to strengthen the capacity of the Government to improve selected areas of the business environment in an EU-oriented context.</t>
  </si>
  <si>
    <t>P079553</t>
  </si>
  <si>
    <t>P079554</t>
  </si>
  <si>
    <t>P079555</t>
  </si>
  <si>
    <t>P079556</t>
  </si>
  <si>
    <t>P079557</t>
  </si>
  <si>
    <t>P079558</t>
  </si>
  <si>
    <t>P079559</t>
  </si>
  <si>
    <t>P079560</t>
  </si>
  <si>
    <t>P079561</t>
  </si>
  <si>
    <t>P079562</t>
  </si>
  <si>
    <t>P079563</t>
  </si>
  <si>
    <t>P079564</t>
  </si>
  <si>
    <t>P079565</t>
  </si>
  <si>
    <t>P079566</t>
  </si>
  <si>
    <t>P079567</t>
  </si>
  <si>
    <t>P079568</t>
  </si>
  <si>
    <t>P079569</t>
  </si>
  <si>
    <t>P079571</t>
  </si>
  <si>
    <t>P079572</t>
  </si>
  <si>
    <t>P079573</t>
  </si>
  <si>
    <t>P079574</t>
  </si>
  <si>
    <t>P079575</t>
  </si>
  <si>
    <t>P079576</t>
  </si>
  <si>
    <t>P079577</t>
  </si>
  <si>
    <t>P079578</t>
  </si>
  <si>
    <t>P079579</t>
  </si>
  <si>
    <t>P079580</t>
  </si>
  <si>
    <t>P079581</t>
  </si>
  <si>
    <t>P079582</t>
  </si>
  <si>
    <t>P079583</t>
  </si>
  <si>
    <t>P079584</t>
  </si>
  <si>
    <t>P079585</t>
  </si>
  <si>
    <t>P079586</t>
  </si>
  <si>
    <t>P079587</t>
  </si>
  <si>
    <t>P079588</t>
  </si>
  <si>
    <t>P079589</t>
  </si>
  <si>
    <t>P079590</t>
  </si>
  <si>
    <t>P079591</t>
  </si>
  <si>
    <t>P079592</t>
  </si>
  <si>
    <t>P079593</t>
  </si>
  <si>
    <t>P079594</t>
  </si>
  <si>
    <t>P079595</t>
  </si>
  <si>
    <t>P079596</t>
  </si>
  <si>
    <t>P079597</t>
  </si>
  <si>
    <t>P079598</t>
  </si>
  <si>
    <t>P079599</t>
  </si>
  <si>
    <t>P079600</t>
  </si>
  <si>
    <t>P079601</t>
  </si>
  <si>
    <t>P079604</t>
  </si>
  <si>
    <t>P079605</t>
  </si>
  <si>
    <t>The overall Project development objective is to reduce the major negative environmental and health impacts of rapidly increasing concentrated livestock production on the open waters and thus on the people of East Asia. Its global environment objective is to reduce livestock-induced, land-based pollution and environmental degradation of the South China Sea.</t>
  </si>
  <si>
    <t>P079611</t>
  </si>
  <si>
    <t>P079612</t>
  </si>
  <si>
    <t>P079613</t>
  </si>
  <si>
    <t>P079614</t>
  </si>
  <si>
    <t>P079615</t>
  </si>
  <si>
    <t>P079616</t>
  </si>
  <si>
    <t>P079618</t>
  </si>
  <si>
    <t>P079619</t>
  </si>
  <si>
    <t>P079620</t>
  </si>
  <si>
    <t>P079621</t>
  </si>
  <si>
    <t>P079622</t>
  </si>
  <si>
    <t>P079623</t>
  </si>
  <si>
    <t>P079624</t>
  </si>
  <si>
    <t>P079625</t>
  </si>
  <si>
    <t>P079626</t>
  </si>
  <si>
    <t>P079627</t>
  </si>
  <si>
    <t>The project will contribute to the national goal of improving women's health by: _x000D_ 1) Demonstrating in selected sites a sustainable, cost-effective model of delivering health services that increases access of disadvantaged women to acceptable and high quality reproductive health services and enables them to safely attain  their desired spacing and number of children. _x000D_ 2)Establishing the core knowledge base and support systems that can facilitate countrywide replication of the project experience as part of mainstream approaches to reproductive health care within the framework of the Health Sector Reform Agenda</t>
  </si>
  <si>
    <t>P079629</t>
  </si>
  <si>
    <t>P079630</t>
  </si>
  <si>
    <t>P079631</t>
  </si>
  <si>
    <t>P079632</t>
  </si>
  <si>
    <t>The development objectives are to: (a) accelerate, in a commercially viable manner, the use of electricity for economic growth and social services and thus improve the quality of life in un-served and underserved areas (peri-urban and rural); (b) improve governance and ensure the financial sustainability of the sector, through the involvement of the private sector in partnership with the public sector; (c) reduce deforestation and increase access and diversify choice to renewable and cleaner fuels to the household and SME sectors; and (d) promote regional cooperation while protecting the environment in a sustainable manner.</t>
  </si>
  <si>
    <t>P079634</t>
  </si>
  <si>
    <t>P079636</t>
  </si>
  <si>
    <t>P079637</t>
  </si>
  <si>
    <t>P079638</t>
  </si>
  <si>
    <t>P079639</t>
  </si>
  <si>
    <t>P079640</t>
  </si>
  <si>
    <t>P079641</t>
  </si>
  <si>
    <t>P079642</t>
  </si>
  <si>
    <t>P079643</t>
  </si>
  <si>
    <t>P079644</t>
  </si>
  <si>
    <t>P079645</t>
  </si>
  <si>
    <t>P079646</t>
  </si>
  <si>
    <t>P079647</t>
  </si>
  <si>
    <t>P079648</t>
  </si>
  <si>
    <t>P079651</t>
  </si>
  <si>
    <t>P079652</t>
  </si>
  <si>
    <t>P079653</t>
  </si>
  <si>
    <t>P079655</t>
  </si>
  <si>
    <t>P079656</t>
  </si>
  <si>
    <t>To assist the borrower to establish a consistent and equitable mechanism that will empower schools and communities to improve the quality of schooling at the primary and secondary school levels, and to produce an upward trend in educational outcomes.</t>
  </si>
  <si>
    <t>P079659</t>
  </si>
  <si>
    <t>P079660</t>
  </si>
  <si>
    <t>The development objectives of the Manila Third Sewerage Project are to: (a) increase the coverage and effectiveness of sewerage service delivery in participating areas of Metro Manila through an integrated approach involving septage management, sewage management,and heightened consumer awareness of water pollution problems and their solutions; and, (b) establish the financial and technical viability of new approaches for sewage management in MM.</t>
  </si>
  <si>
    <t>P079662</t>
  </si>
  <si>
    <t>The project aims to improve health services in the Mekong region and to enhance access to and coverage of these services, especially for the poor through: (i) strengthening the health financing policy framework and increasing the financial accessibility of health services for the poor and near-poor; (ii) improving the availability and quality of curative care, including responsiveness to changing disease patterns; (iii) increasing the capacity of preventive health activities; and (iv) building the capacity of the health workforce. _x000D_ The project therefore blends support for demand for health care services among the poor and near poor with outlays that address supply-side opportunities and needs while  building physical and human resource capacity. _x000D_  _x000D_ Key outcome indicators include: _x000D_  _x000D_ Percentage of poor and others using and expressing satisfaction with the provision of different levels of health services, including hospital care_x000D_ Percentage of poor and near poor to whom health insurance cards have been issued in project provinces _x000D_ Improvement of quality of hospital care in the project hospitals</t>
  </si>
  <si>
    <t>P079664</t>
  </si>
  <si>
    <t>Increase the quality of teaching and research in universities, in ways that improve the employability of graduates and the relevance of researcg,</t>
  </si>
  <si>
    <t>P079666</t>
  </si>
  <si>
    <t>P079667</t>
  </si>
  <si>
    <t>P079668</t>
  </si>
  <si>
    <t>P079669</t>
  </si>
  <si>
    <t>P079670</t>
  </si>
  <si>
    <t>P079671</t>
  </si>
  <si>
    <t>P079672</t>
  </si>
  <si>
    <t>P079674</t>
  </si>
  <si>
    <t>The project objective is to help improve the delivery of urban services through enhancing the quality of urban infrastrucuture, and strengthening the institutional and financial frameworks for urban services at the ULB and state levels. Key objectives include: - Strengthen institutional and financial frameworks in urban service delivery at ULB and state. - Improve the qhality of infrastructure and mobilize financial resources in participating ULBs - Improve roads system in Bangalore and the sanitary conditions of the population in eight ULBs surrounding Bangalore city, while ensuring financial viability and sustainability</t>
  </si>
  <si>
    <t>P079676</t>
  </si>
  <si>
    <t>P079677</t>
  </si>
  <si>
    <t>P079678</t>
  </si>
  <si>
    <t>P079679</t>
  </si>
  <si>
    <t>P079680</t>
  </si>
  <si>
    <t>P079681</t>
  </si>
  <si>
    <t>P079682</t>
  </si>
  <si>
    <t>P079683</t>
  </si>
  <si>
    <t>P079684</t>
  </si>
  <si>
    <t>P079686</t>
  </si>
  <si>
    <t>P079687</t>
  </si>
  <si>
    <t>P079688</t>
  </si>
  <si>
    <t>P079689</t>
  </si>
  <si>
    <t>P079690</t>
  </si>
  <si>
    <t>P079691</t>
  </si>
  <si>
    <t>P079692</t>
  </si>
  <si>
    <t>P079693</t>
  </si>
  <si>
    <t>P079694</t>
  </si>
  <si>
    <t>P079695</t>
  </si>
  <si>
    <t>P079696</t>
  </si>
  <si>
    <t>P079697</t>
  </si>
  <si>
    <t>P079698</t>
  </si>
  <si>
    <t>P079699</t>
  </si>
  <si>
    <t>P079700</t>
  </si>
  <si>
    <t>P079702</t>
  </si>
  <si>
    <t>P079703</t>
  </si>
  <si>
    <t>P079704</t>
  </si>
  <si>
    <t>P079705</t>
  </si>
  <si>
    <t>P079707</t>
  </si>
  <si>
    <t>The project development objective would be to empower the poor and improve livelihoods through: (a) developing and strengthening pro-poor local institutions/groups (including Village Panchayats); (b) building skills and capacities of the poor; and (c) financing productive demand-driven sub-project investments.</t>
  </si>
  <si>
    <t>P079709</t>
  </si>
  <si>
    <t>P079710</t>
  </si>
  <si>
    <t>P079711</t>
  </si>
  <si>
    <t>P079712</t>
  </si>
  <si>
    <t>P079713</t>
  </si>
  <si>
    <t>P079714</t>
  </si>
  <si>
    <t>P079715</t>
  </si>
  <si>
    <t>P079716</t>
  </si>
  <si>
    <t>P079717</t>
  </si>
  <si>
    <t>P079718</t>
  </si>
  <si>
    <t>P079719</t>
  </si>
  <si>
    <t>P079720</t>
  </si>
  <si>
    <t>P079721</t>
  </si>
  <si>
    <t>P079722</t>
  </si>
  <si>
    <t>P079723</t>
  </si>
  <si>
    <t>P079724</t>
  </si>
  <si>
    <t>P079725</t>
  </si>
  <si>
    <t>P079726</t>
  </si>
  <si>
    <t>P079727</t>
  </si>
  <si>
    <t>P079728</t>
  </si>
  <si>
    <t>P079729</t>
  </si>
  <si>
    <t>P079730</t>
  </si>
  <si>
    <t>P079731</t>
  </si>
  <si>
    <t>P079732</t>
  </si>
  <si>
    <t>P079733</t>
  </si>
  <si>
    <t>Project Development Objective (PDO): is to (i) enhance efficiency of customs agencies' clearance processes, for the EAC Partner States participating in the East Africa Customs Union, to facilitate trade; (ii) improve efficiency and reliability of transport and logistics services along the key corridors; and (iii) enhance safety in identified areas and reduce the Recipient#s fiscal transfers to railway institutions by rationalizing the work force on the Kenya-Uganda railway.</t>
  </si>
  <si>
    <t>P079735</t>
  </si>
  <si>
    <t>The project's development objectives are to enhance regional trade and integration and sub-regional cooperation between CEMAC and ECCAS member states, and specifically provide the landlocked countries Central African Republic (CAR) and Chad with a better access to the Port of Douala through: (i) assistance to the strengthening of the CEMAC Customs Union; and (ii) improvement of the logistics chain, including road and rail infrastructure to the Port of Douala's hinterland.  At a higher level, the project will contribute to the shared growth objectives of the CEMAC countries' PRSPs, by ensuring that the Customs Union is effectively implemented and by improving trade facilitation in the region.  It will also support the broader goal of increasing the regional integration of CEMAC member states by improving its core rail and road infrastructure. Furthermore, NEPAD has selected CEMAC as one of the target institutions for Central Africa, and these corridors as the main transport infrastructure to be supported in this sub region.</t>
  </si>
  <si>
    <t>P079737</t>
  </si>
  <si>
    <t>P079738</t>
  </si>
  <si>
    <t>P079739</t>
  </si>
  <si>
    <t>P079740</t>
  </si>
  <si>
    <t>P079741</t>
  </si>
  <si>
    <t>P079742</t>
  </si>
  <si>
    <t>P079743</t>
  </si>
  <si>
    <t>P079744</t>
  </si>
  <si>
    <t>P079745</t>
  </si>
  <si>
    <t>P079746</t>
  </si>
  <si>
    <t>P079747</t>
  </si>
  <si>
    <t>The objectives are to: (i) mainstream environmental concerns in key development agendas of four sectors (Tourism, Energy, Forestry and Water) as prioritized by the Government of Mexico; and (ii) improve the effectiveness and efficiency of local environmental management processes in Mexico.</t>
  </si>
  <si>
    <t>The project is expected to support the implementation of the first phase the WAEMU/Ghana’s Road Program I (RP-I) program. This program is intended to facilitate transport and transit on the Tema -- Ouagadougou -- Bamako corridor as a pilot for other priority corridors.</t>
  </si>
  <si>
    <t>P079750</t>
  </si>
  <si>
    <t>P079751</t>
  </si>
  <si>
    <t>P079752</t>
  </si>
  <si>
    <t>P079753</t>
  </si>
  <si>
    <t>P079754</t>
  </si>
  <si>
    <t>P079755</t>
  </si>
  <si>
    <t>P079756</t>
  </si>
  <si>
    <t>P079757</t>
  </si>
  <si>
    <t>P079758</t>
  </si>
  <si>
    <t>P079759</t>
  </si>
  <si>
    <t>P079763</t>
  </si>
  <si>
    <t>P079764</t>
  </si>
  <si>
    <t>P079765</t>
  </si>
  <si>
    <t>P079766</t>
  </si>
  <si>
    <t>P079767</t>
  </si>
  <si>
    <t>P079768</t>
  </si>
  <si>
    <t>P079769</t>
  </si>
  <si>
    <t>P079770</t>
  </si>
  <si>
    <t>P079771</t>
  </si>
  <si>
    <t>P079772</t>
  </si>
  <si>
    <t>P079773</t>
  </si>
  <si>
    <t>P079774</t>
  </si>
  <si>
    <t>P079775</t>
  </si>
  <si>
    <t>P079776</t>
  </si>
  <si>
    <t>P079777</t>
  </si>
  <si>
    <t>P079778</t>
  </si>
  <si>
    <t>P079779</t>
  </si>
  <si>
    <t>P079780</t>
  </si>
  <si>
    <t>P079781</t>
  </si>
  <si>
    <t>P079782</t>
  </si>
  <si>
    <t>P079784</t>
  </si>
  <si>
    <t>P079785</t>
  </si>
  <si>
    <t>P079786</t>
  </si>
  <si>
    <t>P079787</t>
  </si>
  <si>
    <t>P079788</t>
  </si>
  <si>
    <t>P079789</t>
  </si>
  <si>
    <t>P079790</t>
  </si>
  <si>
    <t>P079791</t>
  </si>
  <si>
    <t>P079792</t>
  </si>
  <si>
    <t>P079793</t>
  </si>
  <si>
    <t>P079794</t>
  </si>
  <si>
    <t>P079796</t>
  </si>
  <si>
    <t>P079797</t>
  </si>
  <si>
    <t>P079798</t>
  </si>
  <si>
    <t>P079799</t>
  </si>
  <si>
    <t>P079800</t>
  </si>
  <si>
    <t>P079801</t>
  </si>
  <si>
    <t>P079802</t>
  </si>
  <si>
    <t>P079803</t>
  </si>
  <si>
    <t>P079804</t>
  </si>
  <si>
    <t>P079805</t>
  </si>
  <si>
    <t>P079806</t>
  </si>
  <si>
    <t>P079807</t>
  </si>
  <si>
    <t>P079808</t>
  </si>
  <si>
    <t>P079809</t>
  </si>
  <si>
    <t>P079810</t>
  </si>
  <si>
    <t>P079811</t>
  </si>
  <si>
    <t>P079812</t>
  </si>
  <si>
    <t>P079813</t>
  </si>
  <si>
    <t>P079814</t>
  </si>
  <si>
    <t>P079815</t>
  </si>
  <si>
    <t>P079816</t>
  </si>
  <si>
    <t>P079817</t>
  </si>
  <si>
    <t>P079818</t>
  </si>
  <si>
    <t>P079819</t>
  </si>
  <si>
    <t>P079820</t>
  </si>
  <si>
    <t>P079821</t>
  </si>
  <si>
    <t>P079822</t>
  </si>
  <si>
    <t>P079823</t>
  </si>
  <si>
    <t>P079825</t>
  </si>
  <si>
    <t>P079826</t>
  </si>
  <si>
    <t>P079827</t>
  </si>
  <si>
    <t>P079828</t>
  </si>
  <si>
    <t>P079829</t>
  </si>
  <si>
    <t>P079830</t>
  </si>
  <si>
    <t>P079831</t>
  </si>
  <si>
    <t>P079832</t>
  </si>
  <si>
    <t>P079833</t>
  </si>
  <si>
    <t>P079834</t>
  </si>
  <si>
    <t>P079835</t>
  </si>
  <si>
    <t>P079836</t>
  </si>
  <si>
    <t>P079837</t>
  </si>
  <si>
    <t>P079838</t>
  </si>
  <si>
    <t>P079839</t>
  </si>
  <si>
    <t>P079840</t>
  </si>
  <si>
    <t>P079841</t>
  </si>
  <si>
    <t>P079842</t>
  </si>
  <si>
    <t>P079843</t>
  </si>
  <si>
    <t>P079844</t>
  </si>
  <si>
    <t>P079845</t>
  </si>
  <si>
    <t>P079846</t>
  </si>
  <si>
    <t>P079847</t>
  </si>
  <si>
    <t>P079848</t>
  </si>
  <si>
    <t>P079849</t>
  </si>
  <si>
    <t>P079850</t>
  </si>
  <si>
    <t>P079851</t>
  </si>
  <si>
    <t>P079852</t>
  </si>
  <si>
    <t>P079853</t>
  </si>
  <si>
    <t>P079854</t>
  </si>
  <si>
    <t>P079855</t>
  </si>
  <si>
    <t>P079856</t>
  </si>
  <si>
    <t>P079857</t>
  </si>
  <si>
    <t>P079858</t>
  </si>
  <si>
    <t>P079859</t>
  </si>
  <si>
    <t>P079860</t>
  </si>
  <si>
    <t>P079861</t>
  </si>
  <si>
    <t>P079862</t>
  </si>
  <si>
    <t>P079863</t>
  </si>
  <si>
    <t>P079864</t>
  </si>
  <si>
    <t>P079866</t>
  </si>
  <si>
    <t>P079867</t>
  </si>
  <si>
    <t>P079868</t>
  </si>
  <si>
    <t>P079869</t>
  </si>
  <si>
    <t>P079870</t>
  </si>
  <si>
    <t>P079871</t>
  </si>
  <si>
    <t>P079872</t>
  </si>
  <si>
    <t>P079873</t>
  </si>
  <si>
    <t>P079874</t>
  </si>
  <si>
    <t>P079875</t>
  </si>
  <si>
    <t>P079876</t>
  </si>
  <si>
    <t>P079877</t>
  </si>
  <si>
    <t>P079878</t>
  </si>
  <si>
    <t>P079879</t>
  </si>
  <si>
    <t>P079880</t>
  </si>
  <si>
    <t>P079881</t>
  </si>
  <si>
    <t>P079882</t>
  </si>
  <si>
    <t>P079883</t>
  </si>
  <si>
    <t>P079884</t>
  </si>
  <si>
    <t>P079885</t>
  </si>
  <si>
    <t>P079886</t>
  </si>
  <si>
    <t>P079887</t>
  </si>
  <si>
    <t>P079888</t>
  </si>
  <si>
    <t>P079889</t>
  </si>
  <si>
    <t>P079890</t>
  </si>
  <si>
    <t>P079891</t>
  </si>
  <si>
    <t>P079892</t>
  </si>
  <si>
    <t>P079893</t>
  </si>
  <si>
    <t>P079894</t>
  </si>
  <si>
    <t>P079895</t>
  </si>
  <si>
    <t>P079896</t>
  </si>
  <si>
    <t>P079897</t>
  </si>
  <si>
    <t>P079898</t>
  </si>
  <si>
    <t>P079899</t>
  </si>
  <si>
    <t>P079900</t>
  </si>
  <si>
    <t>P079901</t>
  </si>
  <si>
    <t>P079902</t>
  </si>
  <si>
    <t>P079903</t>
  </si>
  <si>
    <t>P079904</t>
  </si>
  <si>
    <t>P079905</t>
  </si>
  <si>
    <t>The objective of the Project is to improve economic competitiveness by improving the capacity and quality of strategic national roads on the Borrower's islands of Java and Sumatra, improving road safety and increasing the efficiency, quality and transparency of works procurement and implementation in Borrower's Ministry of Public Works.</t>
  </si>
  <si>
    <t>P079907</t>
  </si>
  <si>
    <t>P079908</t>
  </si>
  <si>
    <t>P079909</t>
  </si>
  <si>
    <t>P079910</t>
  </si>
  <si>
    <t>P079911</t>
  </si>
  <si>
    <t>P079913</t>
  </si>
  <si>
    <t>P079914</t>
  </si>
  <si>
    <t>P079915</t>
  </si>
  <si>
    <t>P079916</t>
  </si>
  <si>
    <t>P079917</t>
  </si>
  <si>
    <t>P079918</t>
  </si>
  <si>
    <t>P079919</t>
  </si>
  <si>
    <t>P079920</t>
  </si>
  <si>
    <t>P079922</t>
  </si>
  <si>
    <t>P079923</t>
  </si>
  <si>
    <t>P079924</t>
  </si>
  <si>
    <t>Strengthening Government's capacity to develop a sound minerals sector based on private investments and improvements in selected artisanal and small scale mining areas</t>
  </si>
  <si>
    <t>P079926</t>
  </si>
  <si>
    <t>P079927</t>
  </si>
  <si>
    <t>P079928</t>
  </si>
  <si>
    <t>P079929</t>
  </si>
  <si>
    <t>P079930</t>
  </si>
  <si>
    <t>P079931</t>
  </si>
  <si>
    <t>P079933</t>
  </si>
  <si>
    <t>P079934</t>
  </si>
  <si>
    <t>To improve the condition of the national roads network and management effectiveness of the Department of Public Works and Highwaysat  national and local level.</t>
  </si>
  <si>
    <t>P079936</t>
  </si>
  <si>
    <t>P079937</t>
  </si>
  <si>
    <t>P079938</t>
  </si>
  <si>
    <t>P079939</t>
  </si>
  <si>
    <t>P079940</t>
  </si>
  <si>
    <t>P079941</t>
  </si>
  <si>
    <t>P079942</t>
  </si>
  <si>
    <t>P079943</t>
  </si>
  <si>
    <t>P079944</t>
  </si>
  <si>
    <t>P079945</t>
  </si>
  <si>
    <t>P079946</t>
  </si>
  <si>
    <t>P079947</t>
  </si>
  <si>
    <t>P079948</t>
  </si>
  <si>
    <t>P079949</t>
  </si>
  <si>
    <t>P079950</t>
  </si>
  <si>
    <t>P079951</t>
  </si>
  <si>
    <t>P079952</t>
  </si>
  <si>
    <t>P079954</t>
  </si>
  <si>
    <t>P079955</t>
  </si>
  <si>
    <t>P079956</t>
  </si>
  <si>
    <t>P079957</t>
  </si>
  <si>
    <t>P079958</t>
  </si>
  <si>
    <t>P079959</t>
  </si>
  <si>
    <t>P079960</t>
  </si>
  <si>
    <t>P079961</t>
  </si>
  <si>
    <t>P079962</t>
  </si>
  <si>
    <t>P079963</t>
  </si>
  <si>
    <t>P079964</t>
  </si>
  <si>
    <t>P079965</t>
  </si>
  <si>
    <t>P079966</t>
  </si>
  <si>
    <t>P079967</t>
  </si>
  <si>
    <t>P079968</t>
  </si>
  <si>
    <t>P079969</t>
  </si>
  <si>
    <t>P079970</t>
  </si>
  <si>
    <t>P079971</t>
  </si>
  <si>
    <t>P079973</t>
  </si>
  <si>
    <t>P079974</t>
  </si>
  <si>
    <t>P079975</t>
  </si>
  <si>
    <t>P079976</t>
  </si>
  <si>
    <t>P079977</t>
  </si>
  <si>
    <t>The objective of the proposed project is to increase the demand for and supply of energy efficiency projects and services. This will be achieved by: (i),,creating a core developer of energy efficiency projects within HEP, the national power utility. This new energy service company (HEP ESCO) will develop, finance and implement energy efficiency projects on a commercial, for-profit basis, using local businesses as key delivery agents; and  (ii),,providing a framework for other emerging service providers to tap into new energy efficiency business opportunities.</t>
  </si>
  <si>
    <t>P079979</t>
  </si>
  <si>
    <t>P079980</t>
  </si>
  <si>
    <t>P079981</t>
  </si>
  <si>
    <t>P079982</t>
  </si>
  <si>
    <t>P079984</t>
  </si>
  <si>
    <t>P079985</t>
  </si>
  <si>
    <t>P079986</t>
  </si>
  <si>
    <t>P079987</t>
  </si>
  <si>
    <t>P079988</t>
  </si>
  <si>
    <t>P079990</t>
  </si>
  <si>
    <t>P079991</t>
  </si>
  <si>
    <t>P079992</t>
  </si>
  <si>
    <t>P079993</t>
  </si>
  <si>
    <t>P079994</t>
  </si>
  <si>
    <t>P079995</t>
  </si>
  <si>
    <t>P079996</t>
  </si>
  <si>
    <t>P079997</t>
  </si>
  <si>
    <t>P079998</t>
  </si>
  <si>
    <t>P079999</t>
  </si>
  <si>
    <t>P080001</t>
  </si>
  <si>
    <t>P080002</t>
  </si>
  <si>
    <t>P080003</t>
  </si>
  <si>
    <t>P080004</t>
  </si>
  <si>
    <t>P080005</t>
  </si>
  <si>
    <t>P080006</t>
  </si>
  <si>
    <t>P080007</t>
  </si>
  <si>
    <t>P080008</t>
  </si>
  <si>
    <t>P080009</t>
  </si>
  <si>
    <t>P080010</t>
  </si>
  <si>
    <t>P080012</t>
  </si>
  <si>
    <t>The objective of the credit is to support the Government of Senegal in the implementation of subsector reforms aimed at improving the investment climate and accelerating private sector growth an employment.</t>
  </si>
  <si>
    <t>P080014</t>
  </si>
  <si>
    <t>P080016</t>
  </si>
  <si>
    <t>P080017</t>
  </si>
  <si>
    <t>P080018</t>
  </si>
  <si>
    <t>P080019</t>
  </si>
  <si>
    <t>P080020</t>
  </si>
  <si>
    <t>P080021</t>
  </si>
  <si>
    <t>P080022</t>
  </si>
  <si>
    <t>P080023</t>
  </si>
  <si>
    <t>P080024</t>
  </si>
  <si>
    <t>P080025</t>
  </si>
  <si>
    <t>P080026</t>
  </si>
  <si>
    <t>P080027</t>
  </si>
  <si>
    <t>P080028</t>
  </si>
  <si>
    <t>P080029</t>
  </si>
  <si>
    <t>P080030</t>
  </si>
  <si>
    <t>P080031</t>
  </si>
  <si>
    <t>P080032</t>
  </si>
  <si>
    <t>P080033</t>
  </si>
  <si>
    <t>P080034</t>
  </si>
  <si>
    <t>P080035</t>
  </si>
  <si>
    <t>P080036</t>
  </si>
  <si>
    <t>P080037</t>
  </si>
  <si>
    <t>P080038</t>
  </si>
  <si>
    <t>P080039</t>
  </si>
  <si>
    <t>P080040</t>
  </si>
  <si>
    <t>P080041</t>
  </si>
  <si>
    <t>P080042</t>
  </si>
  <si>
    <t>P080043</t>
  </si>
  <si>
    <t>P080044</t>
  </si>
  <si>
    <t>P080046</t>
  </si>
  <si>
    <t>P080047</t>
  </si>
  <si>
    <t>P080048</t>
  </si>
  <si>
    <t>P080049</t>
  </si>
  <si>
    <t>P080051</t>
  </si>
  <si>
    <t>P080052</t>
  </si>
  <si>
    <t>P080053</t>
  </si>
  <si>
    <t>Global environmental objectives:  (i) substantial adoption of off-grid renewable  energy in Government's rural electrification program; and (ii) increased effici ency of energy supply by EdL and consumption by customers, resulting in greenhou se gas emission reductions as increased hydropower exports substitute for therma l power production in Thailand.</t>
  </si>
  <si>
    <t>P080055</t>
  </si>
  <si>
    <t>P080056</t>
  </si>
  <si>
    <t>P080057</t>
  </si>
  <si>
    <t>P080058</t>
  </si>
  <si>
    <t>P080059</t>
  </si>
  <si>
    <t>P080060</t>
  </si>
  <si>
    <t>P080061</t>
  </si>
  <si>
    <t>P080062</t>
  </si>
  <si>
    <t>P080063</t>
  </si>
  <si>
    <t>P080064</t>
  </si>
  <si>
    <t>P080065</t>
  </si>
  <si>
    <t>P080066</t>
  </si>
  <si>
    <t>P080067</t>
  </si>
  <si>
    <t>P080068</t>
  </si>
  <si>
    <t>P080069</t>
  </si>
  <si>
    <t>P080071</t>
  </si>
  <si>
    <t>P080072</t>
  </si>
  <si>
    <t>P080073</t>
  </si>
  <si>
    <t>Reduce green house gas emmission by improving and sustaining the energy efficiency of LDUs</t>
  </si>
  <si>
    <t>P080075</t>
  </si>
  <si>
    <t>P080076</t>
  </si>
  <si>
    <t>P080077</t>
  </si>
  <si>
    <t>P080078</t>
  </si>
  <si>
    <t>P080079</t>
  </si>
  <si>
    <t>P080080</t>
  </si>
  <si>
    <t>P080081</t>
  </si>
  <si>
    <t>P080082</t>
  </si>
  <si>
    <t>P080083</t>
  </si>
  <si>
    <t>P080084</t>
  </si>
  <si>
    <t>P080085</t>
  </si>
  <si>
    <t>P080086</t>
  </si>
  <si>
    <t>P080087</t>
  </si>
  <si>
    <t>P080088</t>
  </si>
  <si>
    <t>P080089</t>
  </si>
  <si>
    <t>P080090</t>
  </si>
  <si>
    <t>P080091</t>
  </si>
  <si>
    <t>P080092</t>
  </si>
  <si>
    <t>Construct a 15 MW run of river hydro plant to generate emission reductions and contribute to strengthen the adequacy and supply reliability of the system.</t>
  </si>
  <si>
    <t>P080094</t>
  </si>
  <si>
    <t>P080095</t>
  </si>
  <si>
    <t>P080096</t>
  </si>
  <si>
    <t>P080097</t>
  </si>
  <si>
    <t>P080098</t>
  </si>
  <si>
    <t>P080099</t>
  </si>
  <si>
    <t>P080100</t>
  </si>
  <si>
    <t>P080101</t>
  </si>
  <si>
    <t>P080102</t>
  </si>
  <si>
    <t>P080103</t>
  </si>
  <si>
    <t>Reduce greenhouse gases emissions from power generation in Mexico and promote investment in wind energy in Mexico to diversify the sources of power generation in the country.</t>
  </si>
  <si>
    <t>P080105</t>
  </si>
  <si>
    <t>P080106</t>
  </si>
  <si>
    <t>P080107</t>
  </si>
  <si>
    <t>P080108</t>
  </si>
  <si>
    <t>P080109</t>
  </si>
  <si>
    <t>P080110</t>
  </si>
  <si>
    <t>P080111</t>
  </si>
  <si>
    <t>P080112</t>
  </si>
  <si>
    <t>P080113</t>
  </si>
  <si>
    <t>P080114</t>
  </si>
  <si>
    <t>P080115</t>
  </si>
  <si>
    <t>P080116</t>
  </si>
  <si>
    <t>P080117</t>
  </si>
  <si>
    <t>P080118</t>
  </si>
  <si>
    <t>P080119</t>
  </si>
  <si>
    <t>P080120</t>
  </si>
  <si>
    <t>P080121</t>
  </si>
  <si>
    <t>P080122</t>
  </si>
  <si>
    <t>P080123</t>
  </si>
  <si>
    <t>P080124</t>
  </si>
  <si>
    <t>P080125</t>
  </si>
  <si>
    <t>P080126</t>
  </si>
  <si>
    <t>P080127</t>
  </si>
  <si>
    <t>P080128</t>
  </si>
  <si>
    <t>P080129</t>
  </si>
  <si>
    <t>P080130</t>
  </si>
  <si>
    <t>P080131</t>
  </si>
  <si>
    <t>P080132</t>
  </si>
  <si>
    <t>P080133</t>
  </si>
  <si>
    <t>P080134</t>
  </si>
  <si>
    <t>P080135</t>
  </si>
  <si>
    <t>P080136</t>
  </si>
  <si>
    <t>P080137</t>
  </si>
  <si>
    <t>P080138</t>
  </si>
  <si>
    <t>P080139</t>
  </si>
  <si>
    <t>P080140</t>
  </si>
  <si>
    <t>P080141</t>
  </si>
  <si>
    <t>P080142</t>
  </si>
  <si>
    <t>P080144</t>
  </si>
  <si>
    <t>P080145</t>
  </si>
  <si>
    <t>P080146</t>
  </si>
  <si>
    <t>P080147</t>
  </si>
  <si>
    <t>P080148</t>
  </si>
  <si>
    <t>As defined in loan agreement, the PDO is to: Improve the provision and performance of the transport, water and sanitation, and housing sectors in Guanajuato State.  Four PDO indicators will be used to assess progress: 1.   Percent of state road network, managed by the Secretaria de Obras Publicas, that is in good or fair condition.  Intermediate outcome indicator will be the share of road work program that has been derived using the HDM4 methodology for planning and maintenance decisions. 2.   Increase use of water and sanitation services by consumers (measured by volume of water sold in municipal capitals). Intermediate PDO: % of municipal operators that show a 10% improvement in revenue/production ratios. 3.   Housing institute, IVEG, implements low-income housing program using clear eligibility and subsidy criteria and charging a real interest rate. Intermediate PDO: % of loans issued by IVEG targeted to low-income consumers. 4.   State fiduciary and environmental procedures and systems have improved.  Intermediate PDO: # project implementation agencies that have in place systems and trained staff for procurement planning, financial management, implementation of environmental and social safeguards and consultation process.</t>
  </si>
  <si>
    <t>P080150</t>
  </si>
  <si>
    <t>P080152</t>
  </si>
  <si>
    <t>P080153</t>
  </si>
  <si>
    <t>P080154</t>
  </si>
  <si>
    <t>P080155</t>
  </si>
  <si>
    <t>P080156</t>
  </si>
  <si>
    <t>P080157</t>
  </si>
  <si>
    <t>P080158</t>
  </si>
  <si>
    <t>P080159</t>
  </si>
  <si>
    <t>P080160</t>
  </si>
  <si>
    <t>P080161</t>
  </si>
  <si>
    <t>P080162</t>
  </si>
  <si>
    <t>P080163</t>
  </si>
  <si>
    <t>P080164</t>
  </si>
  <si>
    <t>P080165</t>
  </si>
  <si>
    <t>P080166</t>
  </si>
  <si>
    <t>P080167</t>
  </si>
  <si>
    <t>P080168</t>
  </si>
  <si>
    <t>P080169</t>
  </si>
  <si>
    <t>P080170</t>
  </si>
  <si>
    <t>P080171</t>
  </si>
  <si>
    <t>P080172</t>
  </si>
  <si>
    <t>P080173</t>
  </si>
  <si>
    <t>P080174</t>
  </si>
  <si>
    <t>P080175</t>
  </si>
  <si>
    <t>P080176</t>
  </si>
  <si>
    <t>P080177</t>
  </si>
  <si>
    <t>P080178</t>
  </si>
  <si>
    <t>P080179</t>
  </si>
  <si>
    <t>P080180</t>
  </si>
  <si>
    <t>P080181</t>
  </si>
  <si>
    <t>P080182</t>
  </si>
  <si>
    <t>P080183</t>
  </si>
  <si>
    <t>P080184</t>
  </si>
  <si>
    <t>P080186</t>
  </si>
  <si>
    <t>P080187</t>
  </si>
  <si>
    <t>P080188</t>
  </si>
  <si>
    <t>P080189</t>
  </si>
  <si>
    <t>P080190</t>
  </si>
  <si>
    <t>P080191</t>
  </si>
  <si>
    <t>P080192</t>
  </si>
  <si>
    <t>P080193</t>
  </si>
  <si>
    <t>P080195</t>
  </si>
  <si>
    <t>P080196</t>
  </si>
  <si>
    <t>P080197</t>
  </si>
  <si>
    <t>P080198</t>
  </si>
  <si>
    <t>P080199</t>
  </si>
  <si>
    <t>P080200</t>
  </si>
  <si>
    <t>P080201</t>
  </si>
  <si>
    <t>P080202</t>
  </si>
  <si>
    <t>P080203</t>
  </si>
  <si>
    <t>P080204</t>
  </si>
  <si>
    <t>P080205</t>
  </si>
  <si>
    <t>P080206</t>
  </si>
  <si>
    <t>P080207</t>
  </si>
  <si>
    <t>P080208</t>
  </si>
  <si>
    <t>P080209</t>
  </si>
  <si>
    <t>P080210</t>
  </si>
  <si>
    <t>P080211</t>
  </si>
  <si>
    <t>P080212</t>
  </si>
  <si>
    <t>P080213</t>
  </si>
  <si>
    <t>P080214</t>
  </si>
  <si>
    <t>P080215</t>
  </si>
  <si>
    <t>P080216</t>
  </si>
  <si>
    <t>P080217</t>
  </si>
  <si>
    <t>P080218</t>
  </si>
  <si>
    <t>P080220</t>
  </si>
  <si>
    <t>P080221</t>
  </si>
  <si>
    <t>P080222</t>
  </si>
  <si>
    <t>P080223</t>
  </si>
  <si>
    <t>P080224</t>
  </si>
  <si>
    <t>P080226</t>
  </si>
  <si>
    <t>P080227</t>
  </si>
  <si>
    <t>To assist primary healthcare facilities in Egypt's poorest 1,000 villages in meeting national healthcare quality standards.</t>
  </si>
  <si>
    <t>P080229</t>
  </si>
  <si>
    <t>P080230</t>
  </si>
  <si>
    <t>P080231</t>
  </si>
  <si>
    <t>P080233</t>
  </si>
  <si>
    <t>P080234</t>
  </si>
  <si>
    <t>P080235</t>
  </si>
  <si>
    <t>P080236</t>
  </si>
  <si>
    <t>P080237</t>
  </si>
  <si>
    <t>P080238</t>
  </si>
  <si>
    <t>P080240</t>
  </si>
  <si>
    <t>P080241</t>
  </si>
  <si>
    <t>P080243</t>
  </si>
  <si>
    <t>P080244</t>
  </si>
  <si>
    <t>P080245</t>
  </si>
  <si>
    <t>P080246</t>
  </si>
  <si>
    <t>P080247</t>
  </si>
  <si>
    <t>P080248</t>
  </si>
  <si>
    <t>P080249</t>
  </si>
  <si>
    <t>P080250</t>
  </si>
  <si>
    <t>P080251</t>
  </si>
  <si>
    <t>P080252</t>
  </si>
  <si>
    <t>P080253</t>
  </si>
  <si>
    <t>P080254</t>
  </si>
  <si>
    <t>P080255</t>
  </si>
  <si>
    <t>P080256</t>
  </si>
  <si>
    <t>P080257</t>
  </si>
  <si>
    <t>A revised Project Development Objective is (a) to enable research and development institutions to commercialize research outputs; and (b) to increase the ability of enterprises, particularly small and medium sized companies, to invest in research and development (R&amp;D) activities.</t>
  </si>
  <si>
    <t>P080259</t>
  </si>
  <si>
    <t>P080260</t>
  </si>
  <si>
    <t>P080262</t>
  </si>
  <si>
    <t>P080264</t>
  </si>
  <si>
    <t>P080265</t>
  </si>
  <si>
    <t>P080266</t>
  </si>
  <si>
    <t>P080267</t>
  </si>
  <si>
    <t>P080268</t>
  </si>
  <si>
    <t>P080269</t>
  </si>
  <si>
    <t>P080270</t>
  </si>
  <si>
    <t>P080271</t>
  </si>
  <si>
    <t>P080272</t>
  </si>
  <si>
    <t>P080273</t>
  </si>
  <si>
    <t>P080274</t>
  </si>
  <si>
    <t>P080275</t>
  </si>
  <si>
    <t>P080276</t>
  </si>
  <si>
    <t>P080277</t>
  </si>
  <si>
    <t>P080278</t>
  </si>
  <si>
    <t>P080279</t>
  </si>
  <si>
    <t>P080280</t>
  </si>
  <si>
    <t>P080281</t>
  </si>
  <si>
    <t>P080282</t>
  </si>
  <si>
    <t>P080283</t>
  </si>
  <si>
    <t>P080284</t>
  </si>
  <si>
    <t>P080285</t>
  </si>
  <si>
    <t>P080286</t>
  </si>
  <si>
    <t>P080287</t>
  </si>
  <si>
    <t>P080288</t>
  </si>
  <si>
    <t>P080289</t>
  </si>
  <si>
    <t>P080290</t>
  </si>
  <si>
    <t>P080291</t>
  </si>
  <si>
    <t>P080292</t>
  </si>
  <si>
    <t>P080293</t>
  </si>
  <si>
    <t>P080294</t>
  </si>
  <si>
    <t>The development objective of the Project is to assist, as part of a global polio eradication effort, the Government of Nigeria to achieve its goal of interrupting the transmission of wild polio virus, and to sustain these efforts throughout the implementation of the Project, through effective OPV coverage of the target population.</t>
  </si>
  <si>
    <t>P080296</t>
  </si>
  <si>
    <t>P080297</t>
  </si>
  <si>
    <t>P080298</t>
  </si>
  <si>
    <t>P080299</t>
  </si>
  <si>
    <t>P080300</t>
  </si>
  <si>
    <t>P080301</t>
  </si>
  <si>
    <t>P080302</t>
  </si>
  <si>
    <t>P080303</t>
  </si>
  <si>
    <t>P080304</t>
  </si>
  <si>
    <t>P080305</t>
  </si>
  <si>
    <t>P080306</t>
  </si>
  <si>
    <t>P080307</t>
  </si>
  <si>
    <t>P080308</t>
  </si>
  <si>
    <t>P080309</t>
  </si>
  <si>
    <t>P080310</t>
  </si>
  <si>
    <t>P080312</t>
  </si>
  <si>
    <t>P080313</t>
  </si>
  <si>
    <t>P080314</t>
  </si>
  <si>
    <t>P080315</t>
  </si>
  <si>
    <t>P080316</t>
  </si>
  <si>
    <t>P080317</t>
  </si>
  <si>
    <t>P080318</t>
  </si>
  <si>
    <t>P080319</t>
  </si>
  <si>
    <t>P080321</t>
  </si>
  <si>
    <t>P080322</t>
  </si>
  <si>
    <t>P080323</t>
  </si>
  <si>
    <t>P080324</t>
  </si>
  <si>
    <t>P080325</t>
  </si>
  <si>
    <t>P080326</t>
  </si>
  <si>
    <t>P080327</t>
  </si>
  <si>
    <t>P080328</t>
  </si>
  <si>
    <t>P080329</t>
  </si>
  <si>
    <t>P080330</t>
  </si>
  <si>
    <t>P080331</t>
  </si>
  <si>
    <t>P080332</t>
  </si>
  <si>
    <t>P080333</t>
  </si>
  <si>
    <t>P080334</t>
  </si>
  <si>
    <t>P080335</t>
  </si>
  <si>
    <t>P080336</t>
  </si>
  <si>
    <t>P080337</t>
  </si>
  <si>
    <t>P080338</t>
  </si>
  <si>
    <t>P080339</t>
  </si>
  <si>
    <t>P080340</t>
  </si>
  <si>
    <t>P080341</t>
  </si>
  <si>
    <t>P080342</t>
  </si>
  <si>
    <t>P080343</t>
  </si>
  <si>
    <t>P080346</t>
  </si>
  <si>
    <t>P080347</t>
  </si>
  <si>
    <t>P080348</t>
  </si>
  <si>
    <t>P080349</t>
  </si>
  <si>
    <t>P080350</t>
  </si>
  <si>
    <t>P080351</t>
  </si>
  <si>
    <t>P080352</t>
  </si>
  <si>
    <t>P080353</t>
  </si>
  <si>
    <t>P080354</t>
  </si>
  <si>
    <t>P080355</t>
  </si>
  <si>
    <t>P080356</t>
  </si>
  <si>
    <t>P080357</t>
  </si>
  <si>
    <t>P080358</t>
  </si>
  <si>
    <t>P080359</t>
  </si>
  <si>
    <t>P080360</t>
  </si>
  <si>
    <t>P080361</t>
  </si>
  <si>
    <t>P080362</t>
  </si>
  <si>
    <t>P080363</t>
  </si>
  <si>
    <t>P080364</t>
  </si>
  <si>
    <t>P080365</t>
  </si>
  <si>
    <t>P080366</t>
  </si>
  <si>
    <t>P080367</t>
  </si>
  <si>
    <t>P080369</t>
  </si>
  <si>
    <t>P080370</t>
  </si>
  <si>
    <t>P080371</t>
  </si>
  <si>
    <t>P080372</t>
  </si>
  <si>
    <t>P080373</t>
  </si>
  <si>
    <t>P080377</t>
  </si>
  <si>
    <t>P080378</t>
  </si>
  <si>
    <t>P080379</t>
  </si>
  <si>
    <t>P080380</t>
  </si>
  <si>
    <t>P080381</t>
  </si>
  <si>
    <t>P080382</t>
  </si>
  <si>
    <t>P080383</t>
  </si>
  <si>
    <t>P080384</t>
  </si>
  <si>
    <t>P080385</t>
  </si>
  <si>
    <t>P080387</t>
  </si>
  <si>
    <t>P080388</t>
  </si>
  <si>
    <t>P080389</t>
  </si>
  <si>
    <t>P080390</t>
  </si>
  <si>
    <t>P080391</t>
  </si>
  <si>
    <t>P080392</t>
  </si>
  <si>
    <t>P080393</t>
  </si>
  <si>
    <t>P080394</t>
  </si>
  <si>
    <t>P080395</t>
  </si>
  <si>
    <t>P080396</t>
  </si>
  <si>
    <t>P080397</t>
  </si>
  <si>
    <t>P080398</t>
  </si>
  <si>
    <t>P080399</t>
  </si>
  <si>
    <t>The development objectives of the Brazil STD&amp;AIDS Control III Project are to reduce the incidence of STDs and HIV and improve the quality of life for people living with HIV/AIDS by strengthening the effectiveness and efficiency of the national response and ensuring its sustainability in the medium and long-term. These objectives would be reached by: (a) expanding the coverage and quality of interventions; (b) decentralizing the financing and management of program activities to states and municipalities in accordance with current national health policy; (c) strengthening program management by establishing an effective M&amp;E capacity and instituting the use of management tools , including performance-based management, focusing on more cost-effective interventions and improving their targeting; (d) introducing technological innovation and upgrading existing technology in treatment and prevention; and (e) reducing discrimination and stigma associated with HIV/AIDS.</t>
  </si>
  <si>
    <t>P080402</t>
  </si>
  <si>
    <t>P080403</t>
  </si>
  <si>
    <t>P080404</t>
  </si>
  <si>
    <t>P080405</t>
  </si>
  <si>
    <t>Project Objective:  The objective of the ARCAN project is to expand access to co mprehensive and evidence-based HIV/AIDS prevention, treatment, and care programs  by supporting a network of subregional #learning sites# to expand training of h ealth care practitioners. The project will support HIV/AIDS-related health secto r human resource capacity building in Kenya, Ethiopia, and Tanzania using a #tra ining-of-trainers# (TOT) model. The project components include (a) health care p ractitioner training;  (b) monitoring, evaluation and knowledge-sharing;  and (c ) program coordination.  It is expected that, as a result of increased capacity among health care practitioners in the subregion, this project will contribute t o the enhanced delivery of HIV/AIDS-related services, stronger linkages between prevention and care interventions, and expanded South-South partnerships.</t>
  </si>
  <si>
    <t>P080407</t>
  </si>
  <si>
    <t>P080408</t>
  </si>
  <si>
    <t>P080409</t>
  </si>
  <si>
    <t>P080410</t>
  </si>
  <si>
    <t>P080411</t>
  </si>
  <si>
    <t>P080412</t>
  </si>
  <si>
    <t>The development objectives of the project are to facilitate: establishment of HIV/AIDS prevention, care, treatment, and mitigation programs for mobile and vulnerable groups such as refugees, transport sector workers, and highly affected/infected populations in each of the GLIA Member States, and enhancement of prospects for coordinated approaches addressing HIV/AIDS prevention, care, treatment and mitigation among the GLIA Member States.</t>
  </si>
  <si>
    <t>P080414</t>
  </si>
  <si>
    <t>P080415</t>
  </si>
  <si>
    <t>P080416</t>
  </si>
  <si>
    <t>P080417</t>
  </si>
  <si>
    <t>P080418</t>
  </si>
  <si>
    <t>P080419</t>
  </si>
  <si>
    <t>P080420</t>
  </si>
  <si>
    <t>P080421</t>
  </si>
  <si>
    <t>P080422</t>
  </si>
  <si>
    <t>P080423</t>
  </si>
  <si>
    <t>P080424</t>
  </si>
  <si>
    <t>P080425</t>
  </si>
  <si>
    <t>P080427</t>
  </si>
  <si>
    <t>P080428</t>
  </si>
  <si>
    <t>P080429</t>
  </si>
  <si>
    <t>P080430</t>
  </si>
  <si>
    <t>P080431</t>
  </si>
  <si>
    <t>P080432</t>
  </si>
  <si>
    <t>P080433</t>
  </si>
  <si>
    <t>P080434</t>
  </si>
  <si>
    <t>P080435</t>
  </si>
  <si>
    <t>P080436</t>
  </si>
  <si>
    <t>P080437</t>
  </si>
  <si>
    <t>P080438</t>
  </si>
  <si>
    <t>P080439</t>
  </si>
  <si>
    <t>P080440</t>
  </si>
  <si>
    <t>P080441</t>
  </si>
  <si>
    <t>P080442</t>
  </si>
  <si>
    <t>P080443</t>
  </si>
  <si>
    <t>P080444</t>
  </si>
  <si>
    <t>P080445</t>
  </si>
  <si>
    <t>P080446</t>
  </si>
  <si>
    <t>P080447</t>
  </si>
  <si>
    <t>P080448</t>
  </si>
  <si>
    <t>P080449</t>
  </si>
  <si>
    <t>P080450</t>
  </si>
  <si>
    <t>P080451</t>
  </si>
  <si>
    <t>P080452</t>
  </si>
  <si>
    <t>P080453</t>
  </si>
  <si>
    <t>P080454</t>
  </si>
  <si>
    <t>P080455</t>
  </si>
  <si>
    <t>P080456</t>
  </si>
  <si>
    <t>P080457</t>
  </si>
  <si>
    <t>P080458</t>
  </si>
  <si>
    <t>P080459</t>
  </si>
  <si>
    <t>P080460</t>
  </si>
  <si>
    <t>P080461</t>
  </si>
  <si>
    <t>P080462</t>
  </si>
  <si>
    <t>P080463</t>
  </si>
  <si>
    <t>P080464</t>
  </si>
  <si>
    <t>P080465</t>
  </si>
  <si>
    <t>P080466</t>
  </si>
  <si>
    <t>P080467</t>
  </si>
  <si>
    <t>P080469</t>
  </si>
  <si>
    <t>P080471</t>
  </si>
  <si>
    <t>P080472</t>
  </si>
  <si>
    <t>P080473</t>
  </si>
  <si>
    <t>P080479</t>
  </si>
  <si>
    <t>P080481</t>
  </si>
  <si>
    <t>P080483</t>
  </si>
  <si>
    <t>P080484</t>
  </si>
  <si>
    <t>P080487</t>
  </si>
  <si>
    <t>P080488</t>
  </si>
  <si>
    <t>P080492</t>
  </si>
  <si>
    <t>P080493</t>
  </si>
  <si>
    <t>P080494</t>
  </si>
  <si>
    <t>P080495</t>
  </si>
  <si>
    <t>P080504</t>
  </si>
  <si>
    <t>P080507</t>
  </si>
  <si>
    <t>P080508</t>
  </si>
  <si>
    <t>P080509</t>
  </si>
  <si>
    <t>P080510</t>
  </si>
  <si>
    <t>P080511</t>
  </si>
  <si>
    <t>P080512</t>
  </si>
  <si>
    <t>P080513</t>
  </si>
  <si>
    <t>P080514</t>
  </si>
  <si>
    <t>P080516</t>
  </si>
  <si>
    <t>P080517</t>
  </si>
  <si>
    <t>P080519</t>
  </si>
  <si>
    <t>P080520</t>
  </si>
  <si>
    <t>P080521</t>
  </si>
  <si>
    <t>P080522</t>
  </si>
  <si>
    <t>P080523</t>
  </si>
  <si>
    <t>P080524</t>
  </si>
  <si>
    <t>P080525</t>
  </si>
  <si>
    <t>P080526</t>
  </si>
  <si>
    <t>P080527</t>
  </si>
  <si>
    <t>P080528</t>
  </si>
  <si>
    <t>P080529</t>
  </si>
  <si>
    <t>P080530</t>
  </si>
  <si>
    <t>P080531</t>
  </si>
  <si>
    <t>P080533</t>
  </si>
  <si>
    <t>P080534</t>
  </si>
  <si>
    <t>P080535</t>
  </si>
  <si>
    <t>P080536</t>
  </si>
  <si>
    <t>P080537</t>
  </si>
  <si>
    <t>P080538</t>
  </si>
  <si>
    <t>P080539</t>
  </si>
  <si>
    <t>P080540</t>
  </si>
  <si>
    <t>P080541</t>
  </si>
  <si>
    <t>P080542</t>
  </si>
  <si>
    <t>P080543</t>
  </si>
  <si>
    <t>P080544</t>
  </si>
  <si>
    <t>P080545</t>
  </si>
  <si>
    <t>P080546</t>
  </si>
  <si>
    <t>P080547</t>
  </si>
  <si>
    <t>P080548</t>
  </si>
  <si>
    <t>P080549</t>
  </si>
  <si>
    <t>P080550</t>
  </si>
  <si>
    <t>P080551</t>
  </si>
  <si>
    <t>P080552</t>
  </si>
  <si>
    <t>P080553</t>
  </si>
  <si>
    <t>P080554</t>
  </si>
  <si>
    <t>P080555</t>
  </si>
  <si>
    <t>P080556</t>
  </si>
  <si>
    <t>P080557</t>
  </si>
  <si>
    <t>P080558</t>
  </si>
  <si>
    <t>P080559</t>
  </si>
  <si>
    <t>P080560</t>
  </si>
  <si>
    <t>P080561</t>
  </si>
  <si>
    <t>P080562</t>
  </si>
  <si>
    <t>P080563</t>
  </si>
  <si>
    <t>P080564</t>
  </si>
  <si>
    <t>P080565</t>
  </si>
  <si>
    <t>P080566</t>
  </si>
  <si>
    <t>P080567</t>
  </si>
  <si>
    <t>P080568</t>
  </si>
  <si>
    <t>P080570</t>
  </si>
  <si>
    <t>P080571</t>
  </si>
  <si>
    <t>P080572</t>
  </si>
  <si>
    <t>P080573</t>
  </si>
  <si>
    <t>P080574</t>
  </si>
  <si>
    <t>P080575</t>
  </si>
  <si>
    <t>P080576</t>
  </si>
  <si>
    <t>P080577</t>
  </si>
  <si>
    <t>P080578</t>
  </si>
  <si>
    <t>P080579</t>
  </si>
  <si>
    <t>P080580</t>
  </si>
  <si>
    <t>P080581</t>
  </si>
  <si>
    <t>P080582</t>
  </si>
  <si>
    <t>P080583</t>
  </si>
  <si>
    <t>P080584</t>
  </si>
  <si>
    <t>P080585</t>
  </si>
  <si>
    <t>P080586</t>
  </si>
  <si>
    <t>P080587</t>
  </si>
  <si>
    <t>P080588</t>
  </si>
  <si>
    <t>P080589</t>
  </si>
  <si>
    <t>P080590</t>
  </si>
  <si>
    <t>P080591</t>
  </si>
  <si>
    <t>P080592</t>
  </si>
  <si>
    <t>P080593</t>
  </si>
  <si>
    <t>P080594</t>
  </si>
  <si>
    <t>P080595</t>
  </si>
  <si>
    <t>P080596</t>
  </si>
  <si>
    <t>P080597</t>
  </si>
  <si>
    <t>P080598</t>
  </si>
  <si>
    <t>P080599</t>
  </si>
  <si>
    <t>The project consists of an enhanced collection of landfill gas at two landfill sites of the municipality of Durban and the use of the recovered gas to produce electricity and generate Emission Reductions. The produced electricity will be fed into the municipal grid and replace electricity that the municipal electric company is currently buying from other suppliers. The project will be implemented on the Mariannhill and (originally projected) at the La Mercy landfill sites._x000D__x000D_The Mariannhill landfill is an active landfill site where waste will be deposited until 2024. It extends over 49 ha and receives 550 to 700 tonnes of waste per day. The Mariannhilllandfill was officially designated a Nature Conservancy site in late 2002. It is the only landfill in South Africa granted such a status._x000D__x000D_The second landfill site, La Mercy, is an old landfill, which is now closed and is not generating Emission Reductions.</t>
  </si>
  <si>
    <t>P080601</t>
  </si>
  <si>
    <t>P080602</t>
  </si>
  <si>
    <t>P080604</t>
  </si>
  <si>
    <t>P080605</t>
  </si>
  <si>
    <t>P080606</t>
  </si>
  <si>
    <t>P080608</t>
  </si>
  <si>
    <t>P080609</t>
  </si>
  <si>
    <t>P080610</t>
  </si>
  <si>
    <t>P080611</t>
  </si>
  <si>
    <t>The overall objectives of the project are to assist the government in maintaining key commitments to its economic and investment priorities laid out in the PRSP while meeting the exigencies of the food crisis, and to help restore productive capability of the affected population. It is aimed at helping the government to respond effectively to the current drought, and to supplement government's effort and resources: (a) to prevent starvation and malnutrition in the affected human population; (b) to support other identified drought mitigation measures such as providing drinking water, improving critical transport and logistics links, supporting health and sanitation services, providing support to keep children in school and protecting the threatened livestock population; (c) to support farmers to raise crops in the next agricultural season; and (d) to enhance government capacity for longer-term disaster management, including through support for developing an effective early warning system. There has been no change in the risk profile of the project to undermine the achiement of the Development Objectives.</t>
  </si>
  <si>
    <t>P080613</t>
  </si>
  <si>
    <t>P080614</t>
  </si>
  <si>
    <t>P080615</t>
  </si>
  <si>
    <t>P080616</t>
  </si>
  <si>
    <t>P080617</t>
  </si>
  <si>
    <t>P080618</t>
  </si>
  <si>
    <t>P080619</t>
  </si>
  <si>
    <t>P080620</t>
  </si>
  <si>
    <t>P080621</t>
  </si>
  <si>
    <t>P080622</t>
  </si>
  <si>
    <t>P080623</t>
  </si>
  <si>
    <t>P080624</t>
  </si>
  <si>
    <t>P080625</t>
  </si>
  <si>
    <t>P080626</t>
  </si>
  <si>
    <t>P080627</t>
  </si>
  <si>
    <t>P080628</t>
  </si>
  <si>
    <t>P080629</t>
  </si>
  <si>
    <t>P080630</t>
  </si>
  <si>
    <t>P080631</t>
  </si>
  <si>
    <t>P080632</t>
  </si>
  <si>
    <t>P080633</t>
  </si>
  <si>
    <t>P080634</t>
  </si>
  <si>
    <t>P080635</t>
  </si>
  <si>
    <t>P080637</t>
  </si>
  <si>
    <t>P080638</t>
  </si>
  <si>
    <t>P080639</t>
  </si>
  <si>
    <t>P080640</t>
  </si>
  <si>
    <t>P080641</t>
  </si>
  <si>
    <t>P080642</t>
  </si>
  <si>
    <t>P080644</t>
  </si>
  <si>
    <t>P080645</t>
  </si>
  <si>
    <t>P080646</t>
  </si>
  <si>
    <t>P080647</t>
  </si>
  <si>
    <t>P080648</t>
  </si>
  <si>
    <t>P080649</t>
  </si>
  <si>
    <t>P080650</t>
  </si>
  <si>
    <t>P080651</t>
  </si>
  <si>
    <t>P080652</t>
  </si>
  <si>
    <t>P080653</t>
  </si>
  <si>
    <t>P080654</t>
  </si>
  <si>
    <t>P080655</t>
  </si>
  <si>
    <t>P080656</t>
  </si>
  <si>
    <t>P080657</t>
  </si>
  <si>
    <t>P080658</t>
  </si>
  <si>
    <t>P080659</t>
  </si>
  <si>
    <t>P080660</t>
  </si>
  <si>
    <t>P080661</t>
  </si>
  <si>
    <t>P080662</t>
  </si>
  <si>
    <t>P080663</t>
  </si>
  <si>
    <t>P080664</t>
  </si>
  <si>
    <t>P080665</t>
  </si>
  <si>
    <t>P080666</t>
  </si>
  <si>
    <t>P080667</t>
  </si>
  <si>
    <t>P080668</t>
  </si>
  <si>
    <t>P080669</t>
  </si>
  <si>
    <t>P080670</t>
  </si>
  <si>
    <t>P080671</t>
  </si>
  <si>
    <t>P080672</t>
  </si>
  <si>
    <t>P080673</t>
  </si>
  <si>
    <t>P080674</t>
  </si>
  <si>
    <t>P080675</t>
  </si>
  <si>
    <t>P080676</t>
  </si>
  <si>
    <t>P080677</t>
  </si>
  <si>
    <t>P080678</t>
  </si>
  <si>
    <t>P080679</t>
  </si>
  <si>
    <t>P080680</t>
  </si>
  <si>
    <t>P080681</t>
  </si>
  <si>
    <t>P080682</t>
  </si>
  <si>
    <t>P080683</t>
  </si>
  <si>
    <t>P080684</t>
  </si>
  <si>
    <t>P080685</t>
  </si>
  <si>
    <t>P080686</t>
  </si>
  <si>
    <t>P080687</t>
  </si>
  <si>
    <t>P080688</t>
  </si>
  <si>
    <t>P080689</t>
  </si>
  <si>
    <t>P080690</t>
  </si>
  <si>
    <t>P080691</t>
  </si>
  <si>
    <t>P080692</t>
  </si>
  <si>
    <t>P080693</t>
  </si>
  <si>
    <t>P080694</t>
  </si>
  <si>
    <t>P080695</t>
  </si>
  <si>
    <t>P080696</t>
  </si>
  <si>
    <t>P080697</t>
  </si>
  <si>
    <t>P080698</t>
  </si>
  <si>
    <t>P080699</t>
  </si>
  <si>
    <t>P080700</t>
  </si>
  <si>
    <t>P080701</t>
  </si>
  <si>
    <t>P080702</t>
  </si>
  <si>
    <t>P080703</t>
  </si>
  <si>
    <t>P080704</t>
  </si>
  <si>
    <t>P080705</t>
  </si>
  <si>
    <t>P080706</t>
  </si>
  <si>
    <t>P080707</t>
  </si>
  <si>
    <t>P080708</t>
  </si>
  <si>
    <t>P080709</t>
  </si>
  <si>
    <t>P080710</t>
  </si>
  <si>
    <t>P080711</t>
  </si>
  <si>
    <t>P080712</t>
  </si>
  <si>
    <t>P080713</t>
  </si>
  <si>
    <t>P080714</t>
  </si>
  <si>
    <t>P080715</t>
  </si>
  <si>
    <t>P080716</t>
  </si>
  <si>
    <t>P080717</t>
  </si>
  <si>
    <t>P080718</t>
  </si>
  <si>
    <t>P080719</t>
  </si>
  <si>
    <t>P080720</t>
  </si>
  <si>
    <t>To enhance the Caribbean regional response to HIV/AIDS by: (a) supporting improv ements in the policy and legal environments for addressing HIV/AIDS; (b) expandi ng the knowledge base on the cost &amp; consequences of HIV/AIDS in the region; and (c) strengthening the capacity of selected regional institutions to help countri es implement their national HIV/AIDS strategic plans.</t>
  </si>
  <si>
    <t>P080722</t>
  </si>
  <si>
    <t>P080724</t>
  </si>
  <si>
    <t>P080725</t>
  </si>
  <si>
    <t>P080726</t>
  </si>
  <si>
    <t>P080727</t>
  </si>
  <si>
    <t>P080728</t>
  </si>
  <si>
    <t>P080729</t>
  </si>
  <si>
    <t>P080730</t>
  </si>
  <si>
    <t>P080731</t>
  </si>
  <si>
    <t>P080733</t>
  </si>
  <si>
    <t>P080734</t>
  </si>
  <si>
    <t>P080735</t>
  </si>
  <si>
    <t>P080736</t>
  </si>
  <si>
    <t>P080737</t>
  </si>
  <si>
    <t>P080739</t>
  </si>
  <si>
    <t>P080740</t>
  </si>
  <si>
    <t>P080741</t>
  </si>
  <si>
    <t>P080742</t>
  </si>
  <si>
    <t>P080743</t>
  </si>
  <si>
    <t>P080744</t>
  </si>
  <si>
    <t>P080745</t>
  </si>
  <si>
    <t>P080747</t>
  </si>
  <si>
    <t>P080748</t>
  </si>
  <si>
    <t>P080749</t>
  </si>
  <si>
    <t>P080750</t>
  </si>
  <si>
    <t>P080751</t>
  </si>
  <si>
    <t>P080753</t>
  </si>
  <si>
    <t>P080755</t>
  </si>
  <si>
    <t>P080756</t>
  </si>
  <si>
    <t>P080757</t>
  </si>
  <si>
    <t>P080758</t>
  </si>
  <si>
    <t>P080759</t>
  </si>
  <si>
    <t>P080760</t>
  </si>
  <si>
    <t>P080761</t>
  </si>
  <si>
    <t>P080762</t>
  </si>
  <si>
    <t>P080763</t>
  </si>
  <si>
    <t>P080764</t>
  </si>
  <si>
    <t>P080766</t>
  </si>
  <si>
    <t>P080767</t>
  </si>
  <si>
    <t>P080768</t>
  </si>
  <si>
    <t>P080769</t>
  </si>
  <si>
    <t>P080770</t>
  </si>
  <si>
    <t>P080771</t>
  </si>
  <si>
    <t>P080772</t>
  </si>
  <si>
    <t>P080773</t>
  </si>
  <si>
    <t>P080774</t>
  </si>
  <si>
    <t>P080775</t>
  </si>
  <si>
    <t>P080776</t>
  </si>
  <si>
    <t>P080777</t>
  </si>
  <si>
    <t>P080778</t>
  </si>
  <si>
    <t>P080779</t>
  </si>
  <si>
    <t>P080780</t>
  </si>
  <si>
    <t>P080781</t>
  </si>
  <si>
    <t>P080782</t>
  </si>
  <si>
    <t>P080783</t>
  </si>
  <si>
    <t>P080784</t>
  </si>
  <si>
    <t>P080785</t>
  </si>
  <si>
    <t>P080786</t>
  </si>
  <si>
    <t>P080787</t>
  </si>
  <si>
    <t>P080788</t>
  </si>
  <si>
    <t>P080789</t>
  </si>
  <si>
    <t>P080790</t>
  </si>
  <si>
    <t>P080791</t>
  </si>
  <si>
    <t>P080792</t>
  </si>
  <si>
    <t>P080793</t>
  </si>
  <si>
    <t>P080794</t>
  </si>
  <si>
    <t>P080795</t>
  </si>
  <si>
    <t>P080796</t>
  </si>
  <si>
    <t>P080797</t>
  </si>
  <si>
    <t>P080798</t>
  </si>
  <si>
    <t>P080799</t>
  </si>
  <si>
    <t>P080800</t>
  </si>
  <si>
    <t>P080801</t>
  </si>
  <si>
    <t>The project's main objectives are to assist the Government in: (a) relieving social and economic hardships(DO1) caused by the April 2002 earthquake in Kermanshah, and the June 2002 earthquake in Qazvin, Zanjan and Hamedan through the reconstruction of damaged public and private assets in the Project Area; and (b) developing an effective monitoring, mitigation and management system (DO2) designed to reduce the impact of future earthquakes.</t>
  </si>
  <si>
    <t>P080803</t>
  </si>
  <si>
    <t>P080804</t>
  </si>
  <si>
    <t>P080805</t>
  </si>
  <si>
    <t>P080806</t>
  </si>
  <si>
    <t>P080807</t>
  </si>
  <si>
    <t>P080808</t>
  </si>
  <si>
    <t>P080809</t>
  </si>
  <si>
    <t>P080810</t>
  </si>
  <si>
    <t>P080811</t>
  </si>
  <si>
    <t>P080812</t>
  </si>
  <si>
    <t>P080813</t>
  </si>
  <si>
    <t>P080814</t>
  </si>
  <si>
    <t>P080815</t>
  </si>
  <si>
    <t>P080816</t>
  </si>
  <si>
    <t>P080818</t>
  </si>
  <si>
    <t>P080820</t>
  </si>
  <si>
    <t>P080821</t>
  </si>
  <si>
    <t>P080822</t>
  </si>
  <si>
    <t>P080823</t>
  </si>
  <si>
    <t>P080824</t>
  </si>
  <si>
    <t>P080825</t>
  </si>
  <si>
    <t>P080826</t>
  </si>
  <si>
    <t>P080828</t>
  </si>
  <si>
    <t>To reduce poverty by increasing the Human Development Index (HDI) from 0.647 to 0.700 by 2007, through: (i) strengthening results-based management capacity at State level for planning, cross-sectoral integration, monitoring and evaluation of public policies and investments under Maranhao's PPA; (ii) supporting cross-sectoral integration of development actions at the municipal and local levels by implementing integrated municipal development plans and introducing State-municipal performance agreements; (iii) financing demand-driven community investments for income generation, health and sanitation, education, culture, environmental management and others impacting HDI and environmental sustainability; (iv) strengthening municipal governance through the participation of community associations and municipal councils in decisions relating directly to improvements in living conditions of the rural poor, and through capacity-building focused on integrating environmental sustainability issues in the decision-making process.</t>
  </si>
  <si>
    <t>P080832</t>
  </si>
  <si>
    <t>P080833</t>
  </si>
  <si>
    <t>P080834</t>
  </si>
  <si>
    <t>P080836</t>
  </si>
  <si>
    <t>P080837</t>
  </si>
  <si>
    <t>P080838</t>
  </si>
  <si>
    <t>P080839</t>
  </si>
  <si>
    <t>P080840</t>
  </si>
  <si>
    <t>P080841</t>
  </si>
  <si>
    <t>P080842</t>
  </si>
  <si>
    <t>P080843</t>
  </si>
  <si>
    <t>P080844</t>
  </si>
  <si>
    <t>P080845</t>
  </si>
  <si>
    <t>P080846</t>
  </si>
  <si>
    <t>P080847</t>
  </si>
  <si>
    <t>P080848</t>
  </si>
  <si>
    <t>P080849</t>
  </si>
  <si>
    <t>P080850</t>
  </si>
  <si>
    <t>P080851</t>
  </si>
  <si>
    <t>P080852</t>
  </si>
  <si>
    <t>P080853</t>
  </si>
  <si>
    <t>P080854</t>
  </si>
  <si>
    <t>P080855</t>
  </si>
  <si>
    <t>P080856</t>
  </si>
  <si>
    <t>P080857</t>
  </si>
  <si>
    <t>P080858</t>
  </si>
  <si>
    <t>P080859</t>
  </si>
  <si>
    <t>P080860</t>
  </si>
  <si>
    <t>P080861</t>
  </si>
  <si>
    <t>P080862</t>
  </si>
  <si>
    <t>P080863</t>
  </si>
  <si>
    <t>P080864</t>
  </si>
  <si>
    <t>P080865</t>
  </si>
  <si>
    <t>P080866</t>
  </si>
  <si>
    <t>P080867</t>
  </si>
  <si>
    <t>P080868</t>
  </si>
  <si>
    <t>P080869</t>
  </si>
  <si>
    <t>P080870</t>
  </si>
  <si>
    <t>P080871</t>
  </si>
  <si>
    <t>P080872</t>
  </si>
  <si>
    <t>P080873</t>
  </si>
  <si>
    <t>P080874</t>
  </si>
  <si>
    <t>P080875</t>
  </si>
  <si>
    <t>P080876</t>
  </si>
  <si>
    <t>P080877</t>
  </si>
  <si>
    <t>P080878</t>
  </si>
  <si>
    <t>P080879</t>
  </si>
  <si>
    <t>P080880</t>
  </si>
  <si>
    <t>P080881</t>
  </si>
  <si>
    <t>P080882</t>
  </si>
  <si>
    <t>P080883</t>
  </si>
  <si>
    <t>P080884</t>
  </si>
  <si>
    <t>P080885</t>
  </si>
  <si>
    <t>P080886</t>
  </si>
  <si>
    <t>P080887</t>
  </si>
  <si>
    <t>P080888</t>
  </si>
  <si>
    <t>P080889</t>
  </si>
  <si>
    <t>P080890</t>
  </si>
  <si>
    <t>P080891</t>
  </si>
  <si>
    <t>The objective of this project is to assess/learn the extent of commitment and re adiness of the PA to reforming land administration by introducing policy, legal and institutional changes to achieve efficient procedures for the issuance of la nd titles and registration of property transactions, and transparent processes f or the management and disposal of public land.</t>
  </si>
  <si>
    <t>P080893</t>
  </si>
  <si>
    <t>P080894</t>
  </si>
  <si>
    <t>P080895</t>
  </si>
  <si>
    <t>P080896</t>
  </si>
  <si>
    <t>P080898</t>
  </si>
  <si>
    <t>P080899</t>
  </si>
  <si>
    <t>P080900</t>
  </si>
  <si>
    <t>P080901</t>
  </si>
  <si>
    <t>P080902</t>
  </si>
  <si>
    <t>P080903</t>
  </si>
  <si>
    <t>P080904</t>
  </si>
  <si>
    <t>P080906</t>
  </si>
  <si>
    <t>P080907</t>
  </si>
  <si>
    <t>P080908</t>
  </si>
  <si>
    <t>P080909</t>
  </si>
  <si>
    <t>P080910</t>
  </si>
  <si>
    <t>P080911</t>
  </si>
  <si>
    <t>P080912</t>
  </si>
  <si>
    <t>P080913</t>
  </si>
  <si>
    <t>P080914</t>
  </si>
  <si>
    <t>P080915</t>
  </si>
  <si>
    <t>P080916</t>
  </si>
  <si>
    <t>P080917</t>
  </si>
  <si>
    <t>P080918</t>
  </si>
  <si>
    <t>P080919</t>
  </si>
  <si>
    <t>P080920</t>
  </si>
  <si>
    <t>P080922</t>
  </si>
  <si>
    <t>P080923</t>
  </si>
  <si>
    <t>P080924</t>
  </si>
  <si>
    <t>P080925</t>
  </si>
  <si>
    <t>P080926</t>
  </si>
  <si>
    <t>P080927</t>
  </si>
  <si>
    <t>P080928</t>
  </si>
  <si>
    <t>P080929</t>
  </si>
  <si>
    <t>P080930</t>
  </si>
  <si>
    <t>P080931</t>
  </si>
  <si>
    <t>P080933</t>
  </si>
  <si>
    <t>P080934</t>
  </si>
  <si>
    <t>Create the conditions for increased private sector investment through investment climate reforms, improved financial services, and the provision of non-financial services to private enterprises.</t>
  </si>
  <si>
    <t>P080936</t>
  </si>
  <si>
    <t>P080937</t>
  </si>
  <si>
    <t>P080938</t>
  </si>
  <si>
    <t>P080939</t>
  </si>
  <si>
    <t>P080940</t>
  </si>
  <si>
    <t>P080941</t>
  </si>
  <si>
    <t>P080942</t>
  </si>
  <si>
    <t>P080943</t>
  </si>
  <si>
    <t>P080944</t>
  </si>
  <si>
    <t>P080945</t>
  </si>
  <si>
    <t>P080946</t>
  </si>
  <si>
    <t>P080947</t>
  </si>
  <si>
    <t>P080948</t>
  </si>
  <si>
    <t>P080949</t>
  </si>
  <si>
    <t>P080950</t>
  </si>
  <si>
    <t>P080951</t>
  </si>
  <si>
    <t>P080952</t>
  </si>
  <si>
    <t>P080953</t>
  </si>
  <si>
    <t>P080954</t>
  </si>
  <si>
    <t>P080955</t>
  </si>
  <si>
    <t>P080956</t>
  </si>
  <si>
    <t>P080957</t>
  </si>
  <si>
    <t>P080958</t>
  </si>
  <si>
    <t>P080959</t>
  </si>
  <si>
    <t>P080960</t>
  </si>
  <si>
    <t>The project aims to assist with the modernization of the financial system  through the implementation of the necessary actions to carry out the  Government's financial sector reform program and to modernize its payments and  settlements systems. The proposed project would strengthen the government's  capacity to encourage safe and sound financial intermediation, manage weaknesses  and stresses in the financial system, and prevent crisis contagion effects,  through improvements in regulations and supervision.</t>
  </si>
  <si>
    <t>P080962</t>
  </si>
  <si>
    <t>P080963</t>
  </si>
  <si>
    <t>P080964</t>
  </si>
  <si>
    <t>P080965</t>
  </si>
  <si>
    <t>P080966</t>
  </si>
  <si>
    <t>P080967</t>
  </si>
  <si>
    <t>P080968</t>
  </si>
  <si>
    <t>P080969</t>
  </si>
  <si>
    <t>P080970</t>
  </si>
  <si>
    <t>P080971</t>
  </si>
  <si>
    <t>P080972</t>
  </si>
  <si>
    <t>P080973</t>
  </si>
  <si>
    <t>P080974</t>
  </si>
  <si>
    <t>P080975</t>
  </si>
  <si>
    <t>P080976</t>
  </si>
  <si>
    <t>P080977</t>
  </si>
  <si>
    <t>P080979</t>
  </si>
  <si>
    <t>P080980</t>
  </si>
  <si>
    <t>P080981</t>
  </si>
  <si>
    <t>P080982</t>
  </si>
  <si>
    <t>P080983</t>
  </si>
  <si>
    <t>P080984</t>
  </si>
  <si>
    <t>P080985</t>
  </si>
  <si>
    <t>P080986</t>
  </si>
  <si>
    <t>P080987</t>
  </si>
  <si>
    <t>P080988</t>
  </si>
  <si>
    <t>P080989</t>
  </si>
  <si>
    <t>P080990</t>
  </si>
  <si>
    <t>P080991</t>
  </si>
  <si>
    <t>P080992</t>
  </si>
  <si>
    <t>P080993</t>
  </si>
  <si>
    <t>P080994</t>
  </si>
  <si>
    <t>P080995</t>
  </si>
  <si>
    <t>P080996</t>
  </si>
  <si>
    <t>P080997</t>
  </si>
  <si>
    <t>P080998</t>
  </si>
  <si>
    <t>P080999</t>
  </si>
  <si>
    <t>P081000</t>
  </si>
  <si>
    <t>P081001</t>
  </si>
  <si>
    <t>P081002</t>
  </si>
  <si>
    <t>P081003</t>
  </si>
  <si>
    <t>P081005</t>
  </si>
  <si>
    <t>P081006</t>
  </si>
  <si>
    <t>P081007</t>
  </si>
  <si>
    <t>P081008</t>
  </si>
  <si>
    <t>P081010</t>
  </si>
  <si>
    <t>P081011</t>
  </si>
  <si>
    <t>P081012</t>
  </si>
  <si>
    <t>P081013</t>
  </si>
  <si>
    <t>P081014</t>
  </si>
  <si>
    <t>P081016</t>
  </si>
  <si>
    <t>P081017</t>
  </si>
  <si>
    <t>P081018</t>
  </si>
  <si>
    <t>P081019</t>
  </si>
  <si>
    <t>P081021</t>
  </si>
  <si>
    <t>P081022</t>
  </si>
  <si>
    <t>The objective of the Project is to reduce emissions by generating energy from renewable sources. Furthermore, the project supports development of an international market mechanism for "Emission Reductions" (ER), under the framework of the Kyoto Protocol.       Although the PDO has not changed since project approval in June 2005, the implementing agency has modified the original project design (in order to expand its operations due to the natural course of business).  As a result, a decision to submit a revised PDD (Project Design Document) to the CDM Board is being considered since the project no longer conforms to its original design.</t>
  </si>
  <si>
    <t>P081025</t>
  </si>
  <si>
    <t>P081027</t>
  </si>
  <si>
    <t>P081028</t>
  </si>
  <si>
    <t>P081030</t>
  </si>
  <si>
    <t>P081031</t>
  </si>
  <si>
    <t>P081032</t>
  </si>
  <si>
    <t>P081033</t>
  </si>
  <si>
    <t>P081034</t>
  </si>
  <si>
    <t>P081035</t>
  </si>
  <si>
    <t>P081036</t>
  </si>
  <si>
    <t>P081037</t>
  </si>
  <si>
    <t>P081038</t>
  </si>
  <si>
    <t>P081039</t>
  </si>
  <si>
    <t>P081040</t>
  </si>
  <si>
    <t>P081041</t>
  </si>
  <si>
    <t>P081042</t>
  </si>
  <si>
    <t>P081043</t>
  </si>
  <si>
    <t>P081045</t>
  </si>
  <si>
    <t>P081046</t>
  </si>
  <si>
    <t>P081047</t>
  </si>
  <si>
    <t>P081048</t>
  </si>
  <si>
    <t>P081050</t>
  </si>
  <si>
    <t>P081051</t>
  </si>
  <si>
    <t>P081052</t>
  </si>
  <si>
    <t>P081053</t>
  </si>
  <si>
    <t>P081054</t>
  </si>
  <si>
    <t>P081055</t>
  </si>
  <si>
    <t>P081056</t>
  </si>
  <si>
    <t>P081057</t>
  </si>
  <si>
    <t>P081058</t>
  </si>
  <si>
    <t>P081059</t>
  </si>
  <si>
    <t>P081060</t>
  </si>
  <si>
    <t>P081061</t>
  </si>
  <si>
    <t>P081062</t>
  </si>
  <si>
    <t>P081063</t>
  </si>
  <si>
    <t>P081064</t>
  </si>
  <si>
    <t>P081065</t>
  </si>
  <si>
    <t>P081066</t>
  </si>
  <si>
    <t>P081067</t>
  </si>
  <si>
    <t>P081068</t>
  </si>
  <si>
    <t>P081069</t>
  </si>
  <si>
    <t>P081070</t>
  </si>
  <si>
    <t>P081071</t>
  </si>
  <si>
    <t>P081072</t>
  </si>
  <si>
    <t>P081073</t>
  </si>
  <si>
    <t>P081074</t>
  </si>
  <si>
    <t>P081075</t>
  </si>
  <si>
    <t>P081076</t>
  </si>
  <si>
    <t>P081077</t>
  </si>
  <si>
    <t>P081078</t>
  </si>
  <si>
    <t>P081079</t>
  </si>
  <si>
    <t>P081080</t>
  </si>
  <si>
    <t>P081081</t>
  </si>
  <si>
    <t>P081082</t>
  </si>
  <si>
    <t>P081083</t>
  </si>
  <si>
    <t>P081085</t>
  </si>
  <si>
    <t>P081086</t>
  </si>
  <si>
    <t>P081087</t>
  </si>
  <si>
    <t>P081088</t>
  </si>
  <si>
    <t>P081089</t>
  </si>
  <si>
    <t>P081090</t>
  </si>
  <si>
    <t>P081091</t>
  </si>
  <si>
    <t>P081092</t>
  </si>
  <si>
    <t>P081093</t>
  </si>
  <si>
    <t>P081094</t>
  </si>
  <si>
    <t>P081095</t>
  </si>
  <si>
    <t>P081096</t>
  </si>
  <si>
    <t>P081097</t>
  </si>
  <si>
    <t>P081098</t>
  </si>
  <si>
    <t>P081099</t>
  </si>
  <si>
    <t>P081100</t>
  </si>
  <si>
    <t>P081101</t>
  </si>
  <si>
    <t>P081102</t>
  </si>
  <si>
    <t>P081103</t>
  </si>
  <si>
    <t>P081104</t>
  </si>
  <si>
    <t>P081105</t>
  </si>
  <si>
    <t>P081106</t>
  </si>
  <si>
    <t>P081107</t>
  </si>
  <si>
    <t>P081108</t>
  </si>
  <si>
    <t>P081109</t>
  </si>
  <si>
    <t>P081110</t>
  </si>
  <si>
    <t>P081111</t>
  </si>
  <si>
    <t>P081112</t>
  </si>
  <si>
    <t>P081113</t>
  </si>
  <si>
    <t>P081114</t>
  </si>
  <si>
    <t>P081115</t>
  </si>
  <si>
    <t>P081116</t>
  </si>
  <si>
    <t>P081117</t>
  </si>
  <si>
    <t>P081118</t>
  </si>
  <si>
    <t>P081119</t>
  </si>
  <si>
    <t>P081120</t>
  </si>
  <si>
    <t>P081121</t>
  </si>
  <si>
    <t>P081122</t>
  </si>
  <si>
    <t>P081123</t>
  </si>
  <si>
    <t>P081124</t>
  </si>
  <si>
    <t>P081125</t>
  </si>
  <si>
    <t>P081126</t>
  </si>
  <si>
    <t>P081127</t>
  </si>
  <si>
    <t>P081128</t>
  </si>
  <si>
    <t>P081129</t>
  </si>
  <si>
    <t>P081130</t>
  </si>
  <si>
    <t>P081131</t>
  </si>
  <si>
    <t>P081132</t>
  </si>
  <si>
    <t>P081133</t>
  </si>
  <si>
    <t>P081134</t>
  </si>
  <si>
    <t>P081135</t>
  </si>
  <si>
    <t>P081136</t>
  </si>
  <si>
    <t>P081137</t>
  </si>
  <si>
    <t>P081138</t>
  </si>
  <si>
    <t>P081139</t>
  </si>
  <si>
    <t>P081140</t>
  </si>
  <si>
    <t>P081141</t>
  </si>
  <si>
    <t>P081142</t>
  </si>
  <si>
    <t>P081143</t>
  </si>
  <si>
    <t>P081144</t>
  </si>
  <si>
    <t>P081145</t>
  </si>
  <si>
    <t>P081146</t>
  </si>
  <si>
    <t>P081147</t>
  </si>
  <si>
    <t>P081148</t>
  </si>
  <si>
    <t>P081149</t>
  </si>
  <si>
    <t>P081150</t>
  </si>
  <si>
    <t>P081151</t>
  </si>
  <si>
    <t>P081152</t>
  </si>
  <si>
    <t>P081153</t>
  </si>
  <si>
    <t>P081154</t>
  </si>
  <si>
    <t>P081155</t>
  </si>
  <si>
    <t>P081156</t>
  </si>
  <si>
    <t>P081157</t>
  </si>
  <si>
    <t>P081158</t>
  </si>
  <si>
    <t>The global environmental objective will entail protection of globally significant mountain ecosystems by mainstreaming sustainable land use and biodiversity conservation considerations within agricultural and associated rural investment decisions.  This integrated management approach will also provide replicable models for comparable areas throughout the country.  The GEF objective is mainstreamed into the overall development objective and outcomes.</t>
  </si>
  <si>
    <t>P081160</t>
  </si>
  <si>
    <t>The project development objective is to support emerging small cities to improve the efficiency and effectiveness of infrastructure service delivery, to accommodate the rapid urban growth.</t>
  </si>
  <si>
    <t>P081162</t>
  </si>
  <si>
    <t>P081163</t>
  </si>
  <si>
    <t>P081164</t>
  </si>
  <si>
    <t>P081166</t>
  </si>
  <si>
    <t>P081168</t>
  </si>
  <si>
    <t>P081169</t>
  </si>
  <si>
    <t>P081170</t>
  </si>
  <si>
    <t>P081171</t>
  </si>
  <si>
    <t>Achieve sustainable tourism development based on the cultural and natural patrimony of the Copan Valley and surrounding areas through: (a) creation of an archeological tourism circuit integrating five archeological parks/sites; (b) ecologically sustainable management in the parks/sites; (c) capacity building for employment associated with park/site development; (d) strategic planning for tourism development; (e) access to training and technical assistance for products and services provided by locally-owned enterprises; and (f) institutional strengthening for cultural management capacity.</t>
  </si>
  <si>
    <t>P081173</t>
  </si>
  <si>
    <t>P081174</t>
  </si>
  <si>
    <t>P081175</t>
  </si>
  <si>
    <t>P081176</t>
  </si>
  <si>
    <t>P081177</t>
  </si>
  <si>
    <t>P081178</t>
  </si>
  <si>
    <t>P081179</t>
  </si>
  <si>
    <t>P081180</t>
  </si>
  <si>
    <t>P081181</t>
  </si>
  <si>
    <t>P081182</t>
  </si>
  <si>
    <t>P081183</t>
  </si>
  <si>
    <t>P081184</t>
  </si>
  <si>
    <t>P081185</t>
  </si>
  <si>
    <t>P081186</t>
  </si>
  <si>
    <t>P081187</t>
  </si>
  <si>
    <t>P081188</t>
  </si>
  <si>
    <t>P081189</t>
  </si>
  <si>
    <t>P081190</t>
  </si>
  <si>
    <t>P081191</t>
  </si>
  <si>
    <t>P081192</t>
  </si>
  <si>
    <t>P081193</t>
  </si>
  <si>
    <t>P081194</t>
  </si>
  <si>
    <t>P081195</t>
  </si>
  <si>
    <t>P081196</t>
  </si>
  <si>
    <t>P081197</t>
  </si>
  <si>
    <t>P081198</t>
  </si>
  <si>
    <t>P081199</t>
  </si>
  <si>
    <t>P081200</t>
  </si>
  <si>
    <t>P081201</t>
  </si>
  <si>
    <t>P081202</t>
  </si>
  <si>
    <t>P081203</t>
  </si>
  <si>
    <t>P081204</t>
  </si>
  <si>
    <t>P081205</t>
  </si>
  <si>
    <t>P081206</t>
  </si>
  <si>
    <t>P081207</t>
  </si>
  <si>
    <t>P081208</t>
  </si>
  <si>
    <t>P081209</t>
  </si>
  <si>
    <t>P081210</t>
  </si>
  <si>
    <t>P081211</t>
  </si>
  <si>
    <t>P081212</t>
  </si>
  <si>
    <t>P081213</t>
  </si>
  <si>
    <t>P081214</t>
  </si>
  <si>
    <t>P081215</t>
  </si>
  <si>
    <t>P081216</t>
  </si>
  <si>
    <t>P081217</t>
  </si>
  <si>
    <t>P081218</t>
  </si>
  <si>
    <t>P081219</t>
  </si>
  <si>
    <t>P081220</t>
  </si>
  <si>
    <t>P081221</t>
  </si>
  <si>
    <t>P081222</t>
  </si>
  <si>
    <t>P081223</t>
  </si>
  <si>
    <t>P081224</t>
  </si>
  <si>
    <t>P081225</t>
  </si>
  <si>
    <t>P081226</t>
  </si>
  <si>
    <t>P081227</t>
  </si>
  <si>
    <t>P081228</t>
  </si>
  <si>
    <t>P081229</t>
  </si>
  <si>
    <t>P081231</t>
  </si>
  <si>
    <t>P081232</t>
  </si>
  <si>
    <t>P081233</t>
  </si>
  <si>
    <t>P081234</t>
  </si>
  <si>
    <t>P081236</t>
  </si>
  <si>
    <t>P081237</t>
  </si>
  <si>
    <t>P081239</t>
  </si>
  <si>
    <t>P081240</t>
  </si>
  <si>
    <t>P081241</t>
  </si>
  <si>
    <t>P081242</t>
  </si>
  <si>
    <t>P081243</t>
  </si>
  <si>
    <t>P081244</t>
  </si>
  <si>
    <t>P081245</t>
  </si>
  <si>
    <t>P081246</t>
  </si>
  <si>
    <t>P081247</t>
  </si>
  <si>
    <t>P081248</t>
  </si>
  <si>
    <t>P081249</t>
  </si>
  <si>
    <t>P081250</t>
  </si>
  <si>
    <t>P081251</t>
  </si>
  <si>
    <t>P081252</t>
  </si>
  <si>
    <t>P081253</t>
  </si>
  <si>
    <t>P081254</t>
  </si>
  <si>
    <t>The two highly interlinked project development objectives are to (i) improve farmer's livelihoods and (ii) protect the environment in poor and highly degraded watersheds of the Changjiang and Pearl River Basins by promoting an integrated and replicable model of sustainable rural development.</t>
  </si>
  <si>
    <t>P081256</t>
  </si>
  <si>
    <t>P081257</t>
  </si>
  <si>
    <t>P081258</t>
  </si>
  <si>
    <t>P081259</t>
  </si>
  <si>
    <t>P081260</t>
  </si>
  <si>
    <t>P081261</t>
  </si>
  <si>
    <t>P081262</t>
  </si>
  <si>
    <t>P081263</t>
  </si>
  <si>
    <t>P081264</t>
  </si>
  <si>
    <t>P081265</t>
  </si>
  <si>
    <t>P081266</t>
  </si>
  <si>
    <t>P081267</t>
  </si>
  <si>
    <t>P081268</t>
  </si>
  <si>
    <t>The Development Objectives are: (a) to increase enrollment and completion in primary education; (b) improve learning achievement in primary education; (c) increase enrollment in secondary education; (d) build capacity in the education sector, including for ECCD, TVET, higher education, Non-Formal Education, and MOET core functions.</t>
  </si>
  <si>
    <t>P081270</t>
  </si>
  <si>
    <t>P081271</t>
  </si>
  <si>
    <t>P081272</t>
  </si>
  <si>
    <t>P081273</t>
  </si>
  <si>
    <t>P081274</t>
  </si>
  <si>
    <t>P081275</t>
  </si>
  <si>
    <t>P081276</t>
  </si>
  <si>
    <t>P081277</t>
  </si>
  <si>
    <t>P081278</t>
  </si>
  <si>
    <t>P081279</t>
  </si>
  <si>
    <t>P081280</t>
  </si>
  <si>
    <t>P081281</t>
  </si>
  <si>
    <t>P081282</t>
  </si>
  <si>
    <t>P081283</t>
  </si>
  <si>
    <t>P081284</t>
  </si>
  <si>
    <t>P081285</t>
  </si>
  <si>
    <t>P081286</t>
  </si>
  <si>
    <t>P081287</t>
  </si>
  <si>
    <t>P081288</t>
  </si>
  <si>
    <t>P081289</t>
  </si>
  <si>
    <t>P081290</t>
  </si>
  <si>
    <t>P081291</t>
  </si>
  <si>
    <t>P081292</t>
  </si>
  <si>
    <t>P081293</t>
  </si>
  <si>
    <t>P081294</t>
  </si>
  <si>
    <t>P081296</t>
  </si>
  <si>
    <t>The development objective of the Project is to reduce land degradation through the integration of SLM practices into the overall development planning process of communities and local governments in selected pilot sub-watersheds.</t>
  </si>
  <si>
    <t>P081298</t>
  </si>
  <si>
    <t>P081299</t>
  </si>
  <si>
    <t>P081300</t>
  </si>
  <si>
    <t>P081301</t>
  </si>
  <si>
    <t>P081302</t>
  </si>
  <si>
    <t>P081303</t>
  </si>
  <si>
    <t>P081304</t>
  </si>
  <si>
    <t>P081305</t>
  </si>
  <si>
    <t>P081306</t>
  </si>
  <si>
    <t>P081307</t>
  </si>
  <si>
    <t>P081308</t>
  </si>
  <si>
    <t>P081309</t>
  </si>
  <si>
    <t>P081310</t>
  </si>
  <si>
    <t>P081311</t>
  </si>
  <si>
    <t>P081312</t>
  </si>
  <si>
    <t>P081313</t>
  </si>
  <si>
    <t>P081314</t>
  </si>
  <si>
    <t>P081315</t>
  </si>
  <si>
    <t>P081316</t>
  </si>
  <si>
    <t>P081317</t>
  </si>
  <si>
    <t>P081318</t>
  </si>
  <si>
    <t>P081319</t>
  </si>
  <si>
    <t>P081320</t>
  </si>
  <si>
    <t>P081321</t>
  </si>
  <si>
    <t>P081322</t>
  </si>
  <si>
    <t>P081323</t>
  </si>
  <si>
    <t>P081324</t>
  </si>
  <si>
    <t>P081326</t>
  </si>
  <si>
    <t>P081327</t>
  </si>
  <si>
    <t>P081328</t>
  </si>
  <si>
    <t>P081329</t>
  </si>
  <si>
    <t>P081331</t>
  </si>
  <si>
    <t>P081332</t>
  </si>
  <si>
    <t>P081333</t>
  </si>
  <si>
    <t>P081334</t>
  </si>
  <si>
    <t>P081335</t>
  </si>
  <si>
    <t>P081336</t>
  </si>
  <si>
    <t>P081338</t>
  </si>
  <si>
    <t>P081339</t>
  </si>
  <si>
    <t>P081340</t>
  </si>
  <si>
    <t>P081341</t>
  </si>
  <si>
    <t>P081342</t>
  </si>
  <si>
    <t>P081343</t>
  </si>
  <si>
    <t>P081344</t>
  </si>
  <si>
    <t>P081345</t>
  </si>
  <si>
    <t>To improve the environmental conditions in Liuzhou through improved wastewater treatment, sanitation control, solid waste management, and industrial wastewater pollution control. This objective will be achieved by implementing policy reforms and institutional development of public utilities, introducing regulatory reforms of industrial wastewater pollution control and undertaking priority investments in sewerage networks, wastewater treatment plants, public toilets, a solid waste transfer station and waste collection stations</t>
  </si>
  <si>
    <t>P081347</t>
  </si>
  <si>
    <t>The objective of the Project is to assist the Borrower’s Henan Province in expanding its water supply and wastewater management services and improving the institutional capacity of relevant institutions to plan, regulate and operate such services.</t>
  </si>
  <si>
    <t>P081349</t>
  </si>
  <si>
    <t>P081350</t>
  </si>
  <si>
    <t>P081351</t>
  </si>
  <si>
    <t>P081352</t>
  </si>
  <si>
    <t>P081353</t>
  </si>
  <si>
    <t>P081354</t>
  </si>
  <si>
    <t>P081355</t>
  </si>
  <si>
    <t>P081356</t>
  </si>
  <si>
    <t>P081357</t>
  </si>
  <si>
    <t>P081358</t>
  </si>
  <si>
    <t>P081359</t>
  </si>
  <si>
    <t>P081360</t>
  </si>
  <si>
    <t>P081361</t>
  </si>
  <si>
    <t>P081362</t>
  </si>
  <si>
    <t>P081363</t>
  </si>
  <si>
    <t>P081364</t>
  </si>
  <si>
    <t>P081365</t>
  </si>
  <si>
    <t>P081366</t>
  </si>
  <si>
    <t>P081367</t>
  </si>
  <si>
    <t>Improve the living conditions of project-supported village communities in terms of sustainable income increase, access to basic socio-economic services, and improved natural management practices.</t>
  </si>
  <si>
    <t>P081371</t>
  </si>
  <si>
    <t>P081372</t>
  </si>
  <si>
    <t>P081373</t>
  </si>
  <si>
    <t>P081377</t>
  </si>
  <si>
    <t>P081378</t>
  </si>
  <si>
    <t>P081389</t>
  </si>
  <si>
    <t>P081390</t>
  </si>
  <si>
    <t>P081391</t>
  </si>
  <si>
    <t>P081392</t>
  </si>
  <si>
    <t>P081393</t>
  </si>
  <si>
    <t>P081394</t>
  </si>
  <si>
    <t>P081395</t>
  </si>
  <si>
    <t>P081396</t>
  </si>
  <si>
    <t>P081398</t>
  </si>
  <si>
    <t>P081399</t>
  </si>
  <si>
    <t>P081400</t>
  </si>
  <si>
    <t>P081401</t>
  </si>
  <si>
    <t>P081403</t>
  </si>
  <si>
    <t>P081404</t>
  </si>
  <si>
    <t>P081405</t>
  </si>
  <si>
    <t>To develop a well-functioning wholesale electricity market with the aim of: (a) putting in place a transparent and predictable commercial and regulatory framework and a power exchange that will facilitate electricity trading within a competitive national, regional and eventually European market; and (b) improving the efficiency and reliability of the transmission system in order to support trading and supply electricity at least cost to consumers.  A well-functioning wholesale electricity market is an integral component of Romania's strategy to attract and sustain private sector participation in power sector renewal, especially for the refurbishment of power distribution and generation assets, and to develop a more efficient and increasingly competitive power sector.</t>
  </si>
  <si>
    <t>P081407</t>
  </si>
  <si>
    <t>P081408</t>
  </si>
  <si>
    <t>P081409</t>
  </si>
  <si>
    <t>P081410</t>
  </si>
  <si>
    <t>P081411</t>
  </si>
  <si>
    <t>P081412</t>
  </si>
  <si>
    <t>P081413</t>
  </si>
  <si>
    <t>P081414</t>
  </si>
  <si>
    <t>P081415</t>
  </si>
  <si>
    <t>P081416</t>
  </si>
  <si>
    <t>P081417</t>
  </si>
  <si>
    <t>P081418</t>
  </si>
  <si>
    <t>P081419</t>
  </si>
  <si>
    <t>P081420</t>
  </si>
  <si>
    <t>P081421</t>
  </si>
  <si>
    <t>P081422</t>
  </si>
  <si>
    <t>P081423</t>
  </si>
  <si>
    <t>P081424</t>
  </si>
  <si>
    <t>P081425</t>
  </si>
  <si>
    <t>P081426</t>
  </si>
  <si>
    <t>P081427</t>
  </si>
  <si>
    <t>P081428</t>
  </si>
  <si>
    <t>P081429</t>
  </si>
  <si>
    <t>P081430</t>
  </si>
  <si>
    <t>P081431</t>
  </si>
  <si>
    <t>P081432</t>
  </si>
  <si>
    <t>P081433</t>
  </si>
  <si>
    <t>P081434</t>
  </si>
  <si>
    <t>P081435</t>
  </si>
  <si>
    <t>The Projects development objective is to reduce urban poverty in a sustainable manner, targeting the poorest and most vulnerable sections of Salvador and strategic cities of the state of Bahia with access to basic services and improved housing and social support services. This development objective is aligned with the Millennium Development Goals MDGs (especially Goal 7, Target 11) in line with the growing number of governments around the world that are launching comprehensive slum upgrading programs, setting development targets, undertaking reforms to prevent the growth of new slums, and leveraging public and private resources to improve the lives of slum dwellers.</t>
  </si>
  <si>
    <t>P081437</t>
  </si>
  <si>
    <t>P081438</t>
  </si>
  <si>
    <t>P081439</t>
  </si>
  <si>
    <t>P081440</t>
  </si>
  <si>
    <t>P081441</t>
  </si>
  <si>
    <t>P081442</t>
  </si>
  <si>
    <t>P081443</t>
  </si>
  <si>
    <t>P081444</t>
  </si>
  <si>
    <t>P081445</t>
  </si>
  <si>
    <t>P081446</t>
  </si>
  <si>
    <t>P081447</t>
  </si>
  <si>
    <t>P081448</t>
  </si>
  <si>
    <t>P081449</t>
  </si>
  <si>
    <t>P081450</t>
  </si>
  <si>
    <t>P081451</t>
  </si>
  <si>
    <t>P081452</t>
  </si>
  <si>
    <t>P081453</t>
  </si>
  <si>
    <t>P081454</t>
  </si>
  <si>
    <t>P081455</t>
  </si>
  <si>
    <t>P081456</t>
  </si>
  <si>
    <t>P081457</t>
  </si>
  <si>
    <t>P081458</t>
  </si>
  <si>
    <t>P081459</t>
  </si>
  <si>
    <t>P081460</t>
  </si>
  <si>
    <t>P081461</t>
  </si>
  <si>
    <t>P081462</t>
  </si>
  <si>
    <t>P081463</t>
  </si>
  <si>
    <t>P081464</t>
  </si>
  <si>
    <t>P081465</t>
  </si>
  <si>
    <t>P081466</t>
  </si>
  <si>
    <t>P081467</t>
  </si>
  <si>
    <t>P081468</t>
  </si>
  <si>
    <t>P081469</t>
  </si>
  <si>
    <t>P081470</t>
  </si>
  <si>
    <t>P081471</t>
  </si>
  <si>
    <t>P081472</t>
  </si>
  <si>
    <t>P081473</t>
  </si>
  <si>
    <t>P081474</t>
  </si>
  <si>
    <t>P081475</t>
  </si>
  <si>
    <t>P081476</t>
  </si>
  <si>
    <t>To mitigate the impact of the continued socio-economic crisis on a subset of the poorest and most vulnerable households. An additional objective would be to strengthen the institutional capacity of MOSA to manage cash transfer programs. The primary objective would be achieved by implementing a pilot incentive-based cash transfer mechanism with improved targeting modalities that would contribute to improving the living conditions of the beneficiaries.</t>
  </si>
  <si>
    <t>P081478</t>
  </si>
  <si>
    <t>P081479</t>
  </si>
  <si>
    <t>P081480</t>
  </si>
  <si>
    <t>P081481</t>
  </si>
  <si>
    <t>The overall goal of the project is to reduce poverty and enhance the quality of life of beneficiary rural communities. The objective is to strengthen the capacity of rural communities to enhance their quality of life by improving their productive assets, rural infrastructure and access to key support services from private and public sources.</t>
  </si>
  <si>
    <t>The revised project development objective is to increase the utilization of the community-driven development approach and to improve  the access of the poorest communities to basic social and financial services.</t>
  </si>
  <si>
    <t>P081485</t>
  </si>
  <si>
    <t>P081486</t>
  </si>
  <si>
    <t>P081487</t>
  </si>
  <si>
    <t>P081488</t>
  </si>
  <si>
    <t>P081489</t>
  </si>
  <si>
    <t>P081490</t>
  </si>
  <si>
    <t>P081491</t>
  </si>
  <si>
    <t>P081492</t>
  </si>
  <si>
    <t>P081493</t>
  </si>
  <si>
    <t>P081494</t>
  </si>
  <si>
    <t>The loan (along with loan 7165-UR) supports reforms to boost economic growth, improve the competitiveness of the Uruguayan economy, and improve the general welfare of the population through better provision of public and social services and infrastructure.    Specifically, this loan aims to improve the efficiency of public expenditures in health and education while maintaining or improving services in key priority areas through: (i) restructuring national health funding instruments; (ii) reducing cross subsidies in the public hospital network; (iii) protecting priority education programs; and (iv) improving the management of the education sector.</t>
  </si>
  <si>
    <t>P081496</t>
  </si>
  <si>
    <t>P081497</t>
  </si>
  <si>
    <t>P081498</t>
  </si>
  <si>
    <t>P081499</t>
  </si>
  <si>
    <t>P081500</t>
  </si>
  <si>
    <t>P081501</t>
  </si>
  <si>
    <t>P081502</t>
  </si>
  <si>
    <t>P081503</t>
  </si>
  <si>
    <t>P081504</t>
  </si>
  <si>
    <t>The Project’s development objectives are to: (i) support more efficient transport and logistics services by removing key infrastruct ure transport bottlenecks; and (ii) provide access to affordable land for productive investment and urban development purposes. _x000D_</t>
  </si>
  <si>
    <t>P081506</t>
  </si>
  <si>
    <t>P081507</t>
  </si>
  <si>
    <t>P081508</t>
  </si>
  <si>
    <t>P081509</t>
  </si>
  <si>
    <t>P081510</t>
  </si>
  <si>
    <t>P081512</t>
  </si>
  <si>
    <t>P081513</t>
  </si>
  <si>
    <t>P081514</t>
  </si>
  <si>
    <t>P081515</t>
  </si>
  <si>
    <t>The proposed Project will support implementation of the Judicial Branch Modernization Plan 2004-2009.  The project aims to improve the capacity and performance of the Judicial Branch in three areas:  (a) greater efficiency of case processing, judgments and appeals, (b) enhanced transparency and accountability and (c) better access to justice, especially for the most disadvantaged groups.</t>
  </si>
  <si>
    <t>P081518</t>
  </si>
  <si>
    <t>P081519</t>
  </si>
  <si>
    <t>P081520</t>
  </si>
  <si>
    <t>P081521</t>
  </si>
  <si>
    <t>P081522</t>
  </si>
  <si>
    <t>P081523</t>
  </si>
  <si>
    <t>P081524</t>
  </si>
  <si>
    <t>P081525</t>
  </si>
  <si>
    <t>P081526</t>
  </si>
  <si>
    <t>P081527</t>
  </si>
  <si>
    <t>P081528</t>
  </si>
  <si>
    <t>P081529</t>
  </si>
  <si>
    <t>P081530</t>
  </si>
  <si>
    <t>P081531</t>
  </si>
  <si>
    <t>P081532</t>
  </si>
  <si>
    <t>P081533</t>
  </si>
  <si>
    <t>P081534</t>
  </si>
  <si>
    <t>P081535</t>
  </si>
  <si>
    <t>P081536</t>
  </si>
  <si>
    <t>P081537</t>
  </si>
  <si>
    <t>P081538</t>
  </si>
  <si>
    <t>P081539</t>
  </si>
  <si>
    <t>P081540</t>
  </si>
  <si>
    <t>P081541</t>
  </si>
  <si>
    <t>P081542</t>
  </si>
  <si>
    <t>P081543</t>
  </si>
  <si>
    <t>P081544</t>
  </si>
  <si>
    <t>P081545</t>
  </si>
  <si>
    <t>P081546</t>
  </si>
  <si>
    <t>P081547</t>
  </si>
  <si>
    <t>P081549</t>
  </si>
  <si>
    <t>P081550</t>
  </si>
  <si>
    <t>P081551</t>
  </si>
  <si>
    <t>P081552</t>
  </si>
  <si>
    <t>P081553</t>
  </si>
  <si>
    <t>P081554</t>
  </si>
  <si>
    <t>P081555</t>
  </si>
  <si>
    <t>P081556</t>
  </si>
  <si>
    <t>P081557</t>
  </si>
  <si>
    <t>The DO is to achieve improved, expanded, sustainable utilization of basic social and economic services and to support a governance system where local government and communities can gradually become mutually accountable.</t>
  </si>
  <si>
    <t>P081559</t>
  </si>
  <si>
    <t>P081560</t>
  </si>
  <si>
    <t>P081561</t>
  </si>
  <si>
    <t>P081562</t>
  </si>
  <si>
    <t>P081563</t>
  </si>
  <si>
    <t>P081564</t>
  </si>
  <si>
    <t>P081565</t>
  </si>
  <si>
    <t>P081566</t>
  </si>
  <si>
    <t>The project development objective is to increase the competitiveness of selected agricultural subsectors that target national and regional markets, thereby contributing to broad-based agricultural growth in Burkina-Faso.</t>
  </si>
  <si>
    <t>P081568</t>
  </si>
  <si>
    <t>P081569</t>
  </si>
  <si>
    <t>P081570</t>
  </si>
  <si>
    <t>P081571</t>
  </si>
  <si>
    <t>P081572</t>
  </si>
  <si>
    <t>P081573</t>
  </si>
  <si>
    <t>P081574</t>
  </si>
  <si>
    <t>P081575</t>
  </si>
  <si>
    <t>P081576</t>
  </si>
  <si>
    <t>P081577</t>
  </si>
  <si>
    <t>P081578</t>
  </si>
  <si>
    <t>P081579</t>
  </si>
  <si>
    <t>P081580</t>
  </si>
  <si>
    <t>P081581</t>
  </si>
  <si>
    <t>P081582</t>
  </si>
  <si>
    <t>P081583</t>
  </si>
  <si>
    <t>P081584</t>
  </si>
  <si>
    <t>P081585</t>
  </si>
  <si>
    <t>P081586</t>
  </si>
  <si>
    <t>P081587</t>
  </si>
  <si>
    <t>P081588</t>
  </si>
  <si>
    <t>P081589</t>
  </si>
  <si>
    <t>P081590</t>
  </si>
  <si>
    <t>P081591</t>
  </si>
  <si>
    <t>P081592</t>
  </si>
  <si>
    <t>P081593</t>
  </si>
  <si>
    <t>P081594</t>
  </si>
  <si>
    <t>P081595</t>
  </si>
  <si>
    <t>P081596</t>
  </si>
  <si>
    <t>P081597</t>
  </si>
  <si>
    <t>P081598</t>
  </si>
  <si>
    <t>P081599</t>
  </si>
  <si>
    <t>P081600</t>
  </si>
  <si>
    <t>P081601</t>
  </si>
  <si>
    <t>P081602</t>
  </si>
  <si>
    <t>P081603</t>
  </si>
  <si>
    <t>P081604</t>
  </si>
  <si>
    <t>P081605</t>
  </si>
  <si>
    <t>P081606</t>
  </si>
  <si>
    <t>P081607</t>
  </si>
  <si>
    <t>P081608</t>
  </si>
  <si>
    <t>P081609</t>
  </si>
  <si>
    <t>P081610</t>
  </si>
  <si>
    <t>P081612</t>
  </si>
  <si>
    <t>P081613</t>
  </si>
  <si>
    <t>P081614</t>
  </si>
  <si>
    <t>The overall development objective of the project is to improve mobility on selected main corridors of center city Taiyuan, for people and freight in a safe and efficient manner. _x000D_     _x000D_    To this end, the project will monitor the following on selected main corridors: (i) travel times for road users; (ii) quality and use of public transport services; and (iii) road fatality rates. The project will also strengthen capacity for project implementation, traffic management and public transport.</t>
  </si>
  <si>
    <t>The revised project development objective is to increase efficient access to fin ancial services in targeted cities, rayon centers and rural areas and support ad option of a strategic framework for an efficient payment system infrastructure.</t>
  </si>
  <si>
    <t>P081617</t>
  </si>
  <si>
    <t>P081618</t>
  </si>
  <si>
    <t>P081619</t>
  </si>
  <si>
    <t>P081620</t>
  </si>
  <si>
    <t>P081621</t>
  </si>
  <si>
    <t>P081622</t>
  </si>
  <si>
    <t>P081623</t>
  </si>
  <si>
    <t>P081624</t>
  </si>
  <si>
    <t>P081625</t>
  </si>
  <si>
    <t>P081627</t>
  </si>
  <si>
    <t>P081628</t>
  </si>
  <si>
    <t>P081629</t>
  </si>
  <si>
    <t>P081630</t>
  </si>
  <si>
    <t>P081631</t>
  </si>
  <si>
    <t>P081632</t>
  </si>
  <si>
    <t>P081633</t>
  </si>
  <si>
    <t>P081634</t>
  </si>
  <si>
    <t>P081635</t>
  </si>
  <si>
    <t>PAL-2 continues the PAL Program support to the government's medium term program.  The main objectives are the achievement of average annual growth rates of 4.5-5.0 percent during 2002-05, the reduction of the poverty rate by half by 2005 compared to 2001, and the reduction of the unemployment rate from 18.1 percent in 2001 to 12-14 percent in 2005, while making substantial progress towards EU accession, which it is hoped will occur in 2007.  The medium-term program balances a strategy of private sector-led growth with reducing social exclusion and increasing empowerment to ensure wide participation in growth.  The program consists of five complementary pillars:    ·   Sustaining structural reforms in the enterprise sector with emphasis on completion of privatization and on the restructuring of the energy, railway, telecommunications, and water sectors;    ·   Establishing a market-friendly business environment, focusing on reducing entry constraints, accelerating exits, securing deregulation and reducing regulatory costs, improving the delivery of public services to business, and improving the competitive environment, including through continuing labor market reform;    ·   Deepening the financial sector, improving the legal framework for lending, completing banking reform, and developing financial markets;    ·   Improving public sector governance, strengthening public administration capacity, improving service delivery, reducing corruption, strengthening accountability and transparency, strengthening public expenditure management, and increasing the efficiency and effectiveness of the judicial system;    ·   Investing in human capital and strengthening social programs, improving quality, access and efficiency in education and health, continuing pension reforms, increasing social assistance effectiveness, providing for better integration of the disabled and reducing institutionalization of children.</t>
  </si>
  <si>
    <t>P081638</t>
  </si>
  <si>
    <t>P081639</t>
  </si>
  <si>
    <t>P081640</t>
  </si>
  <si>
    <t>P081641</t>
  </si>
  <si>
    <t>P081642</t>
  </si>
  <si>
    <t>P081643</t>
  </si>
  <si>
    <t>P081644</t>
  </si>
  <si>
    <t>P081645</t>
  </si>
  <si>
    <t>P081646</t>
  </si>
  <si>
    <t>P081647</t>
  </si>
  <si>
    <t>P081648</t>
  </si>
  <si>
    <t>P081649</t>
  </si>
  <si>
    <t>P081650</t>
  </si>
  <si>
    <t>P081651</t>
  </si>
  <si>
    <t>P081652</t>
  </si>
  <si>
    <t>P081653</t>
  </si>
  <si>
    <t>P081654</t>
  </si>
  <si>
    <t>P081655</t>
  </si>
  <si>
    <t>P081656</t>
  </si>
  <si>
    <t>P081657</t>
  </si>
  <si>
    <t>P081658</t>
  </si>
  <si>
    <t>P081659</t>
  </si>
  <si>
    <t>P081660</t>
  </si>
  <si>
    <t>P081661</t>
  </si>
  <si>
    <t>P081662</t>
  </si>
  <si>
    <t>P081663</t>
  </si>
  <si>
    <t>P081664</t>
  </si>
  <si>
    <t>P081665</t>
  </si>
  <si>
    <t>P081666</t>
  </si>
  <si>
    <t>P081667</t>
  </si>
  <si>
    <t>P081669</t>
  </si>
  <si>
    <t>P081671</t>
  </si>
  <si>
    <t>P081672</t>
  </si>
  <si>
    <t>P081673</t>
  </si>
  <si>
    <t>P081674</t>
  </si>
  <si>
    <t>P081675</t>
  </si>
  <si>
    <t>P081676</t>
  </si>
  <si>
    <t>P081677</t>
  </si>
  <si>
    <t>P081679</t>
  </si>
  <si>
    <t>P081680</t>
  </si>
  <si>
    <t>P081681</t>
  </si>
  <si>
    <t>P081682</t>
  </si>
  <si>
    <t>P081683</t>
  </si>
  <si>
    <t>P081684</t>
  </si>
  <si>
    <t>P081685</t>
  </si>
  <si>
    <t>P081686</t>
  </si>
  <si>
    <t>P081687</t>
  </si>
  <si>
    <t>P081688</t>
  </si>
  <si>
    <t>P081689</t>
  </si>
  <si>
    <t>P081690</t>
  </si>
  <si>
    <t>P081691</t>
  </si>
  <si>
    <t>P081692</t>
  </si>
  <si>
    <t>P081693</t>
  </si>
  <si>
    <t>P081694</t>
  </si>
  <si>
    <t>P081695</t>
  </si>
  <si>
    <t>P081696</t>
  </si>
  <si>
    <t>P081697</t>
  </si>
  <si>
    <t>P081698</t>
  </si>
  <si>
    <t>P081699</t>
  </si>
  <si>
    <t>P081700</t>
  </si>
  <si>
    <t>P081701</t>
  </si>
  <si>
    <t>P081702</t>
  </si>
  <si>
    <t>P081703</t>
  </si>
  <si>
    <t>The project aims at fostering improvements in the performances of supply chains for a range of agricultural and livestock products, for which Mali has strong comparative advantage The proposed investment is expected to reinforce the competitiveness of both traditional (cotton, rice) and non-traditional (fruit, horticulture products, oil seeds, arabic gum, cashews, etc.) agricultural crops through targeted investment to remove critical constraints, improve productivity and efficiency and build organizational and institutional capacities, both private and public, along the supply chains. In the long run, the project should contribute to increasing and diversifying rural household incomes and economic opportunities. It supports the development of a vibrant and diversified commercial agriculture as a means to move away from subsistence agriculture, which is often synonymous to poverty for a majority of rural households.</t>
  </si>
  <si>
    <t>P081705</t>
  </si>
  <si>
    <t>P081706</t>
  </si>
  <si>
    <t>P081707</t>
  </si>
  <si>
    <t>P081708</t>
  </si>
  <si>
    <t>P081709</t>
  </si>
  <si>
    <t>P081710</t>
  </si>
  <si>
    <t>P081711</t>
  </si>
  <si>
    <t>The Project Development Objectives are to: (a) expand the coverage of targeted HIV and AIDS prevention and mitigation measures; and(b) expand access to bed nets among targeted people living with HIV and AIDS  and other households in malaria risk areas._x000D_
_x000D_</t>
  </si>
  <si>
    <t>P081714</t>
  </si>
  <si>
    <t>P081715</t>
  </si>
  <si>
    <t>P081716</t>
  </si>
  <si>
    <t>P081717</t>
  </si>
  <si>
    <t>P081719</t>
  </si>
  <si>
    <t>P081720</t>
  </si>
  <si>
    <t>P081721</t>
  </si>
  <si>
    <t>P081722</t>
  </si>
  <si>
    <t>P081723</t>
  </si>
  <si>
    <t>P081724</t>
  </si>
  <si>
    <t>P081725</t>
  </si>
  <si>
    <t>P081726</t>
  </si>
  <si>
    <t>P081727</t>
  </si>
  <si>
    <t>P081728</t>
  </si>
  <si>
    <t>P081730</t>
  </si>
  <si>
    <t>P081733</t>
  </si>
  <si>
    <t>P081735</t>
  </si>
  <si>
    <t>P081736</t>
  </si>
  <si>
    <t>P081737</t>
  </si>
  <si>
    <t>P081738</t>
  </si>
  <si>
    <t>P081739</t>
  </si>
  <si>
    <t>P081740</t>
  </si>
  <si>
    <t>P081741</t>
  </si>
  <si>
    <t>P081742</t>
  </si>
  <si>
    <t>To help mitigate global climate change through certified carbon emission reductions (CERs) of 178,000 tCO2e per year</t>
  </si>
  <si>
    <t>P081744</t>
  </si>
  <si>
    <t>P081745</t>
  </si>
  <si>
    <t>P081746</t>
  </si>
  <si>
    <t>P081747</t>
  </si>
  <si>
    <t>P081748</t>
  </si>
  <si>
    <t>The main objective of the project is to support socioeconomic development of Hubei province by enhancing its access to other provinces , particularly the western region of China, improving local mobility within poor, remote western parts of the province, and strengthening governance of the provincial road sector.  This will be achieved through:  (1),,Construction of the Shiyan-Manchuangan Expressway which will increase the transportation capacity in a corridor connecting Hubei to western provinces.  (2)  A program of local road improvements in the poor northwestern part of Hubei.  (3)  A series of institutional strengthening and policy development activities for road management and improvements in road safety.</t>
  </si>
  <si>
    <t>P081750</t>
  </si>
  <si>
    <t>P081751</t>
  </si>
  <si>
    <t>P081752</t>
  </si>
  <si>
    <t>P081753</t>
  </si>
  <si>
    <t>P081754</t>
  </si>
  <si>
    <t>P081755</t>
  </si>
  <si>
    <t>P081756</t>
  </si>
  <si>
    <t>P081758</t>
  </si>
  <si>
    <t>P081759</t>
  </si>
  <si>
    <t>P081760</t>
  </si>
  <si>
    <t>P081761</t>
  </si>
  <si>
    <t>P081762</t>
  </si>
  <si>
    <t>P081763</t>
  </si>
  <si>
    <t>P081764</t>
  </si>
  <si>
    <t>P081765</t>
  </si>
  <si>
    <t>P081766</t>
  </si>
  <si>
    <t>P081767</t>
  </si>
  <si>
    <t>P081768</t>
  </si>
  <si>
    <t>P081769</t>
  </si>
  <si>
    <t>The project developmet obective is to enhance growth and equity through:(i) improved access and use of means of information and communication;(ii) access to and use of public  services on-line by businesses and citizens; and (iii) enhanced competitiveness of the private sector and in particular of knowledge industry and SMEs. The objective will be achieved by: (i) establishing an effective, citizen-centered and business-friendly government; (ii) empowering the rural poor, disadvantaged groups, women, and youth through increased and affordable access to information and communication tools; (iii) developing leadership and skills in ICT; and (iv) creating employment in the ICT industry and ICT.enabled services, and enhancing the competitiveness of user industries and services. Project component programs are 1.ICT Policy, Leadership and Institutional Development Program 2.ICT Human Resources Development and Industry Promotion Program 3.Regional Telecommunication Network Development Program 4.Telecenter Development Program 5.Reengineering Government Program 6.E-Society Program</t>
  </si>
  <si>
    <t>P081772</t>
  </si>
  <si>
    <t>The Development Objective of the project is to enable the Government of Ethiopia to address the 2002/03 drought emergency without unduly disrupting the macro economy, and to help affected families survive the drought crisis, retain productive assets and maintain livelihoods. As a result:- (i) Stressed migration and displacement of affected population will be minimized; (ii) Livelihood activities will continue without undue interruption; (iii) Malnutrition of children, pregnant and lactating mothers, elderly and disadvantaged people exacerbated by the drought will be reduced; (iv) Girls' school attendance will be encouraged; (v) Community and household assets created will contribute towards mitigating future drought emergencies.</t>
  </si>
  <si>
    <t>P081774</t>
  </si>
  <si>
    <t>P081775</t>
  </si>
  <si>
    <t>The development objective of the Project is to reduce water pollution in the Pearl River water system originating from Foshan and Jiangmen Municipalities through a package of key initiatives, including wastewater treatment and sludge disposal, water quality monitoring, sediment removal from waterways, and flood protection and river embankment improvement.</t>
  </si>
  <si>
    <t>P081777</t>
  </si>
  <si>
    <t>P081779</t>
  </si>
  <si>
    <t>P081780</t>
  </si>
  <si>
    <t>P081781</t>
  </si>
  <si>
    <t>P081782</t>
  </si>
  <si>
    <t>P081785</t>
  </si>
  <si>
    <t>P081786</t>
  </si>
  <si>
    <t>P081787</t>
  </si>
  <si>
    <t>P081788</t>
  </si>
  <si>
    <t>P081790</t>
  </si>
  <si>
    <t>P081791</t>
  </si>
  <si>
    <t>P081792</t>
  </si>
  <si>
    <t>P081793</t>
  </si>
  <si>
    <t>P081795</t>
  </si>
  <si>
    <t>P081796</t>
  </si>
  <si>
    <t>P081797</t>
  </si>
  <si>
    <t>P081798</t>
  </si>
  <si>
    <t>P081802</t>
  </si>
  <si>
    <t>P081804</t>
  </si>
  <si>
    <t>P081805</t>
  </si>
  <si>
    <t>P081806</t>
  </si>
  <si>
    <t>P081808</t>
  </si>
  <si>
    <t>P081809</t>
  </si>
  <si>
    <t>P081810</t>
  </si>
  <si>
    <t>P081811</t>
  </si>
  <si>
    <t>P081812</t>
  </si>
  <si>
    <t>P081813</t>
  </si>
  <si>
    <t>P081814</t>
  </si>
  <si>
    <t>P081815</t>
  </si>
  <si>
    <t>P081816</t>
  </si>
  <si>
    <t>P081817</t>
  </si>
  <si>
    <t>P081818</t>
  </si>
  <si>
    <t>P081819</t>
  </si>
  <si>
    <t>P081820</t>
  </si>
  <si>
    <t>P081821</t>
  </si>
  <si>
    <t>P081822</t>
  </si>
  <si>
    <t>The objectives of the Project are to support tourism development in five historically and culturally important cities - Jerash, Karak, Madaba, Salt, Aljoun, - and thereby contribute to local economic development.</t>
  </si>
  <si>
    <t>P081824</t>
  </si>
  <si>
    <t>P081825</t>
  </si>
  <si>
    <t>P081826</t>
  </si>
  <si>
    <t>P081827</t>
  </si>
  <si>
    <t>P081828</t>
  </si>
  <si>
    <t>P081829</t>
  </si>
  <si>
    <t>P081830</t>
  </si>
  <si>
    <t>P081832</t>
  </si>
  <si>
    <t>P081833</t>
  </si>
  <si>
    <t>The DO of this Additional Financing is to extend first time water and sanitation  services to 130,000 people in the peri-urban neighborhoods of Lima. _x000D_   _x000D_  This will make it possible to meet the target of component (ii) of the original project("expand services to the urban poor in the Pueblos Jovenes")which was the  Peru - Lima Water Rehabilitation &amp; Mgt under ID P008051 - Loans 38110, 3811A, 3 811S. This objective was not reached under the original project  due to the fail ure of FONAVI to finance the associated secondary distribution networks.</t>
  </si>
  <si>
    <t>P081835</t>
  </si>
  <si>
    <t>P081836</t>
  </si>
  <si>
    <t>P081837</t>
  </si>
  <si>
    <t>P081838</t>
  </si>
  <si>
    <t>P081840</t>
  </si>
  <si>
    <t>P081841</t>
  </si>
  <si>
    <t>P081842</t>
  </si>
  <si>
    <t>P081844</t>
  </si>
  <si>
    <t>P081846</t>
  </si>
  <si>
    <t>P081847</t>
  </si>
  <si>
    <t>P081848</t>
  </si>
  <si>
    <t>Improve the performance of the telecommunications sector through establishment of an institutional and regulatory framework favorabl e to the competitive provision of telecommunications infrastructure and services.</t>
  </si>
  <si>
    <t>The objectives of the project are: (i) to assist the Borrower in its efforts to economically and socially reunify the Eastern provinces to the rest of the country; and (ii) to increase access to and use by the local population of basic infrastructure and social services in the provinces of Orientale, Maniema, Nord Kivu, Sud Kivu, Nord Equateur, Nord Katanga and Nord Kasai Oriental.</t>
  </si>
  <si>
    <t>P081851</t>
  </si>
  <si>
    <t>P081852</t>
  </si>
  <si>
    <t>P081853</t>
  </si>
  <si>
    <t>P081854</t>
  </si>
  <si>
    <t>P081855</t>
  </si>
  <si>
    <t>P081856</t>
  </si>
  <si>
    <t>P081857</t>
  </si>
  <si>
    <t>P081859</t>
  </si>
  <si>
    <t>P081860</t>
  </si>
  <si>
    <t>P081861</t>
  </si>
  <si>
    <t>P081862</t>
  </si>
  <si>
    <t>P081867</t>
  </si>
  <si>
    <t>P081873</t>
  </si>
  <si>
    <t>P081875</t>
  </si>
  <si>
    <t>P081876</t>
  </si>
  <si>
    <t>P081877</t>
  </si>
  <si>
    <t>P081878</t>
  </si>
  <si>
    <t>P081879</t>
  </si>
  <si>
    <t>The objective of the Project is to support sustainable environmental services in selected municipalities.</t>
  </si>
  <si>
    <t>P081881</t>
  </si>
  <si>
    <t>P081883</t>
  </si>
  <si>
    <t>P081884</t>
  </si>
  <si>
    <t>P081885</t>
  </si>
  <si>
    <t>P081886</t>
  </si>
  <si>
    <t>P081887</t>
  </si>
  <si>
    <t>P081888</t>
  </si>
  <si>
    <t>P081889</t>
  </si>
  <si>
    <t>P081890</t>
  </si>
  <si>
    <t>P081891</t>
  </si>
  <si>
    <t>P081892</t>
  </si>
  <si>
    <t>P081893</t>
  </si>
  <si>
    <t>P081894</t>
  </si>
  <si>
    <t>P081895</t>
  </si>
  <si>
    <t>P081896</t>
  </si>
  <si>
    <t>P081897</t>
  </si>
  <si>
    <t>P081898</t>
  </si>
  <si>
    <t>P081899</t>
  </si>
  <si>
    <t>P081900</t>
  </si>
  <si>
    <t>P081901</t>
  </si>
  <si>
    <t>P081902</t>
  </si>
  <si>
    <t>P081903</t>
  </si>
  <si>
    <t>P081904</t>
  </si>
  <si>
    <t>P081905</t>
  </si>
  <si>
    <t>P081906</t>
  </si>
  <si>
    <t>P081908</t>
  </si>
  <si>
    <t>The project development objective is to support the supply to the Government of Pakistan (GOP) of 50% of the Oral Polio Vaccine need ed for Supplemental Immunization Activities during 2003-2005. This is an input into the GOP's program to eradicate Poliomyelitis.</t>
  </si>
  <si>
    <t>P081910</t>
  </si>
  <si>
    <t>P081911</t>
  </si>
  <si>
    <t>P081912</t>
  </si>
  <si>
    <t>P081913</t>
  </si>
  <si>
    <t>P081914</t>
  </si>
  <si>
    <t>P081915</t>
  </si>
  <si>
    <t>P081917</t>
  </si>
  <si>
    <t>P081918</t>
  </si>
  <si>
    <t>P081919</t>
  </si>
  <si>
    <t>P081920</t>
  </si>
  <si>
    <t>P081921</t>
  </si>
  <si>
    <t>P081923</t>
  </si>
  <si>
    <t>Assist the recovery of communities living in smaller municipalities and rural areas</t>
  </si>
  <si>
    <t>P081925</t>
  </si>
  <si>
    <t>P081926</t>
  </si>
  <si>
    <t>P081927</t>
  </si>
  <si>
    <t>P081928</t>
  </si>
  <si>
    <t>P081929</t>
  </si>
  <si>
    <t>P081930</t>
  </si>
  <si>
    <t>P081931</t>
  </si>
  <si>
    <t>P081932</t>
  </si>
  <si>
    <t>P081933</t>
  </si>
  <si>
    <t>P081934</t>
  </si>
  <si>
    <t>P081935</t>
  </si>
  <si>
    <t>P081936</t>
  </si>
  <si>
    <t>P081937</t>
  </si>
  <si>
    <t>P081938</t>
  </si>
  <si>
    <t>P081939</t>
  </si>
  <si>
    <t>P081940</t>
  </si>
  <si>
    <t>P081941</t>
  </si>
  <si>
    <t>P081943</t>
  </si>
  <si>
    <t>P081945</t>
  </si>
  <si>
    <t>P081946</t>
  </si>
  <si>
    <t>P081947</t>
  </si>
  <si>
    <t>P081948</t>
  </si>
  <si>
    <t>P081949</t>
  </si>
  <si>
    <t>The Global environmental objective is to demonstrate and provide for replication for the reduction of catastrophic accidental spills of transboundary pollution loads from mine operations flowing into the Danube and Black Sea basins. In support of this objective, the project, through a  GEF co-financed component, will assist in piloting and replication of hazards prevention and remediation activities for improving the management and safety of tailings dams and waste dump facilities; and in catalyzing transboundary cooperation on integrated water resources management of the Tisza Basin. The successful implementation of the GEF co-financed component will serve as a model for replication for reducing mining accident risks to human and aquatic ecosystem health throughout Romania and other parts of the  Tisza and Danube basins.</t>
  </si>
  <si>
    <t>P081951</t>
  </si>
  <si>
    <t>P081952</t>
  </si>
  <si>
    <t>P081953</t>
  </si>
  <si>
    <t>To provide a new venue for investment in projects in the Peruvian power sector contributing to global greenhouse gas Certified Emission Reductions (CERs); initially through development of a privately developed small hydropower project totaling 15.4 MW of capacity, and additional small hydro and other projects to be determined.</t>
  </si>
  <si>
    <t>P081955</t>
  </si>
  <si>
    <t>P081956</t>
  </si>
  <si>
    <t>P081957</t>
  </si>
  <si>
    <t>P081958</t>
  </si>
  <si>
    <t>P081959</t>
  </si>
  <si>
    <t>P081960</t>
  </si>
  <si>
    <t>P081962</t>
  </si>
  <si>
    <t>P081963</t>
  </si>
  <si>
    <t>P081965</t>
  </si>
  <si>
    <t>P081966</t>
  </si>
  <si>
    <t>P081967</t>
  </si>
  <si>
    <t>An instrument, PAF, that is effective in reaching poor and excluded communities.</t>
  </si>
  <si>
    <t>The objectives of the Project are: (a) to trigger employment generation through private sector enterprise growth and modernization of the banking system; and (b) to promote urgently needed reforms within State Owned Enterprises (SOEs) and the nationalized Commercial Banks (NCBs),</t>
  </si>
  <si>
    <t>P081970</t>
  </si>
  <si>
    <t>P081971</t>
  </si>
  <si>
    <t>P081972</t>
  </si>
  <si>
    <t>P081973</t>
  </si>
  <si>
    <t>P081974</t>
  </si>
  <si>
    <t>P081976</t>
  </si>
  <si>
    <t>P081977</t>
  </si>
  <si>
    <t>P081978</t>
  </si>
  <si>
    <t>P081979</t>
  </si>
  <si>
    <t>P081982</t>
  </si>
  <si>
    <t>P081983</t>
  </si>
  <si>
    <t>P081984</t>
  </si>
  <si>
    <t>P081986</t>
  </si>
  <si>
    <t>P081987</t>
  </si>
  <si>
    <t>P081988</t>
  </si>
  <si>
    <t>P081989</t>
  </si>
  <si>
    <t>P081990</t>
  </si>
  <si>
    <t>P081992</t>
  </si>
  <si>
    <t>P081993</t>
  </si>
  <si>
    <t>P081994</t>
  </si>
  <si>
    <t>P081995</t>
  </si>
  <si>
    <t>P081996</t>
  </si>
  <si>
    <t>P081997</t>
  </si>
  <si>
    <t>P081998</t>
  </si>
  <si>
    <t>P081999</t>
  </si>
  <si>
    <t>P082000</t>
  </si>
  <si>
    <t>P082001</t>
  </si>
  <si>
    <t>P082002</t>
  </si>
  <si>
    <t>P082003</t>
  </si>
  <si>
    <t>P082005</t>
  </si>
  <si>
    <t>P082006</t>
  </si>
  <si>
    <t>P082007</t>
  </si>
  <si>
    <t>P082008</t>
  </si>
  <si>
    <t>P082009</t>
  </si>
  <si>
    <t>P082011</t>
  </si>
  <si>
    <t>P082012</t>
  </si>
  <si>
    <t>P082013</t>
  </si>
  <si>
    <t>P082014</t>
  </si>
  <si>
    <t>P082015</t>
  </si>
  <si>
    <t>P082016</t>
  </si>
  <si>
    <t>P082017</t>
  </si>
  <si>
    <t>This adjustment operation aims to address a number of areas that are priority for ensuring sustainable development of the city of Kazan. In 2003 the city approved a comprehensive ?Kazan Development Strategy Up to the Year 2015? that outlined development prospects for the city. Building upon the Strategy and the recent conferral of the municipal status on Kazan, the proposed loan will support the program of reforms to improve the city?s (i) budget and financial management; (ii) social protection system; (iii) housing and communal services sectors._x000D_  _x000D_  The loan aims at: (i) improving the overall fiscal situation in the City; (ii) improving municipal budget and asset management; (iii) providing more efficient delivery of housing, utility and social services to the population, through  better targeting, enhanced transparency and accountability.</t>
  </si>
  <si>
    <t>P082019</t>
  </si>
  <si>
    <t>P082020</t>
  </si>
  <si>
    <t>P082021</t>
  </si>
  <si>
    <t>P082022</t>
  </si>
  <si>
    <t>P082023</t>
  </si>
  <si>
    <t>P082024</t>
  </si>
  <si>
    <t>P082025</t>
  </si>
  <si>
    <t>The project's development objective is to establish a sustainable road management strategy that ensures the upgrading and maintenance of the road network through a rational and balanced use of scarce resources.</t>
  </si>
  <si>
    <t>P082029</t>
  </si>
  <si>
    <t>P082030</t>
  </si>
  <si>
    <t>P082031</t>
  </si>
  <si>
    <t>P082032</t>
  </si>
  <si>
    <t>P082033</t>
  </si>
  <si>
    <t>P082034</t>
  </si>
  <si>
    <t>P082035</t>
  </si>
  <si>
    <t>P082036</t>
  </si>
  <si>
    <t>The objectives of the Social Protectin Technical Assistance Loan are to support the efforts of the Government of Chile to implement Chile Soidario and lay the f oundation of a national system of social protection.</t>
  </si>
  <si>
    <t>P082038</t>
  </si>
  <si>
    <t>P082039</t>
  </si>
  <si>
    <t>P082040</t>
  </si>
  <si>
    <t>P082041</t>
  </si>
  <si>
    <t>P082042</t>
  </si>
  <si>
    <t>P082043</t>
  </si>
  <si>
    <t>P082044</t>
  </si>
  <si>
    <t>P082045</t>
  </si>
  <si>
    <t>P082046</t>
  </si>
  <si>
    <t>P082047</t>
  </si>
  <si>
    <t>P082048</t>
  </si>
  <si>
    <t>P082049</t>
  </si>
  <si>
    <t>P082050</t>
  </si>
  <si>
    <t>P082051</t>
  </si>
  <si>
    <t>P082052</t>
  </si>
  <si>
    <t>P082053</t>
  </si>
  <si>
    <t>P082054</t>
  </si>
  <si>
    <t>P082055</t>
  </si>
  <si>
    <t>The overall Project development objective is to contribute to the reduction of Paraguay's maternal and infant mortality by increasing the use of selected life-saving services included in the MCBI by women of clhid-bearing age and children under age six in Project Areas. To achieve this objective, the Project would help to; (i) create and implement the MCBI Program; (ii) improve quality and efficiency of the health service network in the Project Areas; (iii) increase the MSPBS's management capacity and transform the operational culture of the health care system to a system that rewards providers for increasing health care coverage and increasing productivity; and (iv) increase the population's participation in the social monitoring of basic and first-referral health services in the Project Areas.</t>
  </si>
  <si>
    <t>P082057</t>
  </si>
  <si>
    <t>P082058</t>
  </si>
  <si>
    <t>P082059</t>
  </si>
  <si>
    <t>P082060</t>
  </si>
  <si>
    <t>P082061</t>
  </si>
  <si>
    <t>P082062</t>
  </si>
  <si>
    <t>P082063</t>
  </si>
  <si>
    <t>P082064</t>
  </si>
  <si>
    <t>P082066</t>
  </si>
  <si>
    <t>P082067</t>
  </si>
  <si>
    <t>P082068</t>
  </si>
  <si>
    <t>P082069</t>
  </si>
  <si>
    <t>P082070</t>
  </si>
  <si>
    <t>P082071</t>
  </si>
  <si>
    <t>P082072</t>
  </si>
  <si>
    <t>P082073</t>
  </si>
  <si>
    <t>P082076</t>
  </si>
  <si>
    <t>P082077</t>
  </si>
  <si>
    <t>P082079</t>
  </si>
  <si>
    <t>P082080</t>
  </si>
  <si>
    <t>P082082</t>
  </si>
  <si>
    <t>P082083</t>
  </si>
  <si>
    <t>P082084</t>
  </si>
  <si>
    <t>P082085</t>
  </si>
  <si>
    <t>P082086</t>
  </si>
  <si>
    <t>P082087</t>
  </si>
  <si>
    <t>P082090</t>
  </si>
  <si>
    <t>P082091</t>
  </si>
  <si>
    <t>P082092</t>
  </si>
  <si>
    <t>P082093</t>
  </si>
  <si>
    <t>P082095</t>
  </si>
  <si>
    <t>P082096</t>
  </si>
  <si>
    <t>P082097</t>
  </si>
  <si>
    <t>P082098</t>
  </si>
  <si>
    <t>P082099</t>
  </si>
  <si>
    <t>P082100</t>
  </si>
  <si>
    <t>P082101</t>
  </si>
  <si>
    <t>P082102</t>
  </si>
  <si>
    <t>P082103</t>
  </si>
  <si>
    <t>P082104</t>
  </si>
  <si>
    <t>P082105</t>
  </si>
  <si>
    <t>P082106</t>
  </si>
  <si>
    <t>P082107</t>
  </si>
  <si>
    <t>P082108</t>
  </si>
  <si>
    <t>P082109</t>
  </si>
  <si>
    <t>P082110</t>
  </si>
  <si>
    <t>P082111</t>
  </si>
  <si>
    <t>P082112</t>
  </si>
  <si>
    <t>P082113</t>
  </si>
  <si>
    <t>P082114</t>
  </si>
  <si>
    <t>P082115</t>
  </si>
  <si>
    <t>P082116</t>
  </si>
  <si>
    <t>P082117</t>
  </si>
  <si>
    <t>P082118</t>
  </si>
  <si>
    <t>P082120</t>
  </si>
  <si>
    <t>P082121</t>
  </si>
  <si>
    <t>P082122</t>
  </si>
  <si>
    <t>P082123</t>
  </si>
  <si>
    <t>P082124</t>
  </si>
  <si>
    <t>P082125</t>
  </si>
  <si>
    <t>P082126</t>
  </si>
  <si>
    <t>P082127</t>
  </si>
  <si>
    <t>The primary objectives of the project are to: (a) increase agricultural production through the provision of reliable irrigation services, (b) increase the financial viability of irrigation and drainage schemes through institutional strengthening, and (c) reduce the risk of dam failures and floods through infrastructure repairs.  In addition, the project aims at achieving the interim (output) objective of contributing to the first step towards the development of comprehensive water resource management.</t>
  </si>
  <si>
    <t>P082129</t>
  </si>
  <si>
    <t>P082131</t>
  </si>
  <si>
    <t>P082132</t>
  </si>
  <si>
    <t>P082133</t>
  </si>
  <si>
    <t>P082135</t>
  </si>
  <si>
    <t>P082136</t>
  </si>
  <si>
    <t>P082137</t>
  </si>
  <si>
    <t>P082139</t>
  </si>
  <si>
    <t>P082140</t>
  </si>
  <si>
    <t>P082141</t>
  </si>
  <si>
    <t>The CE APL has two principal objectives--fiscal sustainability and social inclus ion.</t>
  </si>
  <si>
    <t>The project development objective (PDO) is to strengthen the effectiveness of DSWD as a social protection agency to efficiently implement the CCT program (4Ps) and expand an efficient and functional National Household Targeting System of social protection programs.</t>
  </si>
  <si>
    <t>P082145</t>
  </si>
  <si>
    <t>P082146</t>
  </si>
  <si>
    <t>P082147</t>
  </si>
  <si>
    <t>P082148</t>
  </si>
  <si>
    <t>P082149</t>
  </si>
  <si>
    <t>P082150</t>
  </si>
  <si>
    <t>P082151</t>
  </si>
  <si>
    <t>P082152</t>
  </si>
  <si>
    <t>P082153</t>
  </si>
  <si>
    <t>P082154</t>
  </si>
  <si>
    <t>P082155</t>
  </si>
  <si>
    <t>P082156</t>
  </si>
  <si>
    <t>P082157</t>
  </si>
  <si>
    <t>P082159</t>
  </si>
  <si>
    <t>P082161</t>
  </si>
  <si>
    <t>P082162</t>
  </si>
  <si>
    <t>P082163</t>
  </si>
  <si>
    <t>P082164</t>
  </si>
  <si>
    <t>P082165</t>
  </si>
  <si>
    <t>P082166</t>
  </si>
  <si>
    <t>The Project Development Objective is to strengthen the National Agricultural Science and Technology and Sanitary and Phytosanitary Systems by supporting the joint participation of both the public and private sectors, through the mechanism of production chains, thereby contributing to the competitiveness of Colombian agriculture and improving the accessibility of export-potential products to international markets.</t>
  </si>
  <si>
    <t>P082168</t>
  </si>
  <si>
    <t>P082169</t>
  </si>
  <si>
    <t>P082170</t>
  </si>
  <si>
    <t>P082171</t>
  </si>
  <si>
    <t>P082172</t>
  </si>
  <si>
    <t>P082173</t>
  </si>
  <si>
    <t>P082174</t>
  </si>
  <si>
    <t>P082175</t>
  </si>
  <si>
    <t>P082176</t>
  </si>
  <si>
    <t>P082177</t>
  </si>
  <si>
    <t>P082178</t>
  </si>
  <si>
    <t>P082179</t>
  </si>
  <si>
    <t>P082180</t>
  </si>
  <si>
    <t>P082181</t>
  </si>
  <si>
    <t>P082183</t>
  </si>
  <si>
    <t>P082184</t>
  </si>
  <si>
    <t>P082185</t>
  </si>
  <si>
    <t>P082186</t>
  </si>
  <si>
    <t>The objective of the Project is to test the effectiveness and sustainability of a development learning center as part of a global knowledge-sharing network aimed at strengthening the capacity of the Recipient to design, plan and manage social and economic development policies.</t>
  </si>
  <si>
    <t>P082188</t>
  </si>
  <si>
    <t>P082189</t>
  </si>
  <si>
    <t>P082191</t>
  </si>
  <si>
    <t>P082192</t>
  </si>
  <si>
    <t>P082193</t>
  </si>
  <si>
    <t>P082194</t>
  </si>
  <si>
    <t>P082195</t>
  </si>
  <si>
    <t>P082196</t>
  </si>
  <si>
    <t>P082197</t>
  </si>
  <si>
    <t>P082198</t>
  </si>
  <si>
    <t>P082199</t>
  </si>
  <si>
    <t>P082200</t>
  </si>
  <si>
    <t>P082201</t>
  </si>
  <si>
    <t>P082203</t>
  </si>
  <si>
    <t>P082204</t>
  </si>
  <si>
    <t>P082205</t>
  </si>
  <si>
    <t>P082206</t>
  </si>
  <si>
    <t>P082207</t>
  </si>
  <si>
    <t>P082208</t>
  </si>
  <si>
    <t>P082209</t>
  </si>
  <si>
    <t>P082210</t>
  </si>
  <si>
    <t>P082211</t>
  </si>
  <si>
    <t>P082212</t>
  </si>
  <si>
    <t>P082213</t>
  </si>
  <si>
    <t>P082214</t>
  </si>
  <si>
    <t>P082215</t>
  </si>
  <si>
    <t>P082216</t>
  </si>
  <si>
    <t>P082217</t>
  </si>
  <si>
    <t>P082218</t>
  </si>
  <si>
    <t>P082220</t>
  </si>
  <si>
    <t>P082222</t>
  </si>
  <si>
    <t>The objective of the proposed Health System Improvement Project is to put in place the first phase of steps towards reform of the health system in the Republic of Montenegro, giving priority to increasing capacity for policy, planning and regulation; stabilizing health financing and improving primary health care service delivery.</t>
  </si>
  <si>
    <t>P082224</t>
  </si>
  <si>
    <t>P082225</t>
  </si>
  <si>
    <t>P082226</t>
  </si>
  <si>
    <t>P082227</t>
  </si>
  <si>
    <t>P082228</t>
  </si>
  <si>
    <t>P082229</t>
  </si>
  <si>
    <t>P082230</t>
  </si>
  <si>
    <t>P082231</t>
  </si>
  <si>
    <t>P082232</t>
  </si>
  <si>
    <t>P082233</t>
  </si>
  <si>
    <t>P082234</t>
  </si>
  <si>
    <t>P082235</t>
  </si>
  <si>
    <t>P082236</t>
  </si>
  <si>
    <t>P082237</t>
  </si>
  <si>
    <t>P082238</t>
  </si>
  <si>
    <t>The main development objective of the project is to increase the accuracy of forecasts provided to the Russian people and economy by modernizing key elements of RosHydromet's technical base and strengthening its institutional arrangements.  This would enable enterprise and household adjustments to protect lives and support economic growth.</t>
  </si>
  <si>
    <t>P082240</t>
  </si>
  <si>
    <t>P082241</t>
  </si>
  <si>
    <t>The project development objective is to improve Honduras' social safety net for children and youth by: (i) strengthening theGovernment's capacity to administer social assistance programs; (ii) improving nutritional and health status of young children byexpanding the AIN-C program; and (iii) increasing employability of at-risk youth by piloting a First Employment Program._x000D_</t>
  </si>
  <si>
    <t>The project development objective is to provide knowledge and tools to decision makers in all countries in the region to manage and control HIV/AIDS and other opportunistic infections .  This objective would be achieved by providing countries with: (a) better access to high quality diagnosis of HIV/AIDS infections; (b) a regional second-generation surveillance system for the epidemic; (c) cross/fertilization of better practices in epidemic prevention and control; and (d) mechanisms to reduce the mobile populations vulnerability to HIV/AIDS.</t>
  </si>
  <si>
    <t>P082244</t>
  </si>
  <si>
    <t>P082245</t>
  </si>
  <si>
    <t>P082246</t>
  </si>
  <si>
    <t>P082247</t>
  </si>
  <si>
    <t>P082248</t>
  </si>
  <si>
    <t>P082249</t>
  </si>
  <si>
    <t>P082250</t>
  </si>
  <si>
    <t>P082251</t>
  </si>
  <si>
    <t>P082252</t>
  </si>
  <si>
    <t>P082253</t>
  </si>
  <si>
    <t>P082254</t>
  </si>
  <si>
    <t>P082255</t>
  </si>
  <si>
    <t>P082256</t>
  </si>
  <si>
    <t>P082257</t>
  </si>
  <si>
    <t>P082259</t>
  </si>
  <si>
    <t>P082260</t>
  </si>
  <si>
    <t>P082261</t>
  </si>
  <si>
    <t>P082262</t>
  </si>
  <si>
    <t>P082263</t>
  </si>
  <si>
    <t>P082264</t>
  </si>
  <si>
    <t>P082265</t>
  </si>
  <si>
    <t>P082266</t>
  </si>
  <si>
    <t>P082267</t>
  </si>
  <si>
    <t>P082268</t>
  </si>
  <si>
    <t>P082269</t>
  </si>
  <si>
    <t>P082270</t>
  </si>
  <si>
    <t>P082272</t>
  </si>
  <si>
    <t>P082273</t>
  </si>
  <si>
    <t>P082274</t>
  </si>
  <si>
    <t>P082275</t>
  </si>
  <si>
    <t>P082276</t>
  </si>
  <si>
    <t>P082277</t>
  </si>
  <si>
    <t>The objective of the proposed PAL series would be to enhance economic growth in Croatia through (i) improving the investment climate, and (ii) reducing size and improving efficiency o f the public sector. This will require fiscal adjustment, which is a theme running through the proposed operation, given the Croatia's fiscal position. The proposed PAL would also support the Government in its EU accession and integration efforts, and help ensure that key economic reforms under the acquis are effectively implemented and enforced. _x000D_   _x000D_  The PAL series would specifically support: _x000D_   _x000D_  Improvements in the investment climate by re-launching the privatization _x000D_  or liquidation of state-owned enterprises, improving financial discipline of _x000D_  enterprises, reducing the cost of doing business, and strengthening the _x000D_  judiciary. _x000D_   _x000D_  Efforts to improve governance by rationalizing and improving efficiency of _x000D_  public administration, and improving public expenditure management. _x000D_   _x000D_  Measures to enhance fiscal sustainability of sector programs by addressing _x000D_  health financing, rationalizing social benefits, improving fiscal and social _x000D_  sustainability of the pension system, and fiscal sustainability of railways _x000D_  operations.</t>
  </si>
  <si>
    <t>P082279</t>
  </si>
  <si>
    <t>P082280</t>
  </si>
  <si>
    <t>P082281</t>
  </si>
  <si>
    <t>P082282</t>
  </si>
  <si>
    <t>P082283</t>
  </si>
  <si>
    <t>P082284</t>
  </si>
  <si>
    <t>P082285</t>
  </si>
  <si>
    <t>P082286</t>
  </si>
  <si>
    <t>P082287</t>
  </si>
  <si>
    <t>P082288</t>
  </si>
  <si>
    <t>P082289</t>
  </si>
  <si>
    <t>P082290</t>
  </si>
  <si>
    <t>P082292</t>
  </si>
  <si>
    <t>P082293</t>
  </si>
  <si>
    <t>P082294</t>
  </si>
  <si>
    <t>The objective is to improve the environmental sanitation in the project cities in a sustainable manner and thereby enhancing the quality of life for city residents.</t>
  </si>
  <si>
    <t>P082296</t>
  </si>
  <si>
    <t>P082298</t>
  </si>
  <si>
    <t>P082299</t>
  </si>
  <si>
    <t>P082301</t>
  </si>
  <si>
    <t>P082302</t>
  </si>
  <si>
    <t>P082303</t>
  </si>
  <si>
    <t>P082304</t>
  </si>
  <si>
    <t>P082305</t>
  </si>
  <si>
    <t>P082306</t>
  </si>
  <si>
    <t>P082307</t>
  </si>
  <si>
    <t>P082309</t>
  </si>
  <si>
    <t>P082310</t>
  </si>
  <si>
    <t>P082311</t>
  </si>
  <si>
    <t>P082312</t>
  </si>
  <si>
    <t>P082313</t>
  </si>
  <si>
    <t>P082314</t>
  </si>
  <si>
    <t>P082315</t>
  </si>
  <si>
    <t>P082316</t>
  </si>
  <si>
    <t>P082317</t>
  </si>
  <si>
    <t>P082318</t>
  </si>
  <si>
    <t>P082319</t>
  </si>
  <si>
    <t>P082320</t>
  </si>
  <si>
    <t>P082321</t>
  </si>
  <si>
    <t>P082322</t>
  </si>
  <si>
    <t>P082323</t>
  </si>
  <si>
    <t>P082324</t>
  </si>
  <si>
    <t>P082325</t>
  </si>
  <si>
    <t>P082326</t>
  </si>
  <si>
    <t>P082327</t>
  </si>
  <si>
    <t>The development objective is to assist the municipality of Betim in: (a) promoting sustainable socio-environmental development, (b) reducing inequality and (c) enhancing the city.s quality of life through integrated investments in urban environment infrastructure and social services coupled with broader efforts to improve municipal governance, regulatory policy, and institutional strengthening.</t>
  </si>
  <si>
    <t>P082329</t>
  </si>
  <si>
    <t>P082330</t>
  </si>
  <si>
    <t>P082331</t>
  </si>
  <si>
    <t>P082332</t>
  </si>
  <si>
    <t>P082333</t>
  </si>
  <si>
    <t>P082334</t>
  </si>
  <si>
    <t>The objective of the phase II project is to achieve improvements in the provision of quality health services through continuing to support the reforms, capacity development and improved management of resources, while placing a greater emphasis on quality.</t>
  </si>
  <si>
    <t>P082336</t>
  </si>
  <si>
    <t>The objective of the Project is to support the functioning of AD MEPSO in the context of the regional power market through financing investments necessary to rehabilitate and upgrade the power transmission network, increase the level of interconnection with neighboring power systems, and to strengthen the institutional capacity of AD MEPSO.</t>
  </si>
  <si>
    <t>P082338</t>
  </si>
  <si>
    <t>P082339</t>
  </si>
  <si>
    <t>P082340</t>
  </si>
  <si>
    <t>P082341</t>
  </si>
  <si>
    <t>P082342</t>
  </si>
  <si>
    <t>P082343</t>
  </si>
  <si>
    <t>P082344</t>
  </si>
  <si>
    <t>P082345</t>
  </si>
  <si>
    <t>P082346</t>
  </si>
  <si>
    <t>P082347</t>
  </si>
  <si>
    <t>P082348</t>
  </si>
  <si>
    <t>P082349</t>
  </si>
  <si>
    <t>P082350</t>
  </si>
  <si>
    <t>P082351</t>
  </si>
  <si>
    <t>P082352</t>
  </si>
  <si>
    <t>P082353</t>
  </si>
  <si>
    <t>P082354</t>
  </si>
  <si>
    <t>P082355</t>
  </si>
  <si>
    <t>P082357</t>
  </si>
  <si>
    <t>P082358</t>
  </si>
  <si>
    <t>P082359</t>
  </si>
  <si>
    <t>P082360</t>
  </si>
  <si>
    <t>P082361</t>
  </si>
  <si>
    <t>P082362</t>
  </si>
  <si>
    <t>P082363</t>
  </si>
  <si>
    <t>P082364</t>
  </si>
  <si>
    <t>P082365</t>
  </si>
  <si>
    <t>P082367</t>
  </si>
  <si>
    <t>P082368</t>
  </si>
  <si>
    <t>P082369</t>
  </si>
  <si>
    <t>P082370</t>
  </si>
  <si>
    <t>P082371</t>
  </si>
  <si>
    <t>P082372</t>
  </si>
  <si>
    <t>The project development objective is to improve urban living conditions in regard to environmental health, sanitation, drainage, vehicular access, and solid waste management in a sustainable fashion, with special emphasis on the poor.</t>
  </si>
  <si>
    <t>P082374</t>
  </si>
  <si>
    <t>The project development objective is to establish or maintain sustainable, community-based natural resource management in about 218 communes in upland and mountainous erosion-prone lands. This will lead to enhanced productivity and incomes derived from sustainable resource management, reduced soil degradation, improved water management, conservation of biodiversity, and strengthened public sector management of these resources.</t>
  </si>
  <si>
    <t>P082376</t>
  </si>
  <si>
    <t>P082377</t>
  </si>
  <si>
    <t>P082379</t>
  </si>
  <si>
    <t>P082380</t>
  </si>
  <si>
    <t>P082381</t>
  </si>
  <si>
    <t>P082382</t>
  </si>
  <si>
    <t>P082383</t>
  </si>
  <si>
    <t>P082384</t>
  </si>
  <si>
    <t>P082385</t>
  </si>
  <si>
    <t>P082386</t>
  </si>
  <si>
    <t>P082387</t>
  </si>
  <si>
    <t>P082388</t>
  </si>
  <si>
    <t>P082389</t>
  </si>
  <si>
    <t>P082390</t>
  </si>
  <si>
    <t>P082391</t>
  </si>
  <si>
    <t>The objective of this project is to assit the Government of Grenada to begin the process of modernizing its public sector. This includes building the capacity to design and implement public sector modernization initiatives which would address "rightsizing" the public sector and determining which services would best be delivered by an Executive Agency or commercialization.   The specific objectives of the project are to (i) improve service delivery in those agencies designated Executive Agencies; (ii) introduce modern human resource management principles into the public sector; (iii) build the capacity of the Government to lead and implement modernization efforts; (iv) encourage sub-regional cooperation through the procurement of select goods and services; and (v) strengthen the enabling environment for small and micro businesses.</t>
  </si>
  <si>
    <t>P082393</t>
  </si>
  <si>
    <t>P082394</t>
  </si>
  <si>
    <t>P082397</t>
  </si>
  <si>
    <t>P082398</t>
  </si>
  <si>
    <t>P082400</t>
  </si>
  <si>
    <t>P082401</t>
  </si>
  <si>
    <t>P082402</t>
  </si>
  <si>
    <t>P082403</t>
  </si>
  <si>
    <t>P082404</t>
  </si>
  <si>
    <t>P082405</t>
  </si>
  <si>
    <t>P082406</t>
  </si>
  <si>
    <t>P082407</t>
  </si>
  <si>
    <t>P082408</t>
  </si>
  <si>
    <t>P082409</t>
  </si>
  <si>
    <t>P082410</t>
  </si>
  <si>
    <t>P082411</t>
  </si>
  <si>
    <t>The main development objectives of this DPL for Santiago will be to contribute to its transformation into a highly competitive world city, improve its quality of life through upgrading the level of transport services to the residents (particularly low income residents) and businesses, reduce resource costs, and increase environmental quality. The specific objectives are to:_x000D_  1) Reduce transport costs in their financial, travel time and environmental dimensions and increase transport efficiency;_x000D_  2) Improve the coordination of public sector activities in land use, transport planning, infrastructure investment, traffic management, and bus franchising;_x000D_  3) Address urban poverty through improving access to jobs and economic opportunities; and_x000D_  4) Enhance social inclusion through improved access to schools, health facilities, and wider social interaction.</t>
  </si>
  <si>
    <t>P082413</t>
  </si>
  <si>
    <t>P082414</t>
  </si>
  <si>
    <t>P082415</t>
  </si>
  <si>
    <t>P082416</t>
  </si>
  <si>
    <t>P082417</t>
  </si>
  <si>
    <t>P082418</t>
  </si>
  <si>
    <t>The Project Development Objective for this project is to increase access to sustainable  water supply and sanitation services in participating communities. The specific objectives are to:  1. Enable participating households and communities in rural and poor urban areas to access water and sanitation services through innovative approaches geared to providing services on a sustainable basis; 2.Initiate a policy dialogue under the leadership of MINSA and generating the knowledge basis for evidence-based decisionmaking, with the long-term goal of strong institutions, a focus on beneficiaries and better coordination among stakeholders; 3.Improve sanitation and hygiene practices.</t>
  </si>
  <si>
    <t>P082420</t>
  </si>
  <si>
    <t>P082421</t>
  </si>
  <si>
    <t>P082422</t>
  </si>
  <si>
    <t>P082423</t>
  </si>
  <si>
    <t>P082424</t>
  </si>
  <si>
    <t>P082425</t>
  </si>
  <si>
    <t>P082426</t>
  </si>
  <si>
    <t>P082427</t>
  </si>
  <si>
    <t>P082428</t>
  </si>
  <si>
    <t>The project?s development objective is to strengthen national and local disaster risk management capacity.</t>
  </si>
  <si>
    <t>P082430</t>
  </si>
  <si>
    <t>P082431</t>
  </si>
  <si>
    <t>P082432</t>
  </si>
  <si>
    <t>P082433</t>
  </si>
  <si>
    <t>P082434</t>
  </si>
  <si>
    <t>P082435</t>
  </si>
  <si>
    <t>P082436</t>
  </si>
  <si>
    <t>P082437</t>
  </si>
  <si>
    <t>P082438</t>
  </si>
  <si>
    <t>P082439</t>
  </si>
  <si>
    <t>P082440</t>
  </si>
  <si>
    <t>P082441</t>
  </si>
  <si>
    <t>P082442</t>
  </si>
  <si>
    <t>The Government.s medium-term development objectives given in its LDP cover, for 2003-5, peace and governance (including demobilization and reintegration, anticorruption, public expenditure management and public administration reform, decentralization and judicial sector reform), the financial sector, private sector development and reform of public enterprises, natural resources, the social sectors (service delivery), agriculture and the rural sector development, and infrastructure rehabilitation. The Government also expects to be well advanced towards the satisfaction of HIPC Completion Point triggers at the end of 2005.    In the medium term supported by the credit is commited to reunification and recovery as key conditions for the overall success of peace and reconciliation. On the economic side, the Government has a three-track agenda: (i) keeping the economic reform program on track, with a particular attention to absorbing the monetary and fiscal shocks expected from the process of economic and social reunification; (ii) restoring institutional unity while redefining the respective roles, responsibilities, and resources of the various levels of Government; and (iii) providing rapid financial support in the eastern and northern parts of the country with a view to generating peace dividends and stabilizing the social situation, while laying the ground for growth recovery.    The specific sub-objectives contributing to reunification and recovery under this project will be (a) redefining the relationship between the various levels of Government; (b) beginning institutional and civil service reform; (c) tackling the issue of internal debt, which hampers private sector revival; and (d) ensuring regular Government payments to key public suppliers, in particular the water and electricity utilities.    The objectives supported and facilitated by this credit are the implementation of urgent reforms in critical areas: (a) the continued implementation of economic reforms throughout the country; (b) the retirement of staff having reached retirement age, to prepare for civil service reform and open the system to advancement; and (iii) completion of the process of debt reduction and restructuring begun under the ERC, in terms of both settling debts to creditors, and preventing the accumulation of new arrears.</t>
  </si>
  <si>
    <t>P082444</t>
  </si>
  <si>
    <t>P082445</t>
  </si>
  <si>
    <t>P082446</t>
  </si>
  <si>
    <t>P082447</t>
  </si>
  <si>
    <t>P082448</t>
  </si>
  <si>
    <t>P082451</t>
  </si>
  <si>
    <t>The project development objective is to make public service delivery institutions and processes more effective and efficient by enhancing the efficiency and accountability of the management of public expenditures and the public service in line with the GRZ strategies to support poverty reduction and promote economic growth.</t>
  </si>
  <si>
    <t>P082453</t>
  </si>
  <si>
    <t>P082454</t>
  </si>
  <si>
    <t>P082455</t>
  </si>
  <si>
    <t>P082457</t>
  </si>
  <si>
    <t>P082458</t>
  </si>
  <si>
    <t>P082459</t>
  </si>
  <si>
    <t>P082460</t>
  </si>
  <si>
    <t>P082461</t>
  </si>
  <si>
    <t>P082462</t>
  </si>
  <si>
    <t>P082463</t>
  </si>
  <si>
    <t>P082464</t>
  </si>
  <si>
    <t>P082465</t>
  </si>
  <si>
    <t>The development objective of the Project are to: (i) develop quality and sustainable BRTSs in selected medium and large cities to improve mobility along the most strategic mass transit corridors; (ii) improve accessibility for the poor through feeder services and fare integration; (iii) build greater institutional capacity at the national level in order to formulate integrated urban transport policies, and at the local level in order to improve urban transport planning and traffic management.</t>
  </si>
  <si>
    <t>P082467</t>
  </si>
  <si>
    <t>P082468</t>
  </si>
  <si>
    <t>P082469</t>
  </si>
  <si>
    <t>P082470</t>
  </si>
  <si>
    <t>P082471</t>
  </si>
  <si>
    <t>The revised project development objective is to enable the rural population to b enefit from year-round access to basic services and facilities in rural areas of  Afghanistan covered by the project.  This will be achieved through contracting with the private sector to carry out road rehabilitation which will improve acce ss of rural communities to basic services and facilities and increased rural emp loyment.  The achievement of the PDO will contribute to enhanced well-being and promote equitable economic growth in the country.</t>
  </si>
  <si>
    <t>P082473</t>
  </si>
  <si>
    <t>P082474</t>
  </si>
  <si>
    <t>P082475</t>
  </si>
  <si>
    <t>P082476</t>
  </si>
  <si>
    <t>P082477</t>
  </si>
  <si>
    <t>P082479</t>
  </si>
  <si>
    <t>P082480</t>
  </si>
  <si>
    <t>P082481</t>
  </si>
  <si>
    <t>P082482</t>
  </si>
  <si>
    <t>P082483</t>
  </si>
  <si>
    <t>P082484</t>
  </si>
  <si>
    <t>P082485</t>
  </si>
  <si>
    <t>P082486</t>
  </si>
  <si>
    <t>P082487</t>
  </si>
  <si>
    <t>P082488</t>
  </si>
  <si>
    <t>P082489</t>
  </si>
  <si>
    <t>P082490</t>
  </si>
  <si>
    <t>P082491</t>
  </si>
  <si>
    <t>The project development objective is to improve sustainable management and use of the URT?s Exclusive Economic Zone, territorial seas, and coastal resources. Sustainable management and use will be reflected in enhanced revenue collection, reduced threats to the environment, improved livelihoods of participating coastal communities and improved institutional arrangements.</t>
  </si>
  <si>
    <t>P082493</t>
  </si>
  <si>
    <t>P082494</t>
  </si>
  <si>
    <t>P082495</t>
  </si>
  <si>
    <t>P082496</t>
  </si>
  <si>
    <t>P082497</t>
  </si>
  <si>
    <t>To improve the range of services and economic opportunities available to the poo rer segments of the population through the carrying out of community development , micro-finance and capacity building programs.  _x000D_  _x000D_  The PDO in the PAD and the Credit Agreement was inconsistent.  This has been dis cussed with the Government and the PDO has been corrected when the Additional Fi nancing was presented to the Board on June 19, 2007.</t>
  </si>
  <si>
    <t>P082499</t>
  </si>
  <si>
    <t>P082500</t>
  </si>
  <si>
    <t>P082501</t>
  </si>
  <si>
    <t>P082503</t>
  </si>
  <si>
    <t>P082504</t>
  </si>
  <si>
    <t>P082506</t>
  </si>
  <si>
    <t>P082507</t>
  </si>
  <si>
    <t>P082508</t>
  </si>
  <si>
    <t>P082509</t>
  </si>
  <si>
    <t>The objectives of the project are to; (i) launch Government of Karnataka's urban water sector reform process based on the "Urban Drinking Water and Sanitation Policy Statement of GOK", and (ii) improve urban water supply services in the participating urban local bodies (Hubli-Dharwad, Belgaum, and Gulbarga) and demonstrate that sustainable, efficient, and commercially-oriented service provision can be achieved.</t>
  </si>
  <si>
    <t>P082511</t>
  </si>
  <si>
    <t>P082512</t>
  </si>
  <si>
    <t>P082513</t>
  </si>
  <si>
    <t>P082514</t>
  </si>
  <si>
    <t>P082515</t>
  </si>
  <si>
    <t>Government of DRC has a higher level objective of slowing the spread of HIV/AIDS in the general population.  The project will support the Government by (i) increasing the access to STI and HIV/AIDS treatment; (ii) mitigating the health and socio-economic impact of HIV/AIDS at the individual, household, and community level; and (iii) building strong and sustainable national capacity to respond to the HIV/AIDS epidemic.</t>
  </si>
  <si>
    <t>P082517</t>
  </si>
  <si>
    <t>P082518</t>
  </si>
  <si>
    <t>The objective of the Sustainable Development Investment Project is to support the design and implementation of policy reforms and related investments in line with the Sustainable Development DPL Program framework, particularly those policies and plans that address environmental problems affecting the quality of life and wellbeing of the Colombian population.  In particular, the project will support (i) the incorporation of environmental considerations in the policies of the sectors that result in a high cost of environmental degradation (e.g., health, transport, and water); (ii) the implementation of policy measures for integrated water resource management; (iii) the optimization of urban development policy instruments to improve urban quality of life; and (iv) the strengthening of the planning, monitoring, and oversight of national, regional and local environmental management and policies.  By supporting these objectives, the project is expected to help alleviate the effects of environmental degradation on the most vulnerable segments of the population, particularly children who are typically the most affected by this degradation, through improvements in public health and quality of life.  These improvements will be supported through reductions in air and water pollution, as well as through improved hygiene and urban environmental management.</t>
  </si>
  <si>
    <t>P082521</t>
  </si>
  <si>
    <t>P082522</t>
  </si>
  <si>
    <t>The development objective of the HD TAL is to assist the government in developing institutional capacity to monitor the progress and impact of its social policies, a critical step towards institutionalizing performance-based management.  The specific development objectives are to: (a) Enhance monitoring processes and systems, including the systematic collection of thorough data on social indicators, to permit: (i) stronger, more integrated and continuous assessment of progress on social programs and policies, and (ii) use of performance information in resource allocation decision-making; (b) Support the development of systematic research and evaluation of the impact of  health, education and social protection policies and reforms as a means toward institutionalizing a results-oriented culture of accountability in public organizations responsible for social sector service delivery; and (c) Support the institutional reform agenda as specified by the HD PSRL.</t>
  </si>
  <si>
    <t>P082524</t>
  </si>
  <si>
    <t>P082525</t>
  </si>
  <si>
    <t>P082526</t>
  </si>
  <si>
    <t>P082527</t>
  </si>
  <si>
    <t>P082528</t>
  </si>
  <si>
    <t>P082529</t>
  </si>
  <si>
    <t>P082530</t>
  </si>
  <si>
    <t>P082531</t>
  </si>
  <si>
    <t>P082532</t>
  </si>
  <si>
    <t>P082533</t>
  </si>
  <si>
    <t>P082534</t>
  </si>
  <si>
    <t>P082535</t>
  </si>
  <si>
    <t>P082536</t>
  </si>
  <si>
    <t>P082537</t>
  </si>
  <si>
    <t>P082538</t>
  </si>
  <si>
    <t>P082539</t>
  </si>
  <si>
    <t>P082540</t>
  </si>
  <si>
    <t>P082541</t>
  </si>
  <si>
    <t>P082542</t>
  </si>
  <si>
    <t>P082543</t>
  </si>
  <si>
    <t>P082544</t>
  </si>
  <si>
    <t>P082545</t>
  </si>
  <si>
    <t>P082546</t>
  </si>
  <si>
    <t>P082547</t>
  </si>
  <si>
    <t>P082548</t>
  </si>
  <si>
    <t>P082549</t>
  </si>
  <si>
    <t>P082550</t>
  </si>
  <si>
    <t>P082551</t>
  </si>
  <si>
    <t>P082552</t>
  </si>
  <si>
    <t>P082553</t>
  </si>
  <si>
    <t>P082554</t>
  </si>
  <si>
    <t>P082555</t>
  </si>
  <si>
    <t>P082556</t>
  </si>
  <si>
    <t>P082557</t>
  </si>
  <si>
    <t>P082558</t>
  </si>
  <si>
    <t>P082559</t>
  </si>
  <si>
    <t>P082560</t>
  </si>
  <si>
    <t>P082561</t>
  </si>
  <si>
    <t>P082562</t>
  </si>
  <si>
    <t>P082563</t>
  </si>
  <si>
    <t>P082564</t>
  </si>
  <si>
    <t>P082565</t>
  </si>
  <si>
    <t>P082568</t>
  </si>
  <si>
    <t>P082569</t>
  </si>
  <si>
    <t>P082570</t>
  </si>
  <si>
    <t>P082571</t>
  </si>
  <si>
    <t>P082572</t>
  </si>
  <si>
    <t>P082573</t>
  </si>
  <si>
    <t>P082574</t>
  </si>
  <si>
    <t>P082575</t>
  </si>
  <si>
    <t>P082576</t>
  </si>
  <si>
    <t>P082577</t>
  </si>
  <si>
    <t>P082578</t>
  </si>
  <si>
    <t>P082579</t>
  </si>
  <si>
    <t>P082580</t>
  </si>
  <si>
    <t>P082582</t>
  </si>
  <si>
    <t>P082583</t>
  </si>
  <si>
    <t>P082584</t>
  </si>
  <si>
    <t>P082585</t>
  </si>
  <si>
    <t>P082586</t>
  </si>
  <si>
    <t>P082587</t>
  </si>
  <si>
    <t>The developmental objective of the Program is to contribute to the sustainable development of a plural, decentralized, rural-agrarian system of technological innovation, guided by demand, and led and disseminated by the private sector, with the purpose of increasing the productivity and competitiveness of the agricultural sector through the generation and adoption of environmentally sound technologies.</t>
  </si>
  <si>
    <t>P082589</t>
  </si>
  <si>
    <t>P082590</t>
  </si>
  <si>
    <t>P082591</t>
  </si>
  <si>
    <t>P082592</t>
  </si>
  <si>
    <t>P082593</t>
  </si>
  <si>
    <t>P082594</t>
  </si>
  <si>
    <t>P082596</t>
  </si>
  <si>
    <t>To contribute to a well capitalized, well regulated, supervised,  stable, and efficient financial system that effectively intermediates savings and provides credit, capital, and other financial services and products to Colombian investors, consumers, and home-owners, including those currently underserved.  In order to achieve this, the operation will support the modernization of bank, non-bank and securities market norms on capital adequacy and strengthen the ability of financial market participants to absorb market and credit risks, and macroeconomic shocks.  The operation will help implement alternatives for the provision of funding including the expansion of the housing finance market, through a diversified financial services industry which meets standardized and transparent reporting methods and harmonized asset valuation standards across sectors.  It will support the disclosure of  risks and volatility of managed investments  and credit portfolios, across the banking, mutual funds, insurance, and pension funds industries, applying uniform capital and provisioning standards for equivalent risks, thus engendering competition and rationalization in the system.</t>
  </si>
  <si>
    <t>P082598</t>
  </si>
  <si>
    <t>P082600</t>
  </si>
  <si>
    <t>P082601</t>
  </si>
  <si>
    <t>P082602</t>
  </si>
  <si>
    <t>P082603</t>
  </si>
  <si>
    <t>The specific objective of this project is to support programs designed to halt transmission of HIV/AIDS among vulnerable populations( PLWHA, IDUs, CSWs, and their clients and sexual partners) and between these vulnerable populations and the general population. Key outcome indicators include:  ** Percent of vulnerable groups in participating provinces reporting safer injection practices (from an estimated 20% at baseline to 70% at the project end )  ** Percent of vulnerable groups in participating provinces reporting condom use in sexual intercourse (from an estimated 40% at baseline to 80% at project end)</t>
  </si>
  <si>
    <t>P082605</t>
  </si>
  <si>
    <t>P082606</t>
  </si>
  <si>
    <t>P082607</t>
  </si>
  <si>
    <t>P082608</t>
  </si>
  <si>
    <t>P082609</t>
  </si>
  <si>
    <t>Assist authorities enhance the accountability and transparency in the management of public resources and implement its National Development Budget. Specifically, continuation of the first EPAP--putting in place, on an emergency basis, capacity in key public administration areas to facilitate better use of public resources including donor funds for urgent reconstruction and development efforts. Also lay foundation for more broad-based civil service reform to efficiently deliver basic services to the population</t>
  </si>
  <si>
    <t>P082611</t>
  </si>
  <si>
    <t>P082612</t>
  </si>
  <si>
    <t>To contribute to the evidence base which will inform HIV/AIDS programs on the be nefits, risks, risk mitigation and management modalities of anti-retroviral trea tment scale-up.</t>
  </si>
  <si>
    <t>P082614</t>
  </si>
  <si>
    <t>The Project Development Objectives are to: (a) increase efficiency of road transport along the Northern Corridor to facilitate trade and regional intergration; (b) enhance aviation safety and security to meet international standards; and (c) promote private sector participation in the management, financing and maintenance of road assets; and (iv) restore vital infrastructure and public assets damaged as a result of the 2007 post-election crisis.</t>
  </si>
  <si>
    <t>P082616</t>
  </si>
  <si>
    <t>P082617</t>
  </si>
  <si>
    <t>The objectives of the Project are to: (i) make cost effective and efficient transport available for the freight and passenger traffic in the Zambezi valley to accelerate economic growth and reduce poverty in the sub-region; (ii) increase international traffic through the Beira Railway System; and (iii) ensure the operational, managerial and financial sustainability of the Beira Railway System.</t>
  </si>
  <si>
    <t>P082619</t>
  </si>
  <si>
    <t>The main  objective of the project is to promote the well being of  low income communities of NWFP by: (a) supporting investments in community development activities,  basic services and small scale productive infrastructure; and (b) strengthening capacity at the new devolved local government and community levels, to plan and deliver such services and infrastructure.</t>
  </si>
  <si>
    <t>P082622</t>
  </si>
  <si>
    <t>P082623</t>
  </si>
  <si>
    <t>The project development objective is to support the Government of Peru's efforts to enhance the environmental and socio-economic sus tainability of historical, cultural and ecological assets in the Vilcanota Valley including the Historic Sanctuary of Machu Picchu ( HSMP) and the Sacred Valley of the Incas.</t>
  </si>
  <si>
    <t>P082626</t>
  </si>
  <si>
    <t>The Project's Development Objectives are to assist Vietnam's banking sector to (i)meet the demands of the economy for fast, reliable and safe payment services, (ii)broaden access to finance to facilitate the achievement of the government's povertyreduction targets, and (iii) improve the operations of the participating banks through theexpansion of the IBPS and the CBS.</t>
  </si>
  <si>
    <t>P082628</t>
  </si>
  <si>
    <t>P082629</t>
  </si>
  <si>
    <t>P082630</t>
  </si>
  <si>
    <t>P082631</t>
  </si>
  <si>
    <t>P082632</t>
  </si>
  <si>
    <t>P082633</t>
  </si>
  <si>
    <t>P082634</t>
  </si>
  <si>
    <t>P082635</t>
  </si>
  <si>
    <t>P082636</t>
  </si>
  <si>
    <t>P082637</t>
  </si>
  <si>
    <t>P082638</t>
  </si>
  <si>
    <t>P082639</t>
  </si>
  <si>
    <t>P082640</t>
  </si>
  <si>
    <t>P082641</t>
  </si>
  <si>
    <t>P082642</t>
  </si>
  <si>
    <t>P082643</t>
  </si>
  <si>
    <t>P082644</t>
  </si>
  <si>
    <t>P082645</t>
  </si>
  <si>
    <t>To test whether community management of schools can better contribute to enhance a) participation rates, (b) quality and efficiency; and (c) accountability of schools</t>
  </si>
  <si>
    <t>P082647</t>
  </si>
  <si>
    <t>P082648</t>
  </si>
  <si>
    <t>P082649</t>
  </si>
  <si>
    <t>P082650</t>
  </si>
  <si>
    <t>The Project development objective is to build conditions in which the rural poor of Para can increase their incomes in a sustainable and secure environment.</t>
  </si>
  <si>
    <t>P082652</t>
  </si>
  <si>
    <t>P082653</t>
  </si>
  <si>
    <t>P082654</t>
  </si>
  <si>
    <t>P082655</t>
  </si>
  <si>
    <t>1.  Project development objective:  (see Annex 1)_x000D_  The project will contribute to reductions in local airborne pollutants and greenhouse gas emissions generated by the transport sector in the Metropolitan Area of Mexico City (MCMA). This will be sought through the development of the first surface mass transport corridor in Mexico City (Insurgentes Avenue) and associated traffic management measures. _x000D_  _x000D_  The project is also intended to develop and demonstrate the catalytic use of Clean Development Mechanism (CDM) to foster technology, regulatory and institutional changes in the public transport sector.  It will also develop and implement tools required to measure and monitor greenhouse gas (GHG) emission reductions from the transport sector. While the operation of one single corridor does not result in large emission reductions, the project will help to develop the tools and procedures that may be applied, on a larger stage as a follow up to this operation. The availability of certified emission reductions is expected to accelerate this process.  Thus, the project will demonstrate that a high-quality bus corridor approach is a viable alternative for promoting a modal shift. In this context, the project will provide a valuable blueprint for other corridors in the city and elsewhere which could bring about a much higher overall impact.</t>
  </si>
  <si>
    <t>P082657</t>
  </si>
  <si>
    <t>P082658</t>
  </si>
  <si>
    <t>P082659</t>
  </si>
  <si>
    <t>P082660</t>
  </si>
  <si>
    <t>P082661</t>
  </si>
  <si>
    <t>P082662</t>
  </si>
  <si>
    <t>P082664</t>
  </si>
  <si>
    <t>P082665</t>
  </si>
  <si>
    <t>P082666</t>
  </si>
  <si>
    <t>P082667</t>
  </si>
  <si>
    <t>P082668</t>
  </si>
  <si>
    <t>P082669</t>
  </si>
  <si>
    <t>P082670</t>
  </si>
  <si>
    <t>P082671</t>
  </si>
  <si>
    <t>The project development objective is: Increase utilization of district health services especially among Decision 139 beneficiaries in the Northern Upland Provinces through (i) strengthening of district hospitals and (ii) reducing financial constraints to accessing health services.</t>
  </si>
  <si>
    <t>P082673</t>
  </si>
  <si>
    <t>P082674</t>
  </si>
  <si>
    <t>P082675</t>
  </si>
  <si>
    <t>P082676</t>
  </si>
  <si>
    <t>P082677</t>
  </si>
  <si>
    <t>P082678</t>
  </si>
  <si>
    <t>P082679</t>
  </si>
  <si>
    <t>P082680</t>
  </si>
  <si>
    <t>P082681</t>
  </si>
  <si>
    <t>P082682</t>
  </si>
  <si>
    <t>P082684</t>
  </si>
  <si>
    <t>P082685</t>
  </si>
  <si>
    <t>P082686</t>
  </si>
  <si>
    <t>P082687</t>
  </si>
  <si>
    <t>P082688</t>
  </si>
  <si>
    <t>P082689</t>
  </si>
  <si>
    <t>P082690</t>
  </si>
  <si>
    <t>P082691</t>
  </si>
  <si>
    <t>P082692</t>
  </si>
  <si>
    <t>P082693</t>
  </si>
  <si>
    <t>P082694</t>
  </si>
  <si>
    <t>P082695</t>
  </si>
  <si>
    <t>P082696</t>
  </si>
  <si>
    <t>P082697</t>
  </si>
  <si>
    <t>P082698</t>
  </si>
  <si>
    <t>P082699</t>
  </si>
  <si>
    <t>P082701</t>
  </si>
  <si>
    <t>P082702</t>
  </si>
  <si>
    <t>P082703</t>
  </si>
  <si>
    <t>P082704</t>
  </si>
  <si>
    <t>P082705</t>
  </si>
  <si>
    <t>P082706</t>
  </si>
  <si>
    <t>P082707</t>
  </si>
  <si>
    <t>P082708</t>
  </si>
  <si>
    <t>P082709</t>
  </si>
  <si>
    <t>P082710</t>
  </si>
  <si>
    <t>P082711</t>
  </si>
  <si>
    <t>The Program would support the Government's strategy for the recovery of the power sector, and in particular to: (a) improve the quality of service, especially by reducing the widespread blackouts of recent years; (b) establish conditions that would permit the financial sustainability of all efficently-operated companies in the sector, and (c) increase the percentage of the population with access to electricity.  The first policy based loan would support the initial phase of the financial recovery, controlling costs and dealing with arrears.</t>
  </si>
  <si>
    <t>P082713</t>
  </si>
  <si>
    <t>P082714</t>
  </si>
  <si>
    <t>The objective of the Project is to provide technical assistance to the Borrower to: (a) reinforce its transmission network and restore the financial sustainability of the power sector; (b) strengthen its power sector institutions in charge of consumer protection, policy making and portfolio management; (c) increase the supply of affordable energy to the poor; and (d) reduce potential negative environmental impacts.</t>
  </si>
  <si>
    <t>P082717</t>
  </si>
  <si>
    <t>P082719</t>
  </si>
  <si>
    <t>P082720</t>
  </si>
  <si>
    <t>P082721</t>
  </si>
  <si>
    <t>P082722</t>
  </si>
  <si>
    <t>P082723</t>
  </si>
  <si>
    <t>P082724</t>
  </si>
  <si>
    <t>The development objective of the second phase of the APL is to increase access to infrastructure and basic services for residents of Benin's primary cities (Cotonou, Porto-Novo and Parkaou) and selected secondary cities (Abomey-Calavi, Lokossa, and Kandi).</t>
  </si>
  <si>
    <t>P082726</t>
  </si>
  <si>
    <t>P082727</t>
  </si>
  <si>
    <t>P082728</t>
  </si>
  <si>
    <t>P082729</t>
  </si>
  <si>
    <t>P082730</t>
  </si>
  <si>
    <t>P082731</t>
  </si>
  <si>
    <t>P082732</t>
  </si>
  <si>
    <t>P082733</t>
  </si>
  <si>
    <t>P082734</t>
  </si>
  <si>
    <t>P082735</t>
  </si>
  <si>
    <t>P082736</t>
  </si>
  <si>
    <t>P082737</t>
  </si>
  <si>
    <t>P082738</t>
  </si>
  <si>
    <t>P082742</t>
  </si>
  <si>
    <t>P082743</t>
  </si>
  <si>
    <t>P082744</t>
  </si>
  <si>
    <t>P082745</t>
  </si>
  <si>
    <t>P082746</t>
  </si>
  <si>
    <t>P082747</t>
  </si>
  <si>
    <t>P082748</t>
  </si>
  <si>
    <t>P082749</t>
  </si>
  <si>
    <t>P082750</t>
  </si>
  <si>
    <t>P082751</t>
  </si>
  <si>
    <t>P082752</t>
  </si>
  <si>
    <t>P082753</t>
  </si>
  <si>
    <t>The project's development objective is to increase rural populations' access to roads, especially inthemoredisadvantagedprovinces, by supporting a national program of road improvements and through strengtheninginstitutionalcapacity.</t>
  </si>
  <si>
    <t>P082755</t>
  </si>
  <si>
    <t>P082756</t>
  </si>
  <si>
    <t>P082760</t>
  </si>
  <si>
    <t>P082761</t>
  </si>
  <si>
    <t>P082762</t>
  </si>
  <si>
    <t>P082763</t>
  </si>
  <si>
    <t>P082764</t>
  </si>
  <si>
    <t>P082765</t>
  </si>
  <si>
    <t>P082766</t>
  </si>
  <si>
    <t>P082767</t>
  </si>
  <si>
    <t>P082768</t>
  </si>
  <si>
    <t>P082769</t>
  </si>
  <si>
    <t>P082770</t>
  </si>
  <si>
    <t>P082771</t>
  </si>
  <si>
    <t>P082772</t>
  </si>
  <si>
    <t>P082773</t>
  </si>
  <si>
    <t>P082774</t>
  </si>
  <si>
    <t>P082775</t>
  </si>
  <si>
    <t>P082776</t>
  </si>
  <si>
    <t>P082777</t>
  </si>
  <si>
    <t>P082778</t>
  </si>
  <si>
    <t>P082779</t>
  </si>
  <si>
    <t>P082780</t>
  </si>
  <si>
    <t>The broader policy objective of this programmatic Loan/Credit is to support the Government's Bank and Corporate Restructuring Program (BCRP), aimed at strengthening the financial and corporate sectors, lowering systemic risks and reducing the probability of crises. This would provide an enabling environment to restart prudent lending, ultimately boosting economic growth.    The DOs are grouped into the following areas: Organizational arrangements to manage systemic bank and corporate restructuring; Legal clarity on appropriate distribution of regulatory powers; Bank and corporate diagnosis; Prudential strengthening and prompt corrective action; Bank resolution framework; Corporate restructuring and bankruptcy; Anti-money laundering.</t>
  </si>
  <si>
    <t>P082782</t>
  </si>
  <si>
    <t>P082783</t>
  </si>
  <si>
    <t>P082784</t>
  </si>
  <si>
    <t>P082785</t>
  </si>
  <si>
    <t>P082786</t>
  </si>
  <si>
    <t>P082787</t>
  </si>
  <si>
    <t>P082788</t>
  </si>
  <si>
    <t>P082789</t>
  </si>
  <si>
    <t>P082790</t>
  </si>
  <si>
    <t>P082791</t>
  </si>
  <si>
    <t>P082792</t>
  </si>
  <si>
    <t>P082793</t>
  </si>
  <si>
    <t>P082794</t>
  </si>
  <si>
    <t>P082795</t>
  </si>
  <si>
    <t>P082796</t>
  </si>
  <si>
    <t>P082798</t>
  </si>
  <si>
    <t>P082799</t>
  </si>
  <si>
    <t>P082800</t>
  </si>
  <si>
    <t>P082802</t>
  </si>
  <si>
    <t>P082803</t>
  </si>
  <si>
    <t>P082804</t>
  </si>
  <si>
    <t>P082805</t>
  </si>
  <si>
    <t>The PDO was not revised at restructuring.</t>
  </si>
  <si>
    <t>P082807</t>
  </si>
  <si>
    <t>P082808</t>
  </si>
  <si>
    <t>P082809</t>
  </si>
  <si>
    <t>P082810</t>
  </si>
  <si>
    <t>P082811</t>
  </si>
  <si>
    <t>The development objectives of this project are (i) to improve the capacity of the MOH and HII to effectively formulate and implement health policies and reforms in provider payments, monitoring and quality assurance, (ii) to improve both the access to, and quality of, primary health care services, with an emphasis on those in poor and under-serviced areas, and (iii) to improve governance and management in the hospital sector.</t>
  </si>
  <si>
    <t>P082815</t>
  </si>
  <si>
    <t>P082816</t>
  </si>
  <si>
    <t>Improve conflict-affected communities' and individuals' opportunities for economic reintegration and access to social services, which will accelerate Cote d'Ivoire's crisis recovery and strengthen the prosects for sustainable peace in its territory.</t>
  </si>
  <si>
    <t>P082818</t>
  </si>
  <si>
    <t>P082819</t>
  </si>
  <si>
    <t>P082820</t>
  </si>
  <si>
    <t>P082821</t>
  </si>
  <si>
    <t>The project's main development objective is to increase Turkish small and medium enterprises (SME) access to medium term finance.</t>
  </si>
  <si>
    <t>P082823</t>
  </si>
  <si>
    <t>P082824</t>
  </si>
  <si>
    <t>P082826</t>
  </si>
  <si>
    <t>P082827</t>
  </si>
  <si>
    <t>P082828</t>
  </si>
  <si>
    <t>P082829</t>
  </si>
  <si>
    <t>P082830</t>
  </si>
  <si>
    <t>P082831</t>
  </si>
  <si>
    <t>P082832</t>
  </si>
  <si>
    <t>P082833</t>
  </si>
  <si>
    <t>P082834</t>
  </si>
  <si>
    <t>P082835</t>
  </si>
  <si>
    <t>P082836</t>
  </si>
  <si>
    <t>P082837</t>
  </si>
  <si>
    <t>P082838</t>
  </si>
  <si>
    <t>P082839</t>
  </si>
  <si>
    <t>P082840</t>
  </si>
  <si>
    <t>P082841</t>
  </si>
  <si>
    <t>P082842</t>
  </si>
  <si>
    <t>P082843</t>
  </si>
  <si>
    <t>P082844</t>
  </si>
  <si>
    <t>P082845</t>
  </si>
  <si>
    <t>P082846</t>
  </si>
  <si>
    <t>P082847</t>
  </si>
  <si>
    <t>P082848</t>
  </si>
  <si>
    <t>P082849</t>
  </si>
  <si>
    <t>P082850</t>
  </si>
  <si>
    <t>P082851</t>
  </si>
  <si>
    <t>P082852</t>
  </si>
  <si>
    <t>P082853</t>
  </si>
  <si>
    <t>P082854</t>
  </si>
  <si>
    <t>P082855</t>
  </si>
  <si>
    <t>P082856</t>
  </si>
  <si>
    <t>P082857</t>
  </si>
  <si>
    <t>P082858</t>
  </si>
  <si>
    <t>P082859</t>
  </si>
  <si>
    <t>P082860</t>
  </si>
  <si>
    <t>P082861</t>
  </si>
  <si>
    <t>P082862</t>
  </si>
  <si>
    <t>P082863</t>
  </si>
  <si>
    <t>P082864</t>
  </si>
  <si>
    <t>The proposed Second Programmatic Labor Reform and Social Structural Adjustment Loan (PLaRSSAL II) will support the Government of Colombia.s (GOC) objectives to: (a) increase employment; (b) raise human capital formation; and (c) strengthen social protection. These objectives would be achieved by: (i) supporting the reform of the GOC.s labor regulations under Law 789 and improved training schemes; (ii) implementing Law 715 that amends the rules regarding the decentralization of education and health services while introducing incentives to enhance and measure quality; and (iii) developing an integrated and more efficient social protection system, including the establishment of institutions for regular impact evaluation and public oversight of social protection programs.</t>
  </si>
  <si>
    <t>P082866</t>
  </si>
  <si>
    <t>P082867</t>
  </si>
  <si>
    <t>P082868</t>
  </si>
  <si>
    <t>P082870</t>
  </si>
  <si>
    <t>P082872</t>
  </si>
  <si>
    <t>P082873</t>
  </si>
  <si>
    <t>P082875</t>
  </si>
  <si>
    <t>P082876</t>
  </si>
  <si>
    <t>P082877</t>
  </si>
  <si>
    <t>The objective of the TAP is to assist the MOH in building the capacity of the health system to become more efficient in financing and delivering health care services and improving the quality of health care services while maintaining access to care for the population, especially the vulnerable groups, particularly through the institutional underpinning necessary to support the health sector reforms under the Program of the Government and to build the required institutional capacity in MOH, the Health Insurance Companies and related institutions.</t>
  </si>
  <si>
    <t>P082880</t>
  </si>
  <si>
    <t>P082882</t>
  </si>
  <si>
    <t>P082883</t>
  </si>
  <si>
    <t>To support the implementation of key poverty-reduction actions in Nicaragua's PRSP in the areas of: (i) public institutions an governance, (ii) human capital of the poor and vulnerable population and (iii) broad-based growth.</t>
  </si>
  <si>
    <t>P082886</t>
  </si>
  <si>
    <t>P082887</t>
  </si>
  <si>
    <t>The development objective of the project is to contribute to the improvement of performance, efficiency, and transparency of public resources management in Mauritania.</t>
  </si>
  <si>
    <t>P082889</t>
  </si>
  <si>
    <t>P082891</t>
  </si>
  <si>
    <t>P082892</t>
  </si>
  <si>
    <t>P082893</t>
  </si>
  <si>
    <t>P082894</t>
  </si>
  <si>
    <t>P082895</t>
  </si>
  <si>
    <t>P082896</t>
  </si>
  <si>
    <t>P082897</t>
  </si>
  <si>
    <t>P082898</t>
  </si>
  <si>
    <t>P082899</t>
  </si>
  <si>
    <t>P082901</t>
  </si>
  <si>
    <t>P082902</t>
  </si>
  <si>
    <t>P082903</t>
  </si>
  <si>
    <t>P082904</t>
  </si>
  <si>
    <t>P082905</t>
  </si>
  <si>
    <t>P082906</t>
  </si>
  <si>
    <t>P082907</t>
  </si>
  <si>
    <t>The objective of the Project is to increase rural population#s access to quality education from pre-school to upper secondary level, promote higher retention of children and youths in the school system and improve education programs relevant to rural communities and their school populations.</t>
  </si>
  <si>
    <t>P082909</t>
  </si>
  <si>
    <t>P082910</t>
  </si>
  <si>
    <t>P082911</t>
  </si>
  <si>
    <t>P082912</t>
  </si>
  <si>
    <t>P082913</t>
  </si>
  <si>
    <t>The Project will support the Borrower's ongoing efforts to eliminate capacity bottlenecks to growth in airport traffic, raise the quality of services to international best practice standards at Cairo International and Sharm El Sheikh Airports, and promote private sector participation in airport management and service delivery.</t>
  </si>
  <si>
    <t>P082915</t>
  </si>
  <si>
    <t>Achieving effective and transparent management of public finances as an enabler of poverty reducing programs and economic growth</t>
  </si>
  <si>
    <t>P082917</t>
  </si>
  <si>
    <t>P082918</t>
  </si>
  <si>
    <t>P082919</t>
  </si>
  <si>
    <t>P082920</t>
  </si>
  <si>
    <t>P082921</t>
  </si>
  <si>
    <t>P082922</t>
  </si>
  <si>
    <t>P082923</t>
  </si>
  <si>
    <t>P082924</t>
  </si>
  <si>
    <t>P082925</t>
  </si>
  <si>
    <t>P082926</t>
  </si>
  <si>
    <t>The project#s overall development objective would be to enhance Chile#s policy a nd institutional innovation framework for competitiveness and improve the impact  of priority innovation programs. More specifically, the project#s objective is:  (i) to strengthen the Ministry of Economy#s capacity on innovation and ensure i ts coherence with other policies for competitiveness; (ii) strengthen CONICYT an d improve the coherence, quality and relevance of research funding policy in Chi le; and (iii) stimulate technology transfer and the creation of new technology b ased enterprises through CORFO.</t>
  </si>
  <si>
    <t>P082928</t>
  </si>
  <si>
    <t>P082929</t>
  </si>
  <si>
    <t>P082930</t>
  </si>
  <si>
    <t>P082931</t>
  </si>
  <si>
    <t>P082932</t>
  </si>
  <si>
    <t>P082933</t>
  </si>
  <si>
    <t>P082934</t>
  </si>
  <si>
    <t>P082935</t>
  </si>
  <si>
    <t>P082936</t>
  </si>
  <si>
    <t>P082937</t>
  </si>
  <si>
    <t>P082938</t>
  </si>
  <si>
    <t>P082939</t>
  </si>
  <si>
    <t>P082940</t>
  </si>
  <si>
    <t>P082941</t>
  </si>
  <si>
    <t>The proposed project will provide support to two key government divisions involved in overseeing petroleum sector development: (1) the Timor Sea Office (TSO) in the Office of the Prime Minister; and (2) the Ministry of Planning and Finance (MOPF), specifically, the Timor Sea Tax Division (TSTD) and, separately, a petroleum revenue management function. The TSO has been the lead agency on all sector policy and strategic topics and has conducted all international negotiations; the TSTD is now facing rapidly escalating oversight demands; and there currently exists no office in the Government charged specifically with the critical task of implementing  a petroleum revenue management strategy. Funding for these  areas will focus on maintaining and increasing capacity in core functions, including the retention and/or recruitment of essential international advisers, the provision of programmed and just-in-time technical assistance, critical operating costs (e.g., travel for essential tax audits), and the provision of selected infrastructure for basic office functions.</t>
  </si>
  <si>
    <t>P082943</t>
  </si>
  <si>
    <t>P082944</t>
  </si>
  <si>
    <t>P082945</t>
  </si>
  <si>
    <t>P082946</t>
  </si>
  <si>
    <t>P082947</t>
  </si>
  <si>
    <t>P082949</t>
  </si>
  <si>
    <t>P082950</t>
  </si>
  <si>
    <t>P082951</t>
  </si>
  <si>
    <t>To support the Arab Republic of Egypt to increase access to early childhood education of 4 and 5 year-old children, particularly the disadvantaged, and to equip KG classes with learning materials.</t>
  </si>
  <si>
    <t>P082953</t>
  </si>
  <si>
    <t>P082954</t>
  </si>
  <si>
    <t>P082955</t>
  </si>
  <si>
    <t>P082956</t>
  </si>
  <si>
    <t>The revised project objective is to contribute to the recipient#s multisectoral efforts to control the spread of the HIV/AIDS epidemic by improving access to prevention, treatment and care particularly for the most-at-risk-population (MARP) and those infected with or affected by HIV/AIDS. This objective will be achieved by: (a) strengthening the Recipient#s national response to the HIV/AIDS epidemic by improving its evidence base, coordination, implementation, and monitoring and evaluation capacity; (b) raising the level of awareness on HIV/AIDS through the implementation of a comprehensive sensitization plan targeting MARP in particular; (c) providing access to testing and counseling facilities; and (d) providing access to treatment, care and psychosocial support to persons infected with or affected by HIV/AIDS.</t>
  </si>
  <si>
    <t>P082958</t>
  </si>
  <si>
    <t>P082959</t>
  </si>
  <si>
    <t>P082960</t>
  </si>
  <si>
    <t>P082962</t>
  </si>
  <si>
    <t>P082963</t>
  </si>
  <si>
    <t>P082965</t>
  </si>
  <si>
    <t>P082966</t>
  </si>
  <si>
    <t>P082967</t>
  </si>
  <si>
    <t>P082968</t>
  </si>
  <si>
    <t>Rural communities, in partnership with Local Government Authorities, plan, implement and maintain their priority social and economic investments.</t>
  </si>
  <si>
    <t>P082970</t>
  </si>
  <si>
    <t>P082971</t>
  </si>
  <si>
    <t>P082972</t>
  </si>
  <si>
    <t>The Project aims to improve the provision of water supply and sanitation services in Colombia in a financially efficient and sustainable manner through the provision of capital investment subsidies for poverty-focused coverage expansion and service quality improvement. The Project will (a) scale-up the involvement of the private sector in medium-sized cities through the introduction of performance-based management arrangements with specialized operators; (b) support service-improvement related investment through targeted capital grants in small, medium, and large urban areas served by public utilities; and (c) deliver appropriate water supply and sanitation investments in Colombia?s underserved rural areas.</t>
  </si>
  <si>
    <t>P082974</t>
  </si>
  <si>
    <t>P082975</t>
  </si>
  <si>
    <t>The overall development objective would be to continue supporting the Borrower in the: (a) provision of needed infrastructure to improve services and environmental conditions (particularly those affecting women and children); and (b) creation of short term employment.  The Project would also seek to ensure the sustainability of these measures through: (i) community involvement in project selection, preparation, and implementation; and (ii) the development of local contracting and consulting firms.</t>
  </si>
  <si>
    <t>The original Project Development Objective for the PPAF-II remains unchanged: to reduce the incidence of poverty in the country through provision of resources and services to the poor, especially women. The additional financing for social mobilization enables key PPAF partner Organizations (POs) to expand their social mobilization programs to cover an additional one million poor rural households in 25 of the poorest districts of the country and provide a foundation for the expansion of Pakistan's poverty reduction agenda through PPAF and the PPAF-III project. PPAF's POs will mobilize approximately 50,000 Community Organizations (COs), which federate at Union Council levels, to form Local Support Organizations (LSO), and higher level in order to access public and private development resources and services and to link communities more effectively to local government and the private sector. A leadership cadre of 250,000 women and men will be trained to manage the COs and federations and to manage the linkages with outside organizations for long term sustainability. Restructuring of the additional financing in July 2009 introduced additional outcomes on community infrastructure and market linkages including, including the provision of 1,200 new infrastructure schemes and skills training for at least 1,000 individuals in the four districts of the Sindh Coastal Area development (SCAD) program.</t>
  </si>
  <si>
    <t>P082978</t>
  </si>
  <si>
    <t>P082979</t>
  </si>
  <si>
    <t>P082980</t>
  </si>
  <si>
    <t>P082981</t>
  </si>
  <si>
    <t>P082982</t>
  </si>
  <si>
    <t>P082984</t>
  </si>
  <si>
    <t>P082985</t>
  </si>
  <si>
    <t>P082986</t>
  </si>
  <si>
    <t>P082989</t>
  </si>
  <si>
    <t>P082990</t>
  </si>
  <si>
    <t>P082991</t>
  </si>
  <si>
    <t>Project development objective is to (i) mitigate environmental and health risks associated with chlordane and mirex in termite control by (a) demonstrating the elimination of their use through the introduction of integrated pest management in selected areas, and preparing a national replication program for complete phase-out of chlordane and mirex in China (by 2014).</t>
  </si>
  <si>
    <t>The development objective of this project is that China will implement polices and measures to identify and demonstrate environmentally-sound and cost-effective policies, procedures and techniques for safely managing and disposing of China's unique temporarily stored PCBs and associated PCB-contaminated wastes.</t>
  </si>
  <si>
    <t>P082994</t>
  </si>
  <si>
    <t>P082995</t>
  </si>
  <si>
    <t>The main objective of PFPSAL 3 is to support implementation of the Government's financial and public sector reform priorities while ensuring that social programs are adequately funded and increasingly better targeted.  Key reform priorities in the financial sector include: (i)  strengthening  the regulatory framework for banking (ii) building institutional capacity at the Banking Regulation and Supervision Agency (BRSA) and Saving Deposit Insurance Fund (SDIF), (iii) restructuring and privatizing state banks, and (iv) improving the corporate insolvency regime.  Key reform priorities in the public sector include: (i) deepening of structural fiscal policies in support of sustainable fiscal adjustment, (ii) implementing public expenditure management (PEM) reforms covering budget planning and execution, financial accountability, and public liability management, and (iii) strengthening public sector governance including implementation of the national anti-corruption strategy and preparation of civil service reform strategy.  Priorities for social spending include: (i) adequate expenditure for health, education and social protection in the 2004 budget and (ii) better targeting of social protection.</t>
  </si>
  <si>
    <t>P082997</t>
  </si>
  <si>
    <t>The objectives of the RSDP 2 Stage 2 (the Project) is to support the increase in road transport infrastructure and improve its reliability, strengthen the capacity for road construction, management and maintenance, and create conditions conducive to private sector participation in the road transport sector.</t>
  </si>
  <si>
    <t>Promote excellence in teaching and learning throughout the school sector, while continuing the push for the inclusion of all children at all levels of the basic education system.</t>
  </si>
  <si>
    <t>P083000</t>
  </si>
  <si>
    <t>P083001</t>
  </si>
  <si>
    <t>P083002</t>
  </si>
  <si>
    <t>P083003</t>
  </si>
  <si>
    <t>P083004</t>
  </si>
  <si>
    <t>P083005</t>
  </si>
  <si>
    <t>P083006</t>
  </si>
  <si>
    <t>P083008</t>
  </si>
  <si>
    <t>P083009</t>
  </si>
  <si>
    <t>P083010</t>
  </si>
  <si>
    <t>P083012</t>
  </si>
  <si>
    <t>The objectives of the Project are two-fold: (i) reduce mortality and morbidity from communicable and non-communicable diseases and exposure to risk factors associated with ill health, and (ii) improve the health outcomes of specially vulnerable groups including indigenous populations and Quilombo (descendents of slaves) communities.</t>
  </si>
  <si>
    <t>P083014</t>
  </si>
  <si>
    <t>P083015</t>
  </si>
  <si>
    <t>P083016</t>
  </si>
  <si>
    <t>P083017</t>
  </si>
  <si>
    <t>P083018</t>
  </si>
  <si>
    <t>P083019</t>
  </si>
  <si>
    <t>P083020</t>
  </si>
  <si>
    <t>P083021</t>
  </si>
  <si>
    <t>P083022</t>
  </si>
  <si>
    <t>P083023</t>
  </si>
  <si>
    <t>P083024</t>
  </si>
  <si>
    <t>P083025</t>
  </si>
  <si>
    <t>P083027</t>
  </si>
  <si>
    <t>P083028</t>
  </si>
  <si>
    <t>P083029</t>
  </si>
  <si>
    <t>P083030</t>
  </si>
  <si>
    <t>P083031</t>
  </si>
  <si>
    <t>P083032</t>
  </si>
  <si>
    <t>P083033</t>
  </si>
  <si>
    <t>P083034</t>
  </si>
  <si>
    <t>P083035</t>
  </si>
  <si>
    <t>P083036</t>
  </si>
  <si>
    <t>P083037</t>
  </si>
  <si>
    <t>P083038</t>
  </si>
  <si>
    <t>P083039</t>
  </si>
  <si>
    <t>P083040</t>
  </si>
  <si>
    <t>P083041</t>
  </si>
  <si>
    <t>P083042</t>
  </si>
  <si>
    <t>P083043</t>
  </si>
  <si>
    <t>P083044</t>
  </si>
  <si>
    <t>The Project Development Objective of the partially-blended Rural Productivity and Sustainable Development Project is to contribute to increased income and employment of small-scale rural producers in Panama.  The Global Environmental Objective is to conserve biodiversity of global importance and protect important forest, mountain and marine-coastal ecosystems in Panama.</t>
  </si>
  <si>
    <t>P083046</t>
  </si>
  <si>
    <t>P083048</t>
  </si>
  <si>
    <t>P083049</t>
  </si>
  <si>
    <t>P083050</t>
  </si>
  <si>
    <t>The PDO remains unchanged.</t>
  </si>
  <si>
    <t>P083052</t>
  </si>
  <si>
    <t>P083053</t>
  </si>
  <si>
    <t>P083054</t>
  </si>
  <si>
    <t>P083056</t>
  </si>
  <si>
    <t>P083057</t>
  </si>
  <si>
    <t>P083058</t>
  </si>
  <si>
    <t>P083059</t>
  </si>
  <si>
    <t>P083060</t>
  </si>
  <si>
    <t>P083061</t>
  </si>
  <si>
    <t>P083062</t>
  </si>
  <si>
    <t>P083063</t>
  </si>
  <si>
    <t>P083064</t>
  </si>
  <si>
    <t>P083065</t>
  </si>
  <si>
    <t>P083067</t>
  </si>
  <si>
    <t>P083068</t>
  </si>
  <si>
    <t>P083069</t>
  </si>
  <si>
    <t>P083070</t>
  </si>
  <si>
    <t>P083072</t>
  </si>
  <si>
    <t>P083073</t>
  </si>
  <si>
    <t>The Global objective has not changed.</t>
  </si>
  <si>
    <t>P083076</t>
  </si>
  <si>
    <t>P083077</t>
  </si>
  <si>
    <t>Banking Sector Development Policy Credit &amp; Loan (BSDPCL) supported completion of first generation reforms initiated by the Government of Pakistan in 1997.  The Credit/ Loan helped finance fiscal costs incurred by the Government towards UBL, HBL, and ABL prior to privatization. Specifically program objectives included: _x000D_  1. Improving sector governance through privatization; _x000D_  2. Developing effective regulatory and supervisory capacity at SBP; _x000D_  3. Promoting trasparency and disclosure; and _x000D_  4. Preventing the possible use of the banking system for money laundering, financing for terrorism, and transfer of illegal/ illgotten money.</t>
  </si>
  <si>
    <t>The objectives of the SEDP are to: (i) increase the proportion of the relevant age group completing secondary education, (ii) improve learning outcomes of students, especially among girls, and (iii) enable the public administration to manage secondary education more effectively</t>
  </si>
  <si>
    <t>P083081</t>
  </si>
  <si>
    <t>Increase the performance and employment levels of MSMEs in selected non-oil industry sub-sectors and in pilot areas of the country. To achieve this, the project in Nigeria will: (i) develop and strengthen the capacity of local intermediaries to deliver financial and non-financial services to MSMEs; (ii) reduce selected investment climate barriers that constrain MSME performance; (iii) mobilize, via (i) and (ii), increased private investments in MSMEs and intermediaries.</t>
  </si>
  <si>
    <t>P083083</t>
  </si>
  <si>
    <t>P083084</t>
  </si>
  <si>
    <t>P083085</t>
  </si>
  <si>
    <t>P083086</t>
  </si>
  <si>
    <t>P083087</t>
  </si>
  <si>
    <t>P083088</t>
  </si>
  <si>
    <t>P083089</t>
  </si>
  <si>
    <t>P083090</t>
  </si>
  <si>
    <t>P083091</t>
  </si>
  <si>
    <t>The objective of this project is to improve eficiency of the hard coal industry by supporting the implementation of capacity restruc turing, environmental improvement and subsidence repair for the calendar years 2004-2006 Hard Coal Sector Restructuring Program.    There are four specific Project Development Objectives, which include:  (a) uneconomic mines are closed in least cost cost and environmentally satisfactory manner so that environmental liabilities of part icipating mines are reduced and not longer a potential obstacle to privatization;  (b) mining companies operate in an environmental responsible manner so that subsidence and other environmentalproblems are not a thr eat to the community;  (c) KW, KHW and JSW mining companies improving efficiency, adhering to a hard budget constraints and improving their balance sheets  so they meet their obligations for payments to public authorities;and  (d) KW taking steps towards privatization so that the reforms can be sustained.    The project is a Specific Investment Loan (SIL), with Sector Wide Approach (SWAp) features, whereby loan proceeds will be pooled wit h Government funds and used to directly supprot physical mine closure and liquidation (including dewatering) and environmental recla mation of closed mine sites.</t>
  </si>
  <si>
    <t>P083094</t>
  </si>
  <si>
    <t>P083095</t>
  </si>
  <si>
    <t>P083096</t>
  </si>
  <si>
    <t>P083097</t>
  </si>
  <si>
    <t>P083098</t>
  </si>
  <si>
    <t>P083099</t>
  </si>
  <si>
    <t>P083100</t>
  </si>
  <si>
    <t>P083101</t>
  </si>
  <si>
    <t>P083102</t>
  </si>
  <si>
    <t>P083103</t>
  </si>
  <si>
    <t>P083104</t>
  </si>
  <si>
    <t>P083105</t>
  </si>
  <si>
    <t>P083106</t>
  </si>
  <si>
    <t>P083107</t>
  </si>
  <si>
    <t>The main project objective is to improve railway services in Azerbaijan, as well as the competitiveness, financial sustainability, operating and cost efficiency, and capacity of the Azerbaijan Railways (ADDY) in particular along the transport corridor toward Georgia (east-west corridor). _x000D_  _x000D_  The project will support the implementation of the first phase of the Government Program covering components, which are most time-sensitive and will most rapidly lead to cash flow generation.  The project will focus on: (i) maintaining and growing the railway business (increase revenue from US$219 million today to about US$283 million by 2015) by providing the profitable freight market segment with proper service, infrastructure and locomotive capacity; (ii) transforming the Azeri Railways into a financially self-sustainable operation in freight transportation, covering all its costs (including infrastructure maintenance and traction) from revenues, while improving its operational efficiency; and (iii) improving the transparency of the Railway sector by introducing International Financial Reporting Standards (IFRS) and profit centers  (passenger/freight) and by separating on an accounting basis passenger service that could be self-sustained from others.   Other parts of the Government Program are expected to be covered through separate projects once the proper financial and technical due diligence has been completed.</t>
  </si>
  <si>
    <t>P083109</t>
  </si>
  <si>
    <t>The revised Project Development Objectives are:_x000D_ _x000D_ (i)	to contribute to the gradual reduction of road transport costs and improve access, ease of transit and safety along the central part of Georgia's East-West corridor, through upgrading segments of the East-West Highway from Tbilisi to Rikoti, including the rehabilitation of the Rikoti Tunnel; and _x000D_ (ii)	to strengthen the capacity of the government, Roads Department and the local road construction industry to plan and better manage the road network.</t>
  </si>
  <si>
    <t>P083111</t>
  </si>
  <si>
    <t>P083112</t>
  </si>
  <si>
    <t>P083113</t>
  </si>
  <si>
    <t>P083114</t>
  </si>
  <si>
    <t>P083115</t>
  </si>
  <si>
    <t>P083116</t>
  </si>
  <si>
    <t>P083117</t>
  </si>
  <si>
    <t>P083118</t>
  </si>
  <si>
    <t>P083119</t>
  </si>
  <si>
    <t>P083120</t>
  </si>
  <si>
    <t>P083121</t>
  </si>
  <si>
    <t>P083122</t>
  </si>
  <si>
    <t>P083123</t>
  </si>
  <si>
    <t>P083124</t>
  </si>
  <si>
    <t>P083125</t>
  </si>
  <si>
    <t>The objective of the project is to build an efficient and effective real estate cadastre and registration system, contributing to the development of efficient land and real estate markets.</t>
  </si>
  <si>
    <t>P083128</t>
  </si>
  <si>
    <t>P083129</t>
  </si>
  <si>
    <t>P083130</t>
  </si>
  <si>
    <t>(a) enhance the policy, institutional and regulatory environment for sector development, including private sector participation; and (b) increase access to electricity in urban and peri-urban areas while improving the efficiency, reliability and quality of service to customers.</t>
  </si>
  <si>
    <t>P083133</t>
  </si>
  <si>
    <t>P083134</t>
  </si>
  <si>
    <t>P083135</t>
  </si>
  <si>
    <t>P083136</t>
  </si>
  <si>
    <t>P083137</t>
  </si>
  <si>
    <t>P083138</t>
  </si>
  <si>
    <t>P083139</t>
  </si>
  <si>
    <t>P083140</t>
  </si>
  <si>
    <t>P083141</t>
  </si>
  <si>
    <t>P083142</t>
  </si>
  <si>
    <t>P083143</t>
  </si>
  <si>
    <t>P083144</t>
  </si>
  <si>
    <t>P083145</t>
  </si>
  <si>
    <t>P083146</t>
  </si>
  <si>
    <t>P083147</t>
  </si>
  <si>
    <t>P083148</t>
  </si>
  <si>
    <t>P083149</t>
  </si>
  <si>
    <t>P083150</t>
  </si>
  <si>
    <t>P083151</t>
  </si>
  <si>
    <t>P083152</t>
  </si>
  <si>
    <t>P083153</t>
  </si>
  <si>
    <t>P083154</t>
  </si>
  <si>
    <t>P083155</t>
  </si>
  <si>
    <t>P083156</t>
  </si>
  <si>
    <t>P083157</t>
  </si>
  <si>
    <t>P083158</t>
  </si>
  <si>
    <t>P083159</t>
  </si>
  <si>
    <t>P083160</t>
  </si>
  <si>
    <t>P083161</t>
  </si>
  <si>
    <t>P083162</t>
  </si>
  <si>
    <t>P083163</t>
  </si>
  <si>
    <t>P083164</t>
  </si>
  <si>
    <t>P083165</t>
  </si>
  <si>
    <t>P083166</t>
  </si>
  <si>
    <t>P083167</t>
  </si>
  <si>
    <t>P083168</t>
  </si>
  <si>
    <t>The proposed project aims to reduce the risk of HIV and STI transmission among the general population, in particular among groups with high risk sexual behaviors.</t>
  </si>
  <si>
    <t>P083170</t>
  </si>
  <si>
    <t>P083171</t>
  </si>
  <si>
    <t>P083173</t>
  </si>
  <si>
    <t>P083174</t>
  </si>
  <si>
    <t>P083175</t>
  </si>
  <si>
    <t>P083176</t>
  </si>
  <si>
    <t>P083178</t>
  </si>
  <si>
    <t>P083179</t>
  </si>
  <si>
    <t>The project#s development objectives are to: (i) reduce the spread of HIV/AIDS in the Angolan population through a multi-sector approach that strengthens institutional capacity and increases access and utilization of health services for prevention, diagnosis, care, and support; (ii) strengthen the capacity of the health sector to detect new cases of TB, improve treatment compliance, and increase the completion rate; and (iii) strengthen the capacity of the MOH for effective case management of malaria.</t>
  </si>
  <si>
    <t>P083181</t>
  </si>
  <si>
    <t>P083182</t>
  </si>
  <si>
    <t>P083183</t>
  </si>
  <si>
    <t>P083184</t>
  </si>
  <si>
    <t>P083185</t>
  </si>
  <si>
    <t>P083186</t>
  </si>
  <si>
    <t>To improve the effectiveness of Rural Water Supply and Sanitation (RWSS) services through decentralization and increased role of Panchayati Raj Institutions and local communities in the state of Uttarakhand and restore services of damaged schemes in disaster affected areas.</t>
  </si>
  <si>
    <t>P083188</t>
  </si>
  <si>
    <t>P083189</t>
  </si>
  <si>
    <t>P083190</t>
  </si>
  <si>
    <t>P083191</t>
  </si>
  <si>
    <t>P083192</t>
  </si>
  <si>
    <t>P083193</t>
  </si>
  <si>
    <t>P083194</t>
  </si>
  <si>
    <t>P083195</t>
  </si>
  <si>
    <t>P083196</t>
  </si>
  <si>
    <t>P083197</t>
  </si>
  <si>
    <t>P083198</t>
  </si>
  <si>
    <t>P083199</t>
  </si>
  <si>
    <t>P083200</t>
  </si>
  <si>
    <t>P083201</t>
  </si>
  <si>
    <t>P083202</t>
  </si>
  <si>
    <t>P083203</t>
  </si>
  <si>
    <t>P083204</t>
  </si>
  <si>
    <t>P083205</t>
  </si>
  <si>
    <t>P083207</t>
  </si>
  <si>
    <t>P083208</t>
  </si>
  <si>
    <t>P083209</t>
  </si>
  <si>
    <t>P083210</t>
  </si>
  <si>
    <t>P083211</t>
  </si>
  <si>
    <t>P083212</t>
  </si>
  <si>
    <t>P083213</t>
  </si>
  <si>
    <t>P083214</t>
  </si>
  <si>
    <t>P083215</t>
  </si>
  <si>
    <t>P083216</t>
  </si>
  <si>
    <t>P083217</t>
  </si>
  <si>
    <t>P083218</t>
  </si>
  <si>
    <t>P083219</t>
  </si>
  <si>
    <t>P083220</t>
  </si>
  <si>
    <t>P083221</t>
  </si>
  <si>
    <t>P083222</t>
  </si>
  <si>
    <t>P083223</t>
  </si>
  <si>
    <t>P083224</t>
  </si>
  <si>
    <t>P083225</t>
  </si>
  <si>
    <t>P083226</t>
  </si>
  <si>
    <t>P083227</t>
  </si>
  <si>
    <t>P083229</t>
  </si>
  <si>
    <t>P083230</t>
  </si>
  <si>
    <t>P083231</t>
  </si>
  <si>
    <t>P083232</t>
  </si>
  <si>
    <t>P083233</t>
  </si>
  <si>
    <t>P083234</t>
  </si>
  <si>
    <t>Within the context of the country's longer-term interests in disaster hazard mitigation, the development objective of the proposed Disaster Hazard Mitigation Project (DHMP) is to: (i) minimize the exposure of humans, livestock, and riverine flora and fauna to radionuclides associated with abandoned uranium mine tailings and waste rock dumps in the Mailuu-Suu area;(ii) improve the effectiveness of emergency management and response by national and sub-national authorities and local communities to disaster situations; and (iii) reduce the loss of life and property in key landslide areas of the country.  These objectives will be accomplished through key mitigation measures designed to: (i) isolate and protect abandoned uranium mine tailings and waste rock dumps from disturbance by natural processes such as landslides and floods, and from leaching and dispersal processes associated with ground- and surface-water drainage; isolate long-standing hazards and prevent their disturbance; (ii) create an effective disaster management and response system; and (iii) develop a system to detect and warn against active landslide movements in about 20 key hazard areas.</t>
  </si>
  <si>
    <t>P083236</t>
  </si>
  <si>
    <t>P083237</t>
  </si>
  <si>
    <t>P083238</t>
  </si>
  <si>
    <t>P083239</t>
  </si>
  <si>
    <t>P083240</t>
  </si>
  <si>
    <t>P083241</t>
  </si>
  <si>
    <t>P083242</t>
  </si>
  <si>
    <t>The project development objective is that indigenous and Afro-Honduran groups have increased participation in the holistic development processes of their communities and their nation. This will be achieved by strengthening the communities. local capacity to build sustainable organizations, development projects, and cultural identity.</t>
  </si>
  <si>
    <t>P083245</t>
  </si>
  <si>
    <t>The PRSC 2 was the second of three operations aimed at supporting the implementation of the Ghana Poverty Reduction Strategy (GPRS), in particular policies and reforms aimed at improving living conditions of the population by (i) promoting growth, incomes and employment; (ii) improving service delivery for human development, and (iii) strengthening governance and public sector management.  Ultimately, progress towards the MDGs is expected from the growth and service delivery outcomes of the implementation of the program supported by the PRSC.</t>
  </si>
  <si>
    <t>P083247</t>
  </si>
  <si>
    <t>P083248</t>
  </si>
  <si>
    <t>P083249</t>
  </si>
  <si>
    <t>The overall development objective of the project is to create a sound financial system and strengthened legal and judicial capacity that will ensure broad access to financial and related legal services.</t>
  </si>
  <si>
    <t>P083251</t>
  </si>
  <si>
    <t>P083252</t>
  </si>
  <si>
    <t>P083253</t>
  </si>
  <si>
    <t>P083254</t>
  </si>
  <si>
    <t>P083255</t>
  </si>
  <si>
    <t>P083256</t>
  </si>
  <si>
    <t>P083257</t>
  </si>
  <si>
    <t>P083259</t>
  </si>
  <si>
    <t>P083260</t>
  </si>
  <si>
    <t>P083261</t>
  </si>
  <si>
    <t>P083262</t>
  </si>
  <si>
    <t>P083264</t>
  </si>
  <si>
    <t>P083265</t>
  </si>
  <si>
    <t>P083266</t>
  </si>
  <si>
    <t>P083267</t>
  </si>
  <si>
    <t>P083268</t>
  </si>
  <si>
    <t>P083269</t>
  </si>
  <si>
    <t>P083270</t>
  </si>
  <si>
    <t>P083271</t>
  </si>
  <si>
    <t>P083274</t>
  </si>
  <si>
    <t>P083276</t>
  </si>
  <si>
    <t>P083277</t>
  </si>
  <si>
    <t>P083278</t>
  </si>
  <si>
    <t>P083279</t>
  </si>
  <si>
    <t>P083280</t>
  </si>
  <si>
    <t>P083281</t>
  </si>
  <si>
    <t>P083282</t>
  </si>
  <si>
    <t>P083283</t>
  </si>
  <si>
    <t>P083284</t>
  </si>
  <si>
    <t>P083285</t>
  </si>
  <si>
    <t>P083286</t>
  </si>
  <si>
    <t>P083287</t>
  </si>
  <si>
    <t>P083288</t>
  </si>
  <si>
    <t>P083289</t>
  </si>
  <si>
    <t>P083290</t>
  </si>
  <si>
    <t>P083291</t>
  </si>
  <si>
    <t>P083292</t>
  </si>
  <si>
    <t>P083293</t>
  </si>
  <si>
    <t>P083294</t>
  </si>
  <si>
    <t>P083295</t>
  </si>
  <si>
    <t>P083296</t>
  </si>
  <si>
    <t>P083297</t>
  </si>
  <si>
    <t>P083298</t>
  </si>
  <si>
    <t>P083299</t>
  </si>
  <si>
    <t>P083300</t>
  </si>
  <si>
    <t>P083301</t>
  </si>
  <si>
    <t>P083302</t>
  </si>
  <si>
    <t>P083303</t>
  </si>
  <si>
    <t>P083304</t>
  </si>
  <si>
    <t>P083305</t>
  </si>
  <si>
    <t>P083306</t>
  </si>
  <si>
    <t>P083307</t>
  </si>
  <si>
    <t>P083308</t>
  </si>
  <si>
    <t>P083309</t>
  </si>
  <si>
    <t>P083310</t>
  </si>
  <si>
    <t>The development goal of this operation is to support the Honduran Government?s efforts to consolidate the financial sector, so as to ensure its positive contribution to long term growth and poverty reduction.  IDA support for the Government?s financial sector reform program would be a programmatic development policy operation in two phases.  The first phase?the proposed Credit?would be executed over a period of two years.  The proposed Credit would support the institutional development of the financial sector through reforms in the following five areas: (i) Strategy for management of systemic risks (ii) Strengthening of legal and regulatory framework (iii) Anti money laundering and financing of terrorism prevention system (iv) Strengthening of supervision and control of systemic risks (v) Strengthening of the payments system._x000D_  _x000D_  A second development policy credit would support an orderly consolidation of the financial system.</t>
  </si>
  <si>
    <t>P083312</t>
  </si>
  <si>
    <t>P083314</t>
  </si>
  <si>
    <t>P083315</t>
  </si>
  <si>
    <t>P083316</t>
  </si>
  <si>
    <t>P083317</t>
  </si>
  <si>
    <t>P083318</t>
  </si>
  <si>
    <t>P083319</t>
  </si>
  <si>
    <t>P083320</t>
  </si>
  <si>
    <t>P083321</t>
  </si>
  <si>
    <t>To improve core urban functions in an equitable and resource efficient manner by removing identified infrastructure bottlenecks hampering land development, transport, and environmental conditions in four second-tier cities in Sichuan Province.</t>
  </si>
  <si>
    <t>P083323</t>
  </si>
  <si>
    <t>P083324</t>
  </si>
  <si>
    <t>The project development objective of this phase of the APL is to improve access of the population to all-season roads through maintenance, rehabilitation and upgrading of the classified road network.</t>
  </si>
  <si>
    <t>P083327</t>
  </si>
  <si>
    <t>P083328</t>
  </si>
  <si>
    <t>P083329</t>
  </si>
  <si>
    <t>P083331</t>
  </si>
  <si>
    <t>P083332</t>
  </si>
  <si>
    <t>The overall purpose of the Angola EMRP, to be implemented in two phases (Phase 1 and Phase 2), is to help to build the foundation for long-term reconstruction, economic rehabilitation, and the reestablishment of state administration throughout the country. The specific objectives of the program are to assist the government to (a) improve rural incomes and enhance food security in the provinces most affected by the conflict, (b) improve access to essential education and health services in the provinces most affected by the conflict, (c) reconstruct and rehabilitate critical infrastructure, and (d) strengthen capacity of government at all levels to formulate, prepare, implement, and manage medium and long-term development programs. Phase 1 of the Program is the project. Phase 1 includes activities to prepare Phase 2, Phase 2 contains actions to prepare follow-on sectoral projects to meet the needs of the country during its development phase.</t>
  </si>
  <si>
    <t>P083334</t>
  </si>
  <si>
    <t>P083335</t>
  </si>
  <si>
    <t>P083336</t>
  </si>
  <si>
    <t>P083338</t>
  </si>
  <si>
    <t>P083339</t>
  </si>
  <si>
    <t>P083340</t>
  </si>
  <si>
    <t>The primary objective of the project is to improve the efficiency of the power transmission operation in Azerbaijan through technical and institutional strengthening of the generation/transmission utility.  The project has as a secondary objective to contribute to strengthening Azerenerji's financial position.</t>
  </si>
  <si>
    <t>P083342</t>
  </si>
  <si>
    <t>P083343</t>
  </si>
  <si>
    <t>P083344</t>
  </si>
  <si>
    <t>P083345</t>
  </si>
  <si>
    <t>P083346</t>
  </si>
  <si>
    <t>P083348</t>
  </si>
  <si>
    <t>P083349</t>
  </si>
  <si>
    <t>The PDO aims at improving sector capacity, effectiveness and efficiency in the provision of essential health care in Niger and in monitoringg Infant Mortality Rates over time. The project will contribute to the provision of a minimum package of essential health services targeted at the poor, women and children.</t>
  </si>
  <si>
    <t>The PDO is to increase business and formal job creation in particular in the mining, tourism and_x000D_
agribusiness sectors in the Nosy Be and Taolagnaro regions._x000D_</t>
  </si>
  <si>
    <t>The Project Development Objective is to increase privately owned and operated power generation utilizing renewable energy.</t>
  </si>
  <si>
    <t>The objectives of the proposed project are threefold: (i) improve the availability, quality and reliability of basic municipal services and in particular, water supply and sanitation; (ii) strengthen the ability of cantonal and municipal governments to improve management and institutional capacity for infrastructure development through Urban Management Development Plans; and (iii) where possible, foster deeper social cohesion through improvements in overall living conditions.</t>
  </si>
  <si>
    <t>P083355</t>
  </si>
  <si>
    <t>P083356</t>
  </si>
  <si>
    <t>P083357</t>
  </si>
  <si>
    <t>P083358</t>
  </si>
  <si>
    <t>P083359</t>
  </si>
  <si>
    <t>P083360</t>
  </si>
  <si>
    <t>P083361</t>
  </si>
  <si>
    <t>P083362</t>
  </si>
  <si>
    <t>P083363</t>
  </si>
  <si>
    <t>P083364</t>
  </si>
  <si>
    <t>P083365</t>
  </si>
  <si>
    <t>P083366</t>
  </si>
  <si>
    <t>P083367</t>
  </si>
  <si>
    <t>P083368</t>
  </si>
  <si>
    <t>P083369</t>
  </si>
  <si>
    <t>The overarching  goal of the proposed Public Sector Capacity Building Project (PSCBP) is to improve Government of Pakistan's capacity to  implement its on-going Economic Reforms program. Focusing on strategic areas, the project will have the following three distinct capacity building objectives:  1) broad-based professional development of public sector officers 2) capacity enhancement in key ministries/agencies 3)strengthening of regulatory agencies</t>
  </si>
  <si>
    <t>P083371</t>
  </si>
  <si>
    <t>P083372</t>
  </si>
  <si>
    <t>P083373</t>
  </si>
  <si>
    <t>P083374</t>
  </si>
  <si>
    <t>P083375</t>
  </si>
  <si>
    <t>P083376</t>
  </si>
  <si>
    <t>The development objective of the proposed Project is to improve the availability, quality and efficiency of local infrastructure ser vices for the population of participating small towns.</t>
  </si>
  <si>
    <t>P083378</t>
  </si>
  <si>
    <t>P083379</t>
  </si>
  <si>
    <t>P083380</t>
  </si>
  <si>
    <t>P083381</t>
  </si>
  <si>
    <t>P083382</t>
  </si>
  <si>
    <t>P083383</t>
  </si>
  <si>
    <t>P083384</t>
  </si>
  <si>
    <t>P083385</t>
  </si>
  <si>
    <t>P083386</t>
  </si>
  <si>
    <t>P083387</t>
  </si>
  <si>
    <t>P083388</t>
  </si>
  <si>
    <t>P083389</t>
  </si>
  <si>
    <t>P083390</t>
  </si>
  <si>
    <t>P083391</t>
  </si>
  <si>
    <t>P083392</t>
  </si>
  <si>
    <t>P083393</t>
  </si>
  <si>
    <t>P083394</t>
  </si>
  <si>
    <t>P083395</t>
  </si>
  <si>
    <t>P083396</t>
  </si>
  <si>
    <t>P083397</t>
  </si>
  <si>
    <t>P083398</t>
  </si>
  <si>
    <t>P083399</t>
  </si>
  <si>
    <t>The project will help strengthen economic (financial and budgetary) management and build up institutional and legal infrastructure in key sectors (such as natural resources and environment, finance) to cope with a more complex economic and social environment arising from the onset of petroleum era and the nascent market economy.  The project will help strengthen the corresponding human capacity of the civil service.</t>
  </si>
  <si>
    <t>The overall objective of the government's SWAp program for the sector is to impr ove the effectiveness, efficiency and equity of the essential health care delive ry system in Malawi.  Within this general context, three key aspects of the sect or stand out as requiring particular attention if the SWAp is to succeed.  These  are:  a) human resources, where there is a danger of the human resource situati on slipping into an emergency crisis if substantial steps are not taken, b) ensu ring the provision of the essential package of services - the minimum required -  throughout the country, and c) strengthening the support and referral systems r elevant to this package of services. _x000D_   _x000D_  The development objective of the HSSP is, therefore, to contribute to the overal l aims of the government's SWAp program and within that to ensure that the minim um essential package of health services is provided throughout the country at fa cility and community levels, and that the decline in the health sector human res ources position is arrested and reversed.</t>
  </si>
  <si>
    <t>P083402</t>
  </si>
  <si>
    <t>P083403</t>
  </si>
  <si>
    <t>P083404</t>
  </si>
  <si>
    <t>P083405</t>
  </si>
  <si>
    <t>P083406</t>
  </si>
  <si>
    <t>P083407</t>
  </si>
  <si>
    <t>P083409</t>
  </si>
  <si>
    <t>P083410</t>
  </si>
  <si>
    <t>P083411</t>
  </si>
  <si>
    <t>P083412</t>
  </si>
  <si>
    <t>P083413</t>
  </si>
  <si>
    <t>P083414</t>
  </si>
  <si>
    <t>P083415</t>
  </si>
  <si>
    <t>P083416</t>
  </si>
  <si>
    <t>P083417</t>
  </si>
  <si>
    <t>P083418</t>
  </si>
  <si>
    <t>P083419</t>
  </si>
  <si>
    <t>P083420</t>
  </si>
  <si>
    <t>P083421</t>
  </si>
  <si>
    <t>P083422</t>
  </si>
  <si>
    <t>P083423</t>
  </si>
  <si>
    <t>P083424</t>
  </si>
  <si>
    <t>P083425</t>
  </si>
  <si>
    <t>P083426</t>
  </si>
  <si>
    <t>P083427</t>
  </si>
  <si>
    <t>P083428</t>
  </si>
  <si>
    <t>P083429</t>
  </si>
  <si>
    <t>P083430</t>
  </si>
  <si>
    <t>P083431</t>
  </si>
  <si>
    <t>P083432</t>
  </si>
  <si>
    <t>P083434</t>
  </si>
  <si>
    <t>P083435</t>
  </si>
  <si>
    <t>P083436</t>
  </si>
  <si>
    <t>P083437</t>
  </si>
  <si>
    <t>P083438</t>
  </si>
  <si>
    <t>P083440</t>
  </si>
  <si>
    <t>P083441</t>
  </si>
  <si>
    <t>P083442</t>
  </si>
  <si>
    <t>P083443</t>
  </si>
  <si>
    <t>P083444</t>
  </si>
  <si>
    <t>P083445</t>
  </si>
  <si>
    <t>P083446</t>
  </si>
  <si>
    <t>P083447</t>
  </si>
  <si>
    <t>P083448</t>
  </si>
  <si>
    <t>P083449</t>
  </si>
  <si>
    <t>P083450</t>
  </si>
  <si>
    <t>P083451</t>
  </si>
  <si>
    <t>P083452</t>
  </si>
  <si>
    <t>The capacity of Government agencies and natural resource users in Guinea-Bissau  is strengthened to collaboratively manage coastal environments and biodiversity  for both conservation and sustainable development ends</t>
  </si>
  <si>
    <t>P083454</t>
  </si>
  <si>
    <t>P083455</t>
  </si>
  <si>
    <t>P083456</t>
  </si>
  <si>
    <t>P083457</t>
  </si>
  <si>
    <t>P083458</t>
  </si>
  <si>
    <t>The PRSC 3 is the first in a new PRSC series designed to assist the Government of Mozambique (GoM) to implement key policy actions outlined in PARPA II and in the Performance Assessment Framework agreed by the Government and the 19 external partners that provide general budget support (GBS) to GoM. PARPA II is mainly focused on shared growth and on the need for decentralization. Within this context, PRSC 3 is expected to help the GoM in: (a) the consolidation and deepening of the institutional reforms in the area of macroeconomic management; (b) reforms in governance by supporting decentralization to enhance public investments and service delivery at the provincial and district level, and by supporting public sector reform; and (c) economic development by improving the investment climate, removing constraints to growth, such as infrastructure, and promoting agricultural growth.</t>
  </si>
  <si>
    <t>P083460</t>
  </si>
  <si>
    <t>P083461</t>
  </si>
  <si>
    <t>P083462</t>
  </si>
  <si>
    <t>P083463</t>
  </si>
  <si>
    <t>P083464</t>
  </si>
  <si>
    <t>P083465</t>
  </si>
  <si>
    <t>P083466</t>
  </si>
  <si>
    <t>P083467</t>
  </si>
  <si>
    <t>P083469</t>
  </si>
  <si>
    <t>P083470</t>
  </si>
  <si>
    <t>P083471</t>
  </si>
  <si>
    <t>P083472</t>
  </si>
  <si>
    <t>P083473</t>
  </si>
  <si>
    <t>P083474</t>
  </si>
  <si>
    <t>P083475</t>
  </si>
  <si>
    <t>P083476</t>
  </si>
  <si>
    <t>1. Medium-term Objectives, ERRC III and Prior Actions for ERRG IV_x000D_  58.	This grant is brought to the Board of Executive Directors for approval upon the strength of the Government?s commitment to its program of reform and poverty reduction.  This commitment is demonstrated not only through the completion of all ERRC III conditions but also by the completion of a number of prior actions that build upon the Government achievements under ERRC III. These are documented below, arranged by PRSP/CAS pillars.  Additional action, building on these achievements is discussed in the next sub-section (V.B.2.)._x000D_  Objective 1:  Good governance._x000D_  _x000D_  59.	Government Budgeting and Accountability Act.  Several damaging amendments were made in 1996 to the Public Budgeting and Accounting Act of 1992.  These amendments had the effect of reducing the oversight roles of both the Office of the Auditor-General and the Parliament.  The amendments also distorted the relationship between the Accountant-General?s Department (AGD) and the Ministry of Finance (MOF).  The 2002 limited scope CFAA made the correction of these amendments a priority and work began under ERRC III.  The new Government Budgeting and Accountability law corrects the 1996 amendments and more.  It is the keystone of reform in public resource management.  It clarifies roles and responsibilities, sets out rules for the use of public funds, sets requirements for accounting and auditing and the management of Government stores.  Enactment of the new law by Parliament is a prior action for ERRG IV that was completed on February 4, 2005.   _x000D_  60.	Supporting decentralization.  Government believes that a contributing factor to the ten-year civil war was the antagonism between a large section of the rural population, who were marginalized from the political process and deprived of social services and economic development opportunities, and those who had access and control in Freetown.  Household survey data for 2003/04 are clear that the problem persists with large inequalities between urban Freetown and the rest of the country.  _x000D_  61.	In this light, it is Government?s intention to restore local governance and decentralize the provision of services.  Government took the first steps in 2004 with the passage of the Local Government Act that created new local councils and mandated regular elections at the local level.   The first local elections in more than 30 years were successfully completed in May 2004.  The next step is to establish local council budgets for 2005 and begin the delivery of decentralized services. _x000D_  62.	The Budget Speech for the 2005 budget, read before Parliament in December 2004, did not include details of the transfer formulas to be used for the allocation of transfers to the newly created local governments, nor the specific transfers to each local government.  This is because a formal decision had not been taken to authorize the use of proposed formulas.  This, in turn, is because the Local Government Finance Committee had not yet been made operational with the appointment of its committee members. As part of the agreed Program, and as a prior action, Government had corrected this by appointing six of seven required committee members to the Local Government Finance Committee by the end of March 2005.  The adoption and promulgation of the local government transfer formulas appears in section V.B.2 below as a trigger._x000D_  63.	The IRCB project, in collaboration with the AfDB, DfID and EC, lays out a detailed medium-term plan of next steps for Local Government capacity building and public financial management and sets standards which must be met for access to resources. Progress in these next steps is included as part of the ERRG IV program.   _x000D_  64.	Procurement reform.  There is a widespread perception in Sierra Leone that very few public procurement contracts in recent years had been tendered through transparent and competitive processes.  Empirical data support this:  between April 2003 and January 2004, only 10 percent of the contract awards were made on the basis of an open tender process.   To correct this situation, interim rules and regulations were approved by the Cabinet in June 2004 and new legislation was signed into law in December 2004 under ERRC III.  As a result, the Ministry of Finance will be responsible for oversight of procurement policy.  In addition, under the new law, all ministries, departments and agencies (MDAs) are to form procurement committees and provide acceptable procurement plans before expenditures can be approved.  This new practice will help reduce waste and fraud and it will also help inform the budget process.  To begin implementation of the law, and as a prior action, Government established the boards for the National Public Procurement Authority and the Independent Procurement Review Panel along with procurement committees in key MDAs.  A further trigger requiring additional progress is included in the next section below._x000D_  65.	Strengthening public financial management.  Much of the fiduciary strength of Government depends upon the continued maintenance of adequate quality and timeliness in the operations in the Accountant-General?s Department.  The Accountant-General?s Department (AGD) has, however, recently suffered some losses in its senior and technical ranks.  Key personnel have departed for better paying jobs financed by the donor community while the Accountant-General was removed in March 2004 for alleged corrupt practices in a previous post.  An acting Accountant-General has been put in place but a qualified applicant had not been selected for the post by December 2004.  As a consequence, there were no qualified accountants in the AGD throughout most of 2004.  Resolving this situation is fundamental to the fiduciary strength of Government.  To resolve this situation, and as a prior action, Government advertised for the post of Accountant-General and two deputies in December 2004.  Filling these posts is a trigger for continued support. This trigger and additional programs related to the AGD are described in section V.B.2 below._x000D_  66.	Strengthening external audit.  There is an ongoing need for an effective external audit function as a prerequisite for good governance.  Yet, the Office of the Auditor-General has been understaffed for many years due in part to inadequate remuneration. This issue has been resolved in 2004 with a new agreement on terms and conditions of service.   The new terms will, however, have the effect of increasing costs to Government.  To move forward, and as part of the agreed Program, the Minister of Finance has agreed with the Auditor-General on a medium-term expenditure plan for the Office of the Auditor-General for staffing to begin in 2005.  Implementation of the plan is part of the agreed Program under ERRG IV._x000D_  Objective 2:  Pro-Poor Growth and Job Creation._x000D_  _x000D_  67.	Investment climate.  One of the medium-term priorities of Government has been the improvement of the investment climate.  It is recognized within Government that this is a multi-faceted task involving the quality of infrastructure, the availability of an educated workforce and the quality and predictability of the legal and regulatory framework.  With regard to the latter, under ERRC III, Government enacted an investment code in August 2004 based on international best practices.  The new law ensures that all enterprises ? domestic, foreign, new or old will benefit from and be subjected to the same laws and regulations.  The investment climate will be further improved under the Program through additional legal and regulatory changes included as triggers in the next sub-section._x000D_  68.	Investment climate and the trade regime.  The trade and tariff regime is an important part of the investment climate.  Overly high or inappropriate tariffs can inhibit or distort investment decisions.  A high import tariff rate will reduce exports through real exchange rate over-valuation in addition to reducing the importation of essential raw materials, spare parts and machinery. In Sierra Leone?s case, the unweighted average tariff rate of 17.5 percent can be brought down to 13.3 percent through the adoption of the Economic Community of West African States (ECOWAS) Common External Tariff (CET).  The cost of imports will be reduced and exports to ECOWAS members stimulated through implementation of the CET.  Under ERRC III, the Government finalized a study on the economic and fiscal impact of adopting the CET and prepared a phased action plan.  As a prior action under ERRG IV, Government has started the first phase this year with the adoption and implementation of the new tariff schedule on January 1, 2005.   Further analytical work on trade and international competitiveness will be scheduled under the Integrated Framework for Trade.  This is expected to lead to a program of support for enhanced competitiveness and trade._x000D_  69.	Metals and minerals development.  The investment climate for mining has been hindered for many years by the lack of effective administration and enforcement of mineral rights.  The lack of clear mineral rights also contributed to a lack of security in the alluvial diamond mining areas and reduced the ability of Government to monitor mineral revenues due.  To correct this situation, Government installed a mining cadastral system under ERRC III in December 2004.  The Government has now taken the next step by adopting a plan for the phased implementation of the cadastre, starting in Kono district in 2005 and then expanding to the rest of the nation on the basis of lessons learned from the Kono phase, over a two year period.  This prior action was completed in March 2005.  Implementation of the plan is a trigger for continued support, as described below._x000D_  70.	Mining extension services.  Artisanal diamond miners often work under difficult conditions that compromise safety, health and environmental standards.  To help improve their prospects, Government set up new unit for the provision of pilot extension services in December 2004 under ERRC III.  This unit will help the mining community better identify reserve areas, improve production techniques, increase safety and reduce environmental damage.  Government now aims to move to the full scale provision of extension services.  It has therefore adopted an acceptable 5 year plan for the conversion of pilot extension services to full scale services beginning in 2005.  This prior action was completed in March 2005.  Implementation of the plan is a trigger for continued support, as described in the next sub-section below.  _x000D_  71.	Alluvial diamond miners are also benefiting from assistance from the Peace Diamond Alliance, an organization consisting of local communities, Government ministries, local and external NGOs, private firms and external donors such as DfID and USAID.  The Alliance helps miners organize into cooperatives, sell diamonds at prices closer to world prices than what they had been receiving and teaches methods of conflict management.</t>
  </si>
  <si>
    <t>P083478</t>
  </si>
  <si>
    <t>P083479</t>
  </si>
  <si>
    <t>P083480</t>
  </si>
  <si>
    <t>P083481</t>
  </si>
  <si>
    <t>P083482</t>
  </si>
  <si>
    <t>P083483</t>
  </si>
  <si>
    <t>P083484</t>
  </si>
  <si>
    <t>P083485</t>
  </si>
  <si>
    <t>P083486</t>
  </si>
  <si>
    <t>P083487</t>
  </si>
  <si>
    <t>P083488</t>
  </si>
  <si>
    <t>P083490</t>
  </si>
  <si>
    <t>P083491</t>
  </si>
  <si>
    <t>P083492</t>
  </si>
  <si>
    <t>P083493</t>
  </si>
  <si>
    <t>P083494</t>
  </si>
  <si>
    <t>P083495</t>
  </si>
  <si>
    <t>P083496</t>
  </si>
  <si>
    <t>P083497</t>
  </si>
  <si>
    <t>P083498</t>
  </si>
  <si>
    <t>The Project development objective is to improve the financial viability, productivity, and effectiveness of PE MR Infrastructure - Skopje and MR Transport JSC - Skopje's railway operations.</t>
  </si>
  <si>
    <t>P083500</t>
  </si>
  <si>
    <t>P083501</t>
  </si>
  <si>
    <t>P083502</t>
  </si>
  <si>
    <t>P083503</t>
  </si>
  <si>
    <t>P083504</t>
  </si>
  <si>
    <t>P083505</t>
  </si>
  <si>
    <t>P083506</t>
  </si>
  <si>
    <t>P083507</t>
  </si>
  <si>
    <t>P083508</t>
  </si>
  <si>
    <t>P083509</t>
  </si>
  <si>
    <t>P083510</t>
  </si>
  <si>
    <t>P083512</t>
  </si>
  <si>
    <t>P083513</t>
  </si>
  <si>
    <t>P083515</t>
  </si>
  <si>
    <t>P083516</t>
  </si>
  <si>
    <t>P083517</t>
  </si>
  <si>
    <t>P083518</t>
  </si>
  <si>
    <t>P083519</t>
  </si>
  <si>
    <t>P083520</t>
  </si>
  <si>
    <t>P083521</t>
  </si>
  <si>
    <t>P083522</t>
  </si>
  <si>
    <t>P083523</t>
  </si>
  <si>
    <t>P083524</t>
  </si>
  <si>
    <t>P083525</t>
  </si>
  <si>
    <t>P083526</t>
  </si>
  <si>
    <t>P083527</t>
  </si>
  <si>
    <t>P083528</t>
  </si>
  <si>
    <t>P083529</t>
  </si>
  <si>
    <t>P083530</t>
  </si>
  <si>
    <t>P083531</t>
  </si>
  <si>
    <t>P083532</t>
  </si>
  <si>
    <t>The objective of this project is to assist the Borrower in preparing and implementing its economic growth Program, supporting a set of microeconomic and institutional reforms that will foster sustainable growth by favoring capital accumulation and productivity gains in Brazil, especially aiming at reducing logistics costs, enhancing business environment, improving financial sector efficiency, access and soundness, strengthening public debt and fiscal management</t>
  </si>
  <si>
    <t>P083534</t>
  </si>
  <si>
    <t>P083535</t>
  </si>
  <si>
    <t>P083536</t>
  </si>
  <si>
    <t>P083537</t>
  </si>
  <si>
    <t>P083538</t>
  </si>
  <si>
    <t>P083539</t>
  </si>
  <si>
    <t>P083540</t>
  </si>
  <si>
    <t>P083541</t>
  </si>
  <si>
    <t>P083542</t>
  </si>
  <si>
    <t>The second phase of the Road Maintenance Program (RMP2) will expand the operation of financing and management systems for the sustainable maintenance of the road networks to all 18 provinces/zones countrywide, based on the successful experience of initiation and piloting under the first phase, with the following development objectives: (a)    National and local road assets are preserved to provide sustainable improved travel and access for road users and communities in most areas countrywide; and (b)    Sustainable financing and management of roads is operational countrywide with improved institutional capacity at central and local levels in the public and private sectors.</t>
  </si>
  <si>
    <t>P083544</t>
  </si>
  <si>
    <t>P083545</t>
  </si>
  <si>
    <t>P083546</t>
  </si>
  <si>
    <t>P083547</t>
  </si>
  <si>
    <t>P083548</t>
  </si>
  <si>
    <t>P083550</t>
  </si>
  <si>
    <t>P083551</t>
  </si>
  <si>
    <t>P083552</t>
  </si>
  <si>
    <t>P083553</t>
  </si>
  <si>
    <t>P083554</t>
  </si>
  <si>
    <t>P083555</t>
  </si>
  <si>
    <t>P083556</t>
  </si>
  <si>
    <t>P083557</t>
  </si>
  <si>
    <t>P083558</t>
  </si>
  <si>
    <t>P083559</t>
  </si>
  <si>
    <t>P083560</t>
  </si>
  <si>
    <t>P083561</t>
  </si>
  <si>
    <t>P083562</t>
  </si>
  <si>
    <t>P083563</t>
  </si>
  <si>
    <t>P083564</t>
  </si>
  <si>
    <t>P083565</t>
  </si>
  <si>
    <t>P083566</t>
  </si>
  <si>
    <t>P083567</t>
  </si>
  <si>
    <t>P083568</t>
  </si>
  <si>
    <t>P083569</t>
  </si>
  <si>
    <t>P083570</t>
  </si>
  <si>
    <t>P083571</t>
  </si>
  <si>
    <t>P083572</t>
  </si>
  <si>
    <t>P083573</t>
  </si>
  <si>
    <t>P083574</t>
  </si>
  <si>
    <t>P083576</t>
  </si>
  <si>
    <t>P083577</t>
  </si>
  <si>
    <t>P083578</t>
  </si>
  <si>
    <t>P083579</t>
  </si>
  <si>
    <t>P083580</t>
  </si>
  <si>
    <t>The development objective of the IDA Credit is to increase urban mobility in targeted areas in Hanoi by (i) increasing the use ofpublic transport in two existing and one new corridors; and (ii) reducing travel times by all modes between the city center and thewest and northwest sections of the city (west of West Lake).</t>
  </si>
  <si>
    <t>P083582</t>
  </si>
  <si>
    <t>The key objective of the EGRG is to assist Cote Ivoire in its post-conflict economic and social recovery.  Fiscal stabilization, improved fiscal management, and governance and transparency in its fiscal operations and in key sectors, together with other elements of the Government strategy that commit it to pro-poor spending and support for economic growth, prepare the stage for anticipated debt relief under the HIPC Initiative and MDRI.</t>
  </si>
  <si>
    <t>P083584</t>
  </si>
  <si>
    <t>P083585</t>
  </si>
  <si>
    <t>P083586</t>
  </si>
  <si>
    <t>P083587</t>
  </si>
  <si>
    <t>The project development objective is to to improve access to markets by businesses, farmers and the poor with lower logisitics costs resulting from the alleviation of key physical and institutional bottlenecks of the main transport corridors in the Mekong Delta region.</t>
  </si>
  <si>
    <t>P083589</t>
  </si>
  <si>
    <t>P083590</t>
  </si>
  <si>
    <t>P083591</t>
  </si>
  <si>
    <t>P083592</t>
  </si>
  <si>
    <t>The objective of the Project is to assist the Recipient in its efforts to reduce ODS consumption in its territory.</t>
  </si>
  <si>
    <t>P083595</t>
  </si>
  <si>
    <t>P083596</t>
  </si>
  <si>
    <t>P083598</t>
  </si>
  <si>
    <t>P083599</t>
  </si>
  <si>
    <t>P083600</t>
  </si>
  <si>
    <t>P083601</t>
  </si>
  <si>
    <t>P083602</t>
  </si>
  <si>
    <t>P083603</t>
  </si>
  <si>
    <t>P083604</t>
  </si>
  <si>
    <t>P083605</t>
  </si>
  <si>
    <t>P083606</t>
  </si>
  <si>
    <t>P083607</t>
  </si>
  <si>
    <t>P083608</t>
  </si>
  <si>
    <t>The project development objective is to improve competitiveness of selected domestic supply chains, increase non-traditional agricultural exports and increase rice production in project areas.</t>
  </si>
  <si>
    <t>P083610</t>
  </si>
  <si>
    <t>P083611</t>
  </si>
  <si>
    <t>P083612</t>
  </si>
  <si>
    <t>P083613</t>
  </si>
  <si>
    <t>P083614</t>
  </si>
  <si>
    <t>P083616</t>
  </si>
  <si>
    <t>P083617</t>
  </si>
  <si>
    <t>P083618</t>
  </si>
  <si>
    <t>P083619</t>
  </si>
  <si>
    <t>The project aims to improve the efficiency of the railways and road sectors, and thereby reduce the overall costs of transportation.</t>
  </si>
  <si>
    <t>P083621</t>
  </si>
  <si>
    <t>P083622</t>
  </si>
  <si>
    <t>P083623</t>
  </si>
  <si>
    <t>P083624</t>
  </si>
  <si>
    <t>P083626</t>
  </si>
  <si>
    <t>Development _x000D_  Objectives _x000D_   _x000D_  1-Improved public investment program (PIP), i.e., a more efficient and pro-poor PIP, consistent with fiscal discipline, transparency and accountability. _x000D_   _x000D_  2-Orderly and transparent clearance of domestic arrears.	_x000D_   _x000D_  3-Enhanced Transparency and Governance in oil sector</t>
  </si>
  <si>
    <t>P083628</t>
  </si>
  <si>
    <t>P083629</t>
  </si>
  <si>
    <t>P083630</t>
  </si>
  <si>
    <t>P083631</t>
  </si>
  <si>
    <t>P083632</t>
  </si>
  <si>
    <t>P083633</t>
  </si>
  <si>
    <t>P083634</t>
  </si>
  <si>
    <t>P083635</t>
  </si>
  <si>
    <t>P083636</t>
  </si>
  <si>
    <t>P083637</t>
  </si>
  <si>
    <t>P083638</t>
  </si>
  <si>
    <t>P083639</t>
  </si>
  <si>
    <t>P083640</t>
  </si>
  <si>
    <t>P083641</t>
  </si>
  <si>
    <t>P083642</t>
  </si>
  <si>
    <t>P083643</t>
  </si>
  <si>
    <t>P083644</t>
  </si>
  <si>
    <t>P083645</t>
  </si>
  <si>
    <t>P083646</t>
  </si>
  <si>
    <t>P083647</t>
  </si>
  <si>
    <t>P083650</t>
  </si>
  <si>
    <t>P083651</t>
  </si>
  <si>
    <t>P083652</t>
  </si>
  <si>
    <t>P083653</t>
  </si>
  <si>
    <t>P083654</t>
  </si>
  <si>
    <t>P083655</t>
  </si>
  <si>
    <t>P083656</t>
  </si>
  <si>
    <t>P083657</t>
  </si>
  <si>
    <t>P083658</t>
  </si>
  <si>
    <t>P083659</t>
  </si>
  <si>
    <t>P083660</t>
  </si>
  <si>
    <t>P083661</t>
  </si>
  <si>
    <t>P083662</t>
  </si>
  <si>
    <t>P083663</t>
  </si>
  <si>
    <t>P083664</t>
  </si>
  <si>
    <t>P083665</t>
  </si>
  <si>
    <t>P083666</t>
  </si>
  <si>
    <t>P083667</t>
  </si>
  <si>
    <t>P083668</t>
  </si>
  <si>
    <t>P083669</t>
  </si>
  <si>
    <t>P083670</t>
  </si>
  <si>
    <t>P083671</t>
  </si>
  <si>
    <t>P083672</t>
  </si>
  <si>
    <t>P083674</t>
  </si>
  <si>
    <t>P083675</t>
  </si>
  <si>
    <t>P083676</t>
  </si>
  <si>
    <t>P083677</t>
  </si>
  <si>
    <t>P083679</t>
  </si>
  <si>
    <t>P083680</t>
  </si>
  <si>
    <t>P083681</t>
  </si>
  <si>
    <t>P083682</t>
  </si>
  <si>
    <t>P083683</t>
  </si>
  <si>
    <t>P083684</t>
  </si>
  <si>
    <t>P083685</t>
  </si>
  <si>
    <t>P083686</t>
  </si>
  <si>
    <t>P083687</t>
  </si>
  <si>
    <t>P083688</t>
  </si>
  <si>
    <t>P083689</t>
  </si>
  <si>
    <t>P083690</t>
  </si>
  <si>
    <t>P083691</t>
  </si>
  <si>
    <t>P083692</t>
  </si>
  <si>
    <t>P083693</t>
  </si>
  <si>
    <t>P083694</t>
  </si>
  <si>
    <t>P083695</t>
  </si>
  <si>
    <t>P083696</t>
  </si>
  <si>
    <t>P083698</t>
  </si>
  <si>
    <t>P083699</t>
  </si>
  <si>
    <t>P083700</t>
  </si>
  <si>
    <t>P083701</t>
  </si>
  <si>
    <t>The overall program objective is to improve the security, reliability and quality of energy supply, and, therefore, facilitate unimpeded operation of the energy market, both domestically and internationally. The main objective of the Hydropower Rehabilitation Project is to improve operational stability and reliability of power supply by increasing regulating capacity, efficiency and safety of hydroelectric plants, and, therefore, facilitate unimpeded operation and opening up of the electricity market. Additional objective is to support the Ministry of Fuel and Energy and NERC in preparing and implementing the Energy Sector Reform and Development Program, including the Wholesale Electricity Market (WEM) concept.</t>
  </si>
  <si>
    <t>The objective of the Project is to test the effectiveness and sustainability of a DLC at strengthening the capacity of the Borrower? s public and private sectors and of civil society to design, plan and implement social and economic development programs, as part of  a global knowledge-sharing network.</t>
  </si>
  <si>
    <t>P083705</t>
  </si>
  <si>
    <t>P083706</t>
  </si>
  <si>
    <t>P083707</t>
  </si>
  <si>
    <t>P083708</t>
  </si>
  <si>
    <t>P083710</t>
  </si>
  <si>
    <t>P083712</t>
  </si>
  <si>
    <t>P083713</t>
  </si>
  <si>
    <t>P083714</t>
  </si>
  <si>
    <t>P083715</t>
  </si>
  <si>
    <t>P083716</t>
  </si>
  <si>
    <t>P083717</t>
  </si>
  <si>
    <t>P083718</t>
  </si>
  <si>
    <t>P083719</t>
  </si>
  <si>
    <t>The objective of the Emergency Communications Development Project is to support activities designed to improve delivery of communications services to the government and to the people of Afghanistan. This will be achieved by: (i) carrying out urgent expansion of the government communications network to restore critical communications between ministries and provinces; (ii) providing urgently needed policy advice and capacity building to the MOC to promote sustainable communications sector performance and increased private sector participation; and (iii) improving the postal sector and the delivery of postal services. The outcomes of the Project are expected to be improvements in communications facilities and delivery, while laying the foundations for sector reforms and institution building which would lead to sustainable development of the communications sector.</t>
  </si>
  <si>
    <t>P083721</t>
  </si>
  <si>
    <t>P083722</t>
  </si>
  <si>
    <t>P083724</t>
  </si>
  <si>
    <t>P083725</t>
  </si>
  <si>
    <t>P083726</t>
  </si>
  <si>
    <t>P083727</t>
  </si>
  <si>
    <t>P083728</t>
  </si>
  <si>
    <t>P083729</t>
  </si>
  <si>
    <t>P083730</t>
  </si>
  <si>
    <t>P083731</t>
  </si>
  <si>
    <t>P083732</t>
  </si>
  <si>
    <t>P083733</t>
  </si>
  <si>
    <t>P083734</t>
  </si>
  <si>
    <t>P083735</t>
  </si>
  <si>
    <t>P083737</t>
  </si>
  <si>
    <t>P083738</t>
  </si>
  <si>
    <t>P083739</t>
  </si>
  <si>
    <t>P083740</t>
  </si>
  <si>
    <t>P083741</t>
  </si>
  <si>
    <t>The overall development objective of the project is to develop a demand-driven, market oriented agricultural services system, basedo n partnerships between farmer groups, public agencies and private sector enterprises at all levels.</t>
  </si>
  <si>
    <t>P083743</t>
  </si>
  <si>
    <t>P083744</t>
  </si>
  <si>
    <t>P083745</t>
  </si>
  <si>
    <t>The development objectives of the Project are to: (i) strengthen the institutional, regulatory and fiscal environment for a well-functioning housing market and for the emergence of market-based solutioins to the country's housing sector constraints and needs; and (ii) increase the access of low-income and severely disadvantaged households to more affordable and higher quality housing.</t>
  </si>
  <si>
    <t>P083747</t>
  </si>
  <si>
    <t>P083748</t>
  </si>
  <si>
    <t>P083749</t>
  </si>
  <si>
    <t>P083750</t>
  </si>
  <si>
    <t>As per the PAD, the overarching Project Development Objectives (PDOs) are, within each participating country, to : (a) Improve Civil Aviation Authority's (CAA) compliance with InternationalCivil Aviation Organization (ICAO)'s safety standards; (b) Improve CAA's compliance with ICAO's security standard; and (c) enhance main international airports' compliance with ICAO's security standards. More specifically, in each Financing Agreement, the PDOs are set as follows: For Burkina Faso, the objective of the Project is to support the Recipient in improving compliance of its civil aviation authority and Ouagadougou international airport with International Civil Aviation Organization (ICAO) safety and security standards. In the case of Cameroon, the objective of the Project is to support the Recipient in improving compliance of its civil aviation sector and its international airports with International Civil Aviation Organization (ICAO) safety and security standards. For Guinea, the objective of the Project is to support the Recipient in strengthening the institutional capacity of the Project Implementing Entity and Conakry international airport with International Civil Aviation Organization (ICAO) safety and security standards. In the case of Mali, the objective of the Project is to support the Recipient in improving compliance of the Project Implementing Entity and Bamako international airport with International Civil Aviation Organization (ICAO) safety and security standards.</t>
  </si>
  <si>
    <t>P083752</t>
  </si>
  <si>
    <t>P083753</t>
  </si>
  <si>
    <t>P083754</t>
  </si>
  <si>
    <t>P083755</t>
  </si>
  <si>
    <t>P083756</t>
  </si>
  <si>
    <t>P083757</t>
  </si>
  <si>
    <t>P083758</t>
  </si>
  <si>
    <t>P083759</t>
  </si>
  <si>
    <t>P083760</t>
  </si>
  <si>
    <t>P083761</t>
  </si>
  <si>
    <t>P083762</t>
  </si>
  <si>
    <t>P083763</t>
  </si>
  <si>
    <t>P083765</t>
  </si>
  <si>
    <t>P083766</t>
  </si>
  <si>
    <t>The project development objectives are: 1) to improve the regulatory environment for tertiary education management, governance and quality assurance; 2) increase internal and external efficiency of the tertiary education system, as a first step towards achieving sustainability; and 3) to create incentives and provide the basis for improvements in efficiency, quality and relevance of tertiary education institutions in order to meet the socioeconomic needs of the Palestinian population.</t>
  </si>
  <si>
    <t>P083768</t>
  </si>
  <si>
    <t>P083769</t>
  </si>
  <si>
    <t>P083770</t>
  </si>
  <si>
    <t>P083773</t>
  </si>
  <si>
    <t>P083775</t>
  </si>
  <si>
    <t>P083777</t>
  </si>
  <si>
    <t>P083778</t>
  </si>
  <si>
    <t>P083779</t>
  </si>
  <si>
    <t>The objective of the project is to improve the delivery of urban services through enhancing the quality of urban infrastructure and strengthening the institutional and financial framework. The proposed repeater project would build on and consolidate the achievements of TNUDP II, continuing to improve urban infrastructure services in Tamil Nadu in a sustainable manner. The two main objectives are: _x000D_ _x000D_ to strengthen and deepen the empowerment of ULBs by continuing the decentralization process through delegation of powers from state level bodies to ULBs; and through continuing and expanding the capacity building programs started under TNUDP II; and _x000D_ _x000D_ to mobilize resources on a sustainable basis for urban infrastructure investments through: _x000D_ - mobilizing private financing for ULB infrastructure investments by linking ULBs to the financial markets through the intermediation of the Tamil Nadu Urban Development Fund (TNUDF); _x000D_ - providing incentives for investments in low income neighborhoods through the use of supporting capital grants.</t>
  </si>
  <si>
    <t>P083781</t>
  </si>
  <si>
    <t>P083782</t>
  </si>
  <si>
    <t>P083783</t>
  </si>
  <si>
    <t>P083784</t>
  </si>
  <si>
    <t>P083785</t>
  </si>
  <si>
    <t>P083786</t>
  </si>
  <si>
    <t>P083787</t>
  </si>
  <si>
    <t>P083788</t>
  </si>
  <si>
    <t>P083789</t>
  </si>
  <si>
    <t>P083790</t>
  </si>
  <si>
    <t>P083791</t>
  </si>
  <si>
    <t>P083792</t>
  </si>
  <si>
    <t>P083793</t>
  </si>
  <si>
    <t>P083794</t>
  </si>
  <si>
    <t>P083795</t>
  </si>
  <si>
    <t>P083796</t>
  </si>
  <si>
    <t>P083797</t>
  </si>
  <si>
    <t>P083798</t>
  </si>
  <si>
    <t>The EPPFMC aims to: (i) promote growth and poverty reduction through (a) strengthening macroeconomic and fiscal management and (b) implementing key actions underpinning Mali's long-term growth and competitiveness; and, (ii) improve efficiency, accontability and transparency in public finance management through strengthening (a) public expenditure management at central and decentralized levels and (b) the public procurement system.</t>
  </si>
  <si>
    <t>P083800</t>
  </si>
  <si>
    <t>P083801</t>
  </si>
  <si>
    <t>P083802</t>
  </si>
  <si>
    <t>The operation aims to: (i) strengthen the links between Mali's Growth and Poverty Reduction Strategy Framework and the macroeconomic and budget frameworks, and strengthen public finance management; (ii) strengthen contribution to growth of key sectors (notably financial, private, transport, electricity, cotton and irrigation); and (iii) improve access to basic social services notably health and water and sanitation.</t>
  </si>
  <si>
    <t>P083804</t>
  </si>
  <si>
    <t>P083805</t>
  </si>
  <si>
    <t>P083806</t>
  </si>
  <si>
    <t>P083807</t>
  </si>
  <si>
    <t>P083808</t>
  </si>
  <si>
    <t>The Project Development Objective (PDO) is to support the Government’s efforts for the creation of sustainable conditions conducive to enterprise development and growth, encouraging investment, facilitating private sector development, increasing micro, small and medium-sized enterprises, increasing competitiveness in local and export markets and employment opportunities in its territory.</t>
  </si>
  <si>
    <t>P083810</t>
  </si>
  <si>
    <t>P083811</t>
  </si>
  <si>
    <t>P083812</t>
  </si>
  <si>
    <t>To enhance the capacity of the Congolese Institute for Nature Conservation (ICCN) for management of targeted protected areas.</t>
  </si>
  <si>
    <t>P083814</t>
  </si>
  <si>
    <t>P083816</t>
  </si>
  <si>
    <t>P083817</t>
  </si>
  <si>
    <t>P083818</t>
  </si>
  <si>
    <t>P083819</t>
  </si>
  <si>
    <t>P083820</t>
  </si>
  <si>
    <t>P083821</t>
  </si>
  <si>
    <t>P083822</t>
  </si>
  <si>
    <t>P083823</t>
  </si>
  <si>
    <t>P083824</t>
  </si>
  <si>
    <t>P083825</t>
  </si>
  <si>
    <t>P083826</t>
  </si>
  <si>
    <t>P083827</t>
  </si>
  <si>
    <t>P083828</t>
  </si>
  <si>
    <t>P083829</t>
  </si>
  <si>
    <t>P083830</t>
  </si>
  <si>
    <t>P083831</t>
  </si>
  <si>
    <t>P083832</t>
  </si>
  <si>
    <t>P083833</t>
  </si>
  <si>
    <t>P083834</t>
  </si>
  <si>
    <t>P083835</t>
  </si>
  <si>
    <t>P083836</t>
  </si>
  <si>
    <t>P083838</t>
  </si>
  <si>
    <t>P083839</t>
  </si>
  <si>
    <t>P083840</t>
  </si>
  <si>
    <t>P083841</t>
  </si>
  <si>
    <t>P083842</t>
  </si>
  <si>
    <t>P083843</t>
  </si>
  <si>
    <t>P083844</t>
  </si>
  <si>
    <t>P083845</t>
  </si>
  <si>
    <t>P083846</t>
  </si>
  <si>
    <t>P083847</t>
  </si>
  <si>
    <t>P083848</t>
  </si>
  <si>
    <t>P083849</t>
  </si>
  <si>
    <t>P083850</t>
  </si>
  <si>
    <t>The objective of PRSTAC is to assist the Government of Honduras in improving its institutional capacity in the areas of participator y planning and monitoring, public expenditure management, accountability, public administration and public service delivery thereby facilitating the implementation of the country's Poverty Reduction Strategy.</t>
  </si>
  <si>
    <t>P083852</t>
  </si>
  <si>
    <t>P083853</t>
  </si>
  <si>
    <t>P083854</t>
  </si>
  <si>
    <t>P083855</t>
  </si>
  <si>
    <t>The FCCGL II provides continued Bank support to the Government of Ecuador's (GOE's) multi-year program of reforms.  The medium-term objectives of the FCCGL-II are consolidating the Non-Financial Public Sector (NFPS) fiscal position, reducing the country?s debt, upgrading creditworthiness, improving competitiveness, and enabling high growth for poverty reduction.  The second phase is justified by reaching benchmarks and further actions agreed with the Bank in the first operation.  The FCCGL-II preserves two pillars of structural reform: (a) fiscal consolidation with debt sustainability, and (b) higher economic growth with improved competitiveness and enhanced markets flexibility.  Specific objectives are to: (a) support a non-discretionary fiscal policy and improve tax administration; (b) reverse expansionary spending and improve budget transparency; (c) strengthen control of the public payroll; (d) improve public debt management and promote a simple and transparent management of the oil revenue fund FEIREP; (e) support trade reform; (f) promote competitive pricing and regulatory policies; and (g) increase labor flexibility.  These objectives are complemented by a parallel programmatic operation for the social sectors and by an investment operation on institutional reform.</t>
  </si>
  <si>
    <t>P083857</t>
  </si>
  <si>
    <t>P083858</t>
  </si>
  <si>
    <t>P083859</t>
  </si>
  <si>
    <t>P083860</t>
  </si>
  <si>
    <t>P083861</t>
  </si>
  <si>
    <t>P083862</t>
  </si>
  <si>
    <t>P083863</t>
  </si>
  <si>
    <t>P083864</t>
  </si>
  <si>
    <t>P083865</t>
  </si>
  <si>
    <t>P083866</t>
  </si>
  <si>
    <t>P083867</t>
  </si>
  <si>
    <t>P083868</t>
  </si>
  <si>
    <t>P083869</t>
  </si>
  <si>
    <t>P083870</t>
  </si>
  <si>
    <t>P083871</t>
  </si>
  <si>
    <t>P083872</t>
  </si>
  <si>
    <t>P083873</t>
  </si>
  <si>
    <t>P083875</t>
  </si>
  <si>
    <t>P083876</t>
  </si>
  <si>
    <t>P083877</t>
  </si>
  <si>
    <t>P083878</t>
  </si>
  <si>
    <t>P083879</t>
  </si>
  <si>
    <t>P083880</t>
  </si>
  <si>
    <t>P083881</t>
  </si>
  <si>
    <t>P083883</t>
  </si>
  <si>
    <t>P083884</t>
  </si>
  <si>
    <t>P083885</t>
  </si>
  <si>
    <t>P083888</t>
  </si>
  <si>
    <t>P083889</t>
  </si>
  <si>
    <t>The main objective will be to strengthen institutional capacities in core areas of economic and public management and contribute to better policy management and improved functioning of the public administration and the corporate sector.  More specifically, the project is expectd to contribute to (i) strengthening government's ability to mobilize revenues effectively and efficiently; (ii) strengthening coorporate governance; iii) improving functioning of the government through enhanced use of information and communication technologies; (iv) promoting better public understanding of and support for the government's reform agenda by strengthening the communication strategy;  (v) strengthening government's capacities to formulate and monitor policy and institutional reforms through better functioning of the public management institutions.</t>
  </si>
  <si>
    <t>P083891</t>
  </si>
  <si>
    <t>P083892</t>
  </si>
  <si>
    <t>P083893</t>
  </si>
  <si>
    <t>The Third Transition Support Program (FY2005) is a multi-donor program of budget support to the implementation on the Government of Timor-Leste's National Development Plan (NDP). In addition to providing financial resources in the form of budget support, TSP III assists the Government in policy prioritization and monitoring, helps build capacity, and acts as a prime tool of donor coordination. _x000D_   _x000D_  The TSP III will focus on three thematic areas, reflecting NDP and Stability Program priorities: a) Good Governance, including strengthening State institutions, public sector management and public expenditure management; strengthening administrative capacity in the justice sector; and, possibly, capacity building in the police; b) Service Delivery for Poverty Reduction, particularly improvements in the efficiency and effectiveness in the health and education sectors; and c) Job Creation, especially through private sector development and agriculture. Building on the experience of previous TSP exercises and the Government.s policy and planning initiatives, TSP III (FY2005) will seek to focus on systems performance by making greater use of quantitative performance indicators; introduce a medium-term perspective; place a greater focus on integrated capacity building efforts; mainstream gender issues throughout the program; and strengthen stakeholder dialogue on TSP design and process.</t>
  </si>
  <si>
    <t>P083895</t>
  </si>
  <si>
    <t>P083896</t>
  </si>
  <si>
    <t>P083898</t>
  </si>
  <si>
    <t>P083899</t>
  </si>
  <si>
    <t>P083900</t>
  </si>
  <si>
    <t>P083901</t>
  </si>
  <si>
    <t>P083902</t>
  </si>
  <si>
    <t>P083903</t>
  </si>
  <si>
    <t>The Project development objective is to strengthen the capacity of the Judiciary and the Ministry of Interior and Justice (MIJ) to deliver timely, efficient, effective and quality dispute resolution services to citizens.</t>
  </si>
  <si>
    <t>The project development objective is to: provide Islamic Republic of Afghanistan (IRA) emergency assistance to start establishing a more efficient customs and transit regime. The project will achieve this through financing improvements in (a) key customs and related transit infrastructure and communications; and (b) the capacity for customs and transit administration. This will lay the basis for a functioning customs service and facilitation of Afghanistan's international trade. The project will also finance some key emergency assistance for implementing the accompanying overall tax administration business plan.</t>
  </si>
  <si>
    <t>P083907</t>
  </si>
  <si>
    <t>The project objective is to provide an improved and more reliable power supply to the people in Kabul. The outcome indicator is a 70% increase in grid-supplied power consumption by customers in Kabul.</t>
  </si>
  <si>
    <t>P083909</t>
  </si>
  <si>
    <t>P083910</t>
  </si>
  <si>
    <t>P083911</t>
  </si>
  <si>
    <t>P083912</t>
  </si>
  <si>
    <t>P083913</t>
  </si>
  <si>
    <t>P083914</t>
  </si>
  <si>
    <t>P083915</t>
  </si>
  <si>
    <t>P083916</t>
  </si>
  <si>
    <t>P083917</t>
  </si>
  <si>
    <t>P083918</t>
  </si>
  <si>
    <t>The project development objective was simplified and the revised objective is "to upgrade urban infrastructure to improve the delivery of basic urban services in under-serviced communities in Kabul Municipality".</t>
  </si>
  <si>
    <t>P083920</t>
  </si>
  <si>
    <t>P083921</t>
  </si>
  <si>
    <t>P083922</t>
  </si>
  <si>
    <t>The PDO is for residents of participating districts of the Recipient to utilize improved rural transport infrastructure and services in order to have enhanced access to social services and economic opportunities.  Outcome Indicators. The PDO will be monitored with the following indicators: a) 20 percent increase in motorized and non-motorized trips by beneficiaries by End of Project (EOP); and b) 20 percent reduction in travel time by beneficiaries by EOP. c) 30 percent increase in number of buses, micro buses, jeeps and trucks plying roads.</t>
  </si>
  <si>
    <t>P083924</t>
  </si>
  <si>
    <t>P083925</t>
  </si>
  <si>
    <t>P083926</t>
  </si>
  <si>
    <t>In line with priorities set by the government, the proposed Programmatic Reform Implementation Development Policy Loan (PRIDPL I) would support the implementation of reforms in three key areas: (i) tax reform; (ii) the business climate and capital markets; and (iii) the social protection system where the loan builds on the achievements of the Social Program Development Policy Loan (SPDPL). The loan is the second DPL under the FY05-FY10 Country Assistance Strategy (Report No. 31804-UY). The amount of the Loan is to be disbursed in a single tranche upon effectiveness._x000D_  _x000D_  The specific development objective in each of the policy measures are:_x000D_  _x000D_  (i) Tax reform.  Reforming the tax system is a core aim of the government program. The development objective of this reform is to improve the efficiency and equity of the tax system, while maintaining government revenues at the level to meet the primary surplus target necessary for macroeconomic stability._x000D_  _x000D_  (ii) Business climate and capital markets development. The development objective of these reforms is to increase the quality and quantity of investment, and thereby contribute to growth. Priority actions include: improvement of capital market promotion and regulation; reform of the current bankruptcy framework which is obsolete; and improvement of information transparency in the corporate and financial sector. _x000D_  _x000D_  (iii) Improving the social protection system. The development objective of the social reforms is to promote social inclusion so that all individuals in society benefit from development and government programs. Priority actions focus on BPS#s efforts to expand non-contributory family allowances program to all eligible households operating in the informal sector and improve the coverage and contributions to the formal social security system.</t>
  </si>
  <si>
    <t>P083928</t>
  </si>
  <si>
    <t>The objective of the project is to improve the viability and effectiveness of urban services provided by the participating TMAs, and to make such improvements sustainable and replicable in other TMAs through the creation of a performance-based management framework at both TMA and provincial levels.</t>
  </si>
  <si>
    <t>P083930</t>
  </si>
  <si>
    <t>P083931</t>
  </si>
  <si>
    <t>NEHRP would facilitate the reconstruction of 31,200  houses in the North East over a four-year period through the provision of housing support cash grants. In doing so, it would support the return of displaced populations in the North East and the regularization of land title to targeted beneficiaries.  It would contribute to the training of skilled construction workers, consequently allowing the resumption of economic activity in the war-devastated region through increased construction activity.</t>
  </si>
  <si>
    <t>P083933</t>
  </si>
  <si>
    <t>P083934</t>
  </si>
  <si>
    <t>P083936</t>
  </si>
  <si>
    <t>P083937</t>
  </si>
  <si>
    <t>P083938</t>
  </si>
  <si>
    <t>P083939</t>
  </si>
  <si>
    <t>P083940</t>
  </si>
  <si>
    <t>P083941</t>
  </si>
  <si>
    <t>P083942</t>
  </si>
  <si>
    <t>P083943</t>
  </si>
  <si>
    <t>P083944</t>
  </si>
  <si>
    <t>P083945</t>
  </si>
  <si>
    <t>P083946</t>
  </si>
  <si>
    <t>P083947</t>
  </si>
  <si>
    <t>P083948</t>
  </si>
  <si>
    <t>P083950</t>
  </si>
  <si>
    <t>P083951</t>
  </si>
  <si>
    <t>The Project Development Objective is to support the Government of Nicaragua's broad based economic growth and poverty reduction plan by relieving transportation bottlenecks that currently hinder economic growth and private sector investment. The specific objectives are to support economic growth by: (i) expanding and complementing the previous focus on trunk roads by improving a connecting network of secondary and rural roads ; (ii)   helping ensure the sustainability of the road improvements, through strengthening of maintenance practices, and (iii) institution building and technical development in the Ministry of Transport and Infrastructure (MTI) and the Road Maintenance Fund (FOMAV).</t>
  </si>
  <si>
    <t>P083953</t>
  </si>
  <si>
    <t>P083954</t>
  </si>
  <si>
    <t>P083955</t>
  </si>
  <si>
    <t>P083956</t>
  </si>
  <si>
    <t>P083957</t>
  </si>
  <si>
    <t>P083958</t>
  </si>
  <si>
    <t>P083959</t>
  </si>
  <si>
    <t>P083960</t>
  </si>
  <si>
    <t>P083961</t>
  </si>
  <si>
    <t>P083962</t>
  </si>
  <si>
    <t>P083963</t>
  </si>
  <si>
    <t>The program aims to improve the quality of educational inputs and processes as the foundation for a long-term strategy to enhance the quality of educational outcomes. This will be achieved through: (a) a focus on schools and communities to strengthen their capacity to better manage teaching-learning activities; (b) investment in human resources (teachers, principals and educational administration personnel) and physical facilities; and (c) institutional development of schools, District Education Departments, Provincial Education Departments and the Ministry of Education. The program also aims to promote education for girls by putting a priority for female teachers and students within each component activity.</t>
  </si>
  <si>
    <t>The project development objective is to support the Municipal Government's education strategy, by (i) increasing access to secondary education for adolescents and young people and improving their permanence in the education system; (ii) improving quality and relevance of primary and secondary education; and (iii) strengthening the decentralized education management capacity of the Municipality ofLa Paz.</t>
  </si>
  <si>
    <t>P083966</t>
  </si>
  <si>
    <t>P083967</t>
  </si>
  <si>
    <t>P083969</t>
  </si>
  <si>
    <t>P083970</t>
  </si>
  <si>
    <t>P083971</t>
  </si>
  <si>
    <t>P083972</t>
  </si>
  <si>
    <t>P083974</t>
  </si>
  <si>
    <t>P083975</t>
  </si>
  <si>
    <t>P083976</t>
  </si>
  <si>
    <t>P083977</t>
  </si>
  <si>
    <t>P083978</t>
  </si>
  <si>
    <t>The project development objective is to improve the access to basic services to the Urban poor in Bolivia (La Paz, El Alto and Santa Cuz) through targeted infrastructure investments and the provision of technical assistance to municipalities in the planning, expansion and sustainability of urban service delivery.</t>
  </si>
  <si>
    <t>P083980</t>
  </si>
  <si>
    <t>P083981</t>
  </si>
  <si>
    <t>The objective of this structural adjustment loan is to support Argentina's efforts to consolidate economic recovery and ensure long-term growth and employment creation through the expansion of domestic enterprise. This will be accomplished through improving the functioning of the financial sector, resolving disputes in public/private contracts in the utilities sector; increasing transparency in the executive and judicial branches of government; improving the investment climate and the enhancement of competitivenss and export potential of existing and new enterprises through systematic productivity gains, quality improvements and innovation.</t>
  </si>
  <si>
    <t>P083983</t>
  </si>
  <si>
    <t>P083984</t>
  </si>
  <si>
    <t>P083985</t>
  </si>
  <si>
    <t>P083986</t>
  </si>
  <si>
    <t>P083988</t>
  </si>
  <si>
    <t>P083989</t>
  </si>
  <si>
    <t>P083990</t>
  </si>
  <si>
    <t>P083991</t>
  </si>
  <si>
    <t>P083992</t>
  </si>
  <si>
    <t>P083993</t>
  </si>
  <si>
    <t>P083994</t>
  </si>
  <si>
    <t>P083995</t>
  </si>
  <si>
    <t>P083996</t>
  </si>
  <si>
    <t>The overall APL Phase I project objective is to improve the economic and social conditions based on the sustainable use of natural resources in the interior of State of Amazonas with a special focus in the Alto Solimoes Region.  Primary objectives include:  (i) raising income, (ii) increasing access to potable water and basic sanitation; and (iii) improving health outcomes of targeted populations.  A secondary objective is to improve the management capacity and administrative efficiency of the states public sector.</t>
  </si>
  <si>
    <t>P083998</t>
  </si>
  <si>
    <t>P083999</t>
  </si>
  <si>
    <t>P084000</t>
  </si>
  <si>
    <t>P084001</t>
  </si>
  <si>
    <t>The project development objective is to increase access of the urban population, particularly those living in low-income settlements, to basic infrastructure and services, including water supply. To achieve this objective, the project will (i) assist the various stakeholders of urban development in the preparation and implementation of tools and investments designed to increase access to services to as large a number of beneficiaries as possible; and (ii) support and facilitate the implementation of the public-private partnership in the provision of urban water services.</t>
  </si>
  <si>
    <t>Reduce pollution loading to the Pearl River Delta and South China Sea through increased inter- and intra-municipal environmental services delivery. Improve water quality data for PRD and South China Sea. Reduce pollution loading to the Pearl  River Delta and South China Sea through increased private sector participation in environmental services delivery.</t>
  </si>
  <si>
    <t>P084004</t>
  </si>
  <si>
    <t>P084005</t>
  </si>
  <si>
    <t>P084006</t>
  </si>
  <si>
    <t>P084007</t>
  </si>
  <si>
    <t>P084008</t>
  </si>
  <si>
    <t>P084009</t>
  </si>
  <si>
    <t>P084010</t>
  </si>
  <si>
    <t>P084011</t>
  </si>
  <si>
    <t>P084014</t>
  </si>
  <si>
    <t>To increase access to small towns water supply and sanitation services in six regions over the next 4 years, providing 500,000 people with water supply facilities, and 50,000 people with sanitary facilities.</t>
  </si>
  <si>
    <t>P084016</t>
  </si>
  <si>
    <t>P084017</t>
  </si>
  <si>
    <t>P084018</t>
  </si>
  <si>
    <t>P084019</t>
  </si>
  <si>
    <t>P084020</t>
  </si>
  <si>
    <t>P084021</t>
  </si>
  <si>
    <t>The program's development objectives are to: (a) strengthen the capacity of urban municipalities to improve resource mobilization, and municipal and urban management; and (b) increase access to and quality of public infrastructure and services in urban areas._x000D_</t>
  </si>
  <si>
    <t>P084023</t>
  </si>
  <si>
    <t>P084024</t>
  </si>
  <si>
    <t>P084025</t>
  </si>
  <si>
    <t>P084026</t>
  </si>
  <si>
    <t>The development objective of the projet is to strengthen the delivery of urban services at the municipal level with special emphasis on Ouagadougou, Bobo-Dioulasso, Koudougou, Banfora, Ouahigouya and Kaya.</t>
  </si>
  <si>
    <t>P084029</t>
  </si>
  <si>
    <t>P084030</t>
  </si>
  <si>
    <t>P084031</t>
  </si>
  <si>
    <t>P084032</t>
  </si>
  <si>
    <t>P084033</t>
  </si>
  <si>
    <t>P084034</t>
  </si>
  <si>
    <t>The revised PDO is to assist the Recipient in: (i) increasing the coverage of drained and irrigated areas in Bobojon Gafurov andKannibodom raions, respectively; and (ii) strengthening the early warning system of the Kayrakkum dam as well as carrying out ageotechnical study for assessing the risks associated with said dam.</t>
  </si>
  <si>
    <t>P084036</t>
  </si>
  <si>
    <t>P084037</t>
  </si>
  <si>
    <t>P084038</t>
  </si>
  <si>
    <t>P084039</t>
  </si>
  <si>
    <t>P084040</t>
  </si>
  <si>
    <t>P084041</t>
  </si>
  <si>
    <t>P084042</t>
  </si>
  <si>
    <t>P084043</t>
  </si>
  <si>
    <t>P084044</t>
  </si>
  <si>
    <t>P084045</t>
  </si>
  <si>
    <t>P084046</t>
  </si>
  <si>
    <t>P084047</t>
  </si>
  <si>
    <t>P084048</t>
  </si>
  <si>
    <t>P084050</t>
  </si>
  <si>
    <t>P084052</t>
  </si>
  <si>
    <t>P084053</t>
  </si>
  <si>
    <t>P084054</t>
  </si>
  <si>
    <t>P084055</t>
  </si>
  <si>
    <t>P084056</t>
  </si>
  <si>
    <t>P084057</t>
  </si>
  <si>
    <t>P084058</t>
  </si>
  <si>
    <t>P084059</t>
  </si>
  <si>
    <t>P084060</t>
  </si>
  <si>
    <t>P084061</t>
  </si>
  <si>
    <t>P084062</t>
  </si>
  <si>
    <t>P084063</t>
  </si>
  <si>
    <t>P084064</t>
  </si>
  <si>
    <t>P084065</t>
  </si>
  <si>
    <t>P084067</t>
  </si>
  <si>
    <t>P084068</t>
  </si>
  <si>
    <t>P084069</t>
  </si>
  <si>
    <t>P084070</t>
  </si>
  <si>
    <t>P084071</t>
  </si>
  <si>
    <t>P084072</t>
  </si>
  <si>
    <t>P084073</t>
  </si>
  <si>
    <t>P084074</t>
  </si>
  <si>
    <t>P084075</t>
  </si>
  <si>
    <t>P084076</t>
  </si>
  <si>
    <t>P084077</t>
  </si>
  <si>
    <t>The development objective of the project is to improve effectiveness of the national agricultural technology system in Bangladesh. The overall objective of the long-term program is to support GOB's strategy to improve national agricultural productivity and farm income by revitalizing the national agricultural technology system.  It is too early to make an assessment about whether the development objectives would be achieved during the lifetime of this project.  However, the Government ownership and commitment is strong and the necessary implementation arrangements are being put in place.  The satisfactory ratings are standard for first review and these will be assessed during the next implementation support mission.</t>
  </si>
  <si>
    <t>P084079</t>
  </si>
  <si>
    <t>P084080</t>
  </si>
  <si>
    <t>P084081</t>
  </si>
  <si>
    <t>P084082</t>
  </si>
  <si>
    <t>P084083</t>
  </si>
  <si>
    <t>P084084</t>
  </si>
  <si>
    <t>P084085</t>
  </si>
  <si>
    <t>P084086</t>
  </si>
  <si>
    <t>P084087</t>
  </si>
  <si>
    <t>P084088</t>
  </si>
  <si>
    <t>P084089</t>
  </si>
  <si>
    <t>P084090</t>
  </si>
  <si>
    <t>P084091</t>
  </si>
  <si>
    <t>P084092</t>
  </si>
  <si>
    <t>P084093</t>
  </si>
  <si>
    <t>P084094</t>
  </si>
  <si>
    <t>P084096</t>
  </si>
  <si>
    <t>P084097</t>
  </si>
  <si>
    <t>P084098</t>
  </si>
  <si>
    <t>P084099</t>
  </si>
  <si>
    <t>P084100</t>
  </si>
  <si>
    <t>P084101</t>
  </si>
  <si>
    <t>P084102</t>
  </si>
  <si>
    <t>P084103</t>
  </si>
  <si>
    <t>P084104</t>
  </si>
  <si>
    <t>P084105</t>
  </si>
  <si>
    <t>P084106</t>
  </si>
  <si>
    <t>P084107</t>
  </si>
  <si>
    <t>P084108</t>
  </si>
  <si>
    <t>P084109</t>
  </si>
  <si>
    <t>P084110</t>
  </si>
  <si>
    <t>P084111</t>
  </si>
  <si>
    <t>P084112</t>
  </si>
  <si>
    <t>P084113</t>
  </si>
  <si>
    <t>P084114</t>
  </si>
  <si>
    <t>P084115</t>
  </si>
  <si>
    <t>P084116</t>
  </si>
  <si>
    <t>P084117</t>
  </si>
  <si>
    <t>P084118</t>
  </si>
  <si>
    <t>P084119</t>
  </si>
  <si>
    <t>P084120</t>
  </si>
  <si>
    <t>P084121</t>
  </si>
  <si>
    <t>P084122</t>
  </si>
  <si>
    <t>P084123</t>
  </si>
  <si>
    <t>P084124</t>
  </si>
  <si>
    <t>P084125</t>
  </si>
  <si>
    <t>P084126</t>
  </si>
  <si>
    <t>P084127</t>
  </si>
  <si>
    <t>P084128</t>
  </si>
  <si>
    <t>P084129</t>
  </si>
  <si>
    <t>P084130</t>
  </si>
  <si>
    <t>P084131</t>
  </si>
  <si>
    <t>P084132</t>
  </si>
  <si>
    <t>P084133</t>
  </si>
  <si>
    <t>P084134</t>
  </si>
  <si>
    <t>P084135</t>
  </si>
  <si>
    <t>P084136</t>
  </si>
  <si>
    <t>P084137</t>
  </si>
  <si>
    <t>P084138</t>
  </si>
  <si>
    <t>P084139</t>
  </si>
  <si>
    <t>P084140</t>
  </si>
  <si>
    <t>P084141</t>
  </si>
  <si>
    <t>P084142</t>
  </si>
  <si>
    <t>P084143</t>
  </si>
  <si>
    <t>P084144</t>
  </si>
  <si>
    <t>P084145</t>
  </si>
  <si>
    <t>P084146</t>
  </si>
  <si>
    <t>P084147</t>
  </si>
  <si>
    <t>To: (i) increase agricultural productivity of poor rural households in all districts; and (ii) strengthen institutional capacity for long-term irrigation development.</t>
  </si>
  <si>
    <t>P084149</t>
  </si>
  <si>
    <t>P084150</t>
  </si>
  <si>
    <t>P084151</t>
  </si>
  <si>
    <t>P084152</t>
  </si>
  <si>
    <t>P084153</t>
  </si>
  <si>
    <t>P084154</t>
  </si>
  <si>
    <t>P084155</t>
  </si>
  <si>
    <t>P084156</t>
  </si>
  <si>
    <t>P084157</t>
  </si>
  <si>
    <t>P084158</t>
  </si>
  <si>
    <t>P084159</t>
  </si>
  <si>
    <t>The project development objective (PDO) is to contribute (i) to enhance transparency and efficiency in public financial management, and (ii) to strengthen accountability in the use of public resource. The project will play a key role in Cameroon in accelerating the pace toward a more orderly and open PFM and thus more efficient service delivery.</t>
  </si>
  <si>
    <t>P084161</t>
  </si>
  <si>
    <t>P084162</t>
  </si>
  <si>
    <t>P084163</t>
  </si>
  <si>
    <t>P084164</t>
  </si>
  <si>
    <t>P084165</t>
  </si>
  <si>
    <t>P084166</t>
  </si>
  <si>
    <t>P084167</t>
  </si>
  <si>
    <t>P084168</t>
  </si>
  <si>
    <t>P084169</t>
  </si>
  <si>
    <t>P084170</t>
  </si>
  <si>
    <t>P084171</t>
  </si>
  <si>
    <t>P084172</t>
  </si>
  <si>
    <t>P084173</t>
  </si>
  <si>
    <t>P084174</t>
  </si>
  <si>
    <t>P084175</t>
  </si>
  <si>
    <t>P084176</t>
  </si>
  <si>
    <t>P084177</t>
  </si>
  <si>
    <t>P084178</t>
  </si>
  <si>
    <t>P084179</t>
  </si>
  <si>
    <t>P084180</t>
  </si>
  <si>
    <t>P084181</t>
  </si>
  <si>
    <t>P084182</t>
  </si>
  <si>
    <t>P084183</t>
  </si>
  <si>
    <t>P084184</t>
  </si>
  <si>
    <t>P084185</t>
  </si>
  <si>
    <t>P084186</t>
  </si>
  <si>
    <t>P084187</t>
  </si>
  <si>
    <t>P084188</t>
  </si>
  <si>
    <t>P084189</t>
  </si>
  <si>
    <t>P084190</t>
  </si>
  <si>
    <t>P084191</t>
  </si>
  <si>
    <t>P084192</t>
  </si>
  <si>
    <t>P084193</t>
  </si>
  <si>
    <t>P084194</t>
  </si>
  <si>
    <t>P084195</t>
  </si>
  <si>
    <t>P084196</t>
  </si>
  <si>
    <t>P084197</t>
  </si>
  <si>
    <t>P084198</t>
  </si>
  <si>
    <t>P084199</t>
  </si>
  <si>
    <t>P084200</t>
  </si>
  <si>
    <t>P084202</t>
  </si>
  <si>
    <t>P084203</t>
  </si>
  <si>
    <t>P084204</t>
  </si>
  <si>
    <t>P084205</t>
  </si>
  <si>
    <t>P084206</t>
  </si>
  <si>
    <t>P084207</t>
  </si>
  <si>
    <t>P084208</t>
  </si>
  <si>
    <t>P084209</t>
  </si>
  <si>
    <t>P084210</t>
  </si>
  <si>
    <t>P084211</t>
  </si>
  <si>
    <t>P084212</t>
  </si>
  <si>
    <t>The global objective is to develop an ecologically representative and institutionally and financially sustainable network of marine protected areas; and to build capacity in the United Republic of Tanzania to measure and manage transboundary fish stocks.</t>
  </si>
  <si>
    <t>P084214</t>
  </si>
  <si>
    <t>P084215</t>
  </si>
  <si>
    <t>P084216</t>
  </si>
  <si>
    <t>P084217</t>
  </si>
  <si>
    <t>P084218</t>
  </si>
  <si>
    <t>,,The main objective of the project is to support the on-going efforts to develop a healthier financial sector in Nepal which intermediates funds more efficiently and effectively to the benefit of all segments of society and in a manner which supports private sector development, increased investment, and faster growth.  Specifically, the project development objectives are:  1.,,To improve corporate governance through provision of management support to the two large commercial banks.  The development objective of this component is to substantially improve their operating capacity and commercial viability; to move them as swiftly as possible into the private sector; and thereafter, develop the government's oversight and supervisory capacity over them and other banking institutions.  2.,,To improve market structure by reducing the state-owned segment of the banking system.  3.,,To sustain and deepen the banking reforms. This entails further strengthening of the central bank of Nepal (Nepal Rastra Bank) through an on going program of bank supervision strengthening; accounting and auditing development; human resource re-engineering; information technology upgradation; and other support.,,The objective is to also further enhance the professional status of the central bank and its capacity to oversee the development of a prudently operated financial sector in line with its own medium term vision as enunciated in the FSSS.</t>
  </si>
  <si>
    <t>P084220</t>
  </si>
  <si>
    <t>P084221</t>
  </si>
  <si>
    <t>P084223</t>
  </si>
  <si>
    <t>P084224</t>
  </si>
  <si>
    <t>P084225</t>
  </si>
  <si>
    <t>P084226</t>
  </si>
  <si>
    <t>P084227</t>
  </si>
  <si>
    <t>P084228</t>
  </si>
  <si>
    <t>P084229</t>
  </si>
  <si>
    <t>P084230</t>
  </si>
  <si>
    <t>P084231</t>
  </si>
  <si>
    <t>P084232</t>
  </si>
  <si>
    <t>P084233</t>
  </si>
  <si>
    <t>P084234</t>
  </si>
  <si>
    <t>P084235</t>
  </si>
  <si>
    <t>P084236</t>
  </si>
  <si>
    <t>P084237</t>
  </si>
  <si>
    <t>P084238</t>
  </si>
  <si>
    <t>P084239</t>
  </si>
  <si>
    <t>P084240</t>
  </si>
  <si>
    <t>P084241</t>
  </si>
  <si>
    <t>P084242</t>
  </si>
  <si>
    <t>P084243</t>
  </si>
  <si>
    <t>P084244</t>
  </si>
  <si>
    <t>P084245</t>
  </si>
  <si>
    <t>P084246</t>
  </si>
  <si>
    <t>P084248</t>
  </si>
  <si>
    <t>P084249</t>
  </si>
  <si>
    <t>P084250</t>
  </si>
  <si>
    <t>P084251</t>
  </si>
  <si>
    <t>P084252</t>
  </si>
  <si>
    <t>P084253</t>
  </si>
  <si>
    <t>P084254</t>
  </si>
  <si>
    <t>P084255</t>
  </si>
  <si>
    <t>P084256</t>
  </si>
  <si>
    <t>P084257</t>
  </si>
  <si>
    <t>P084258</t>
  </si>
  <si>
    <t>P084259</t>
  </si>
  <si>
    <t>P084260</t>
  </si>
  <si>
    <t>P084261</t>
  </si>
  <si>
    <t>P084262</t>
  </si>
  <si>
    <t>P084263</t>
  </si>
  <si>
    <t>P084264</t>
  </si>
  <si>
    <t>P084265</t>
  </si>
  <si>
    <t>P084266</t>
  </si>
  <si>
    <t>P084267</t>
  </si>
  <si>
    <t>P084268</t>
  </si>
  <si>
    <t>P084269</t>
  </si>
  <si>
    <t>P084270</t>
  </si>
  <si>
    <t>P084271</t>
  </si>
  <si>
    <t>P084272</t>
  </si>
  <si>
    <t>P084273</t>
  </si>
  <si>
    <t>P084274</t>
  </si>
  <si>
    <t>P084275</t>
  </si>
  <si>
    <t>P084276</t>
  </si>
  <si>
    <t>P084277</t>
  </si>
  <si>
    <t>P084278</t>
  </si>
  <si>
    <t>P084279</t>
  </si>
  <si>
    <t>P084280</t>
  </si>
  <si>
    <t>P084282</t>
  </si>
  <si>
    <t>P084283</t>
  </si>
  <si>
    <t>P084284</t>
  </si>
  <si>
    <t>P084285</t>
  </si>
  <si>
    <t>P084286</t>
  </si>
  <si>
    <t>P084287</t>
  </si>
  <si>
    <t>P084288</t>
  </si>
  <si>
    <t>P084289</t>
  </si>
  <si>
    <t>P084290</t>
  </si>
  <si>
    <t>P084291</t>
  </si>
  <si>
    <t>P084292</t>
  </si>
  <si>
    <t>P084293</t>
  </si>
  <si>
    <t>P084294</t>
  </si>
  <si>
    <t>P084295</t>
  </si>
  <si>
    <t>P084296</t>
  </si>
  <si>
    <t>P084297</t>
  </si>
  <si>
    <t>P084298</t>
  </si>
  <si>
    <t>P084299</t>
  </si>
  <si>
    <t>P084300</t>
  </si>
  <si>
    <t>P084301</t>
  </si>
  <si>
    <t>The overarching project objective is to improve the efficiency and effectiveness of irrigation water distribution in three AWBs (Ghotlu, Nara and Left Bank), particularly with respect to measures of reliability, equity and user satisfaction. This would be achieved by: (a) deepening and broadening the institutional reforms that are already underway in Sindh; (b) improving the irrigation system in a systematic way covering key hydraulic infrastructure, main and branch canals, and distributaries and minors; and (c) enhancing long-term sustainability o f irrigation system through participatory irrigation management and developing institutions for improving operation and maintenance of the system and cost recovery. The improved water management would lead to increased agricultural production, employment and incomes over some about 1.8 million ha or more than 30 percent o f the irrigated area in Sindh, and one of the poorest regions o f the country.</t>
  </si>
  <si>
    <t>P084303</t>
  </si>
  <si>
    <t>P084304</t>
  </si>
  <si>
    <t>P084305</t>
  </si>
  <si>
    <t>P084306</t>
  </si>
  <si>
    <t>P084307</t>
  </si>
  <si>
    <t>P084308</t>
  </si>
  <si>
    <t>P084309</t>
  </si>
  <si>
    <t>P084310</t>
  </si>
  <si>
    <t>P084311</t>
  </si>
  <si>
    <t>P084312</t>
  </si>
  <si>
    <t>P084313</t>
  </si>
  <si>
    <t>P084314</t>
  </si>
  <si>
    <t>The Project Development Objectives (after restructuring) are as follows:_x000D_ (i) increase access to short-term employment in food-insecure areas (new objective);_x000D_ (ii) increase access to basic social services in poor communities (reformulated objective); and_x000D_ (iii) contribute to building the capacity of communities to plan their development (reformulated objective)</t>
  </si>
  <si>
    <t>P084316</t>
  </si>
  <si>
    <t>The revised project development objective is to improve efficiency, quality and equity in the provision of basic education in theterritory of the Recipient with a view to achieving universal quality primary education by 2015.</t>
  </si>
  <si>
    <t>P084318</t>
  </si>
  <si>
    <t>P084319</t>
  </si>
  <si>
    <t>P084320</t>
  </si>
  <si>
    <t>P084321</t>
  </si>
  <si>
    <t>P084322</t>
  </si>
  <si>
    <t>P084323</t>
  </si>
  <si>
    <t>P084324</t>
  </si>
  <si>
    <t>P084325</t>
  </si>
  <si>
    <t>P084326</t>
  </si>
  <si>
    <t>P084327</t>
  </si>
  <si>
    <t>P084328</t>
  </si>
  <si>
    <t>The objectives of the project are (i) to lay the foundations for a strengthening of community level governance, and (ii) to support community-managed sub-projects comprising reconstruction and development that improve access of rural communities to social and productive infrastructure and services.  The outcomes will be (i) the establishment of a framework for village level consultative decision making and representative local leadership as a basis for interaction within and between communities on the one hand, and with the administration and aid agencies on the other, and (ii) local level reconstruction, development, and capacity building which will lead to a decrease in poverty levels.</t>
  </si>
  <si>
    <t>P084330</t>
  </si>
  <si>
    <t>P084331</t>
  </si>
  <si>
    <t>P084332</t>
  </si>
  <si>
    <t>P084333</t>
  </si>
  <si>
    <t>P084334</t>
  </si>
  <si>
    <t>P084335</t>
  </si>
  <si>
    <t>P084336</t>
  </si>
  <si>
    <t>P084337</t>
  </si>
  <si>
    <t>P084338</t>
  </si>
  <si>
    <t>P084339</t>
  </si>
  <si>
    <t>P084340</t>
  </si>
  <si>
    <t>P084341</t>
  </si>
  <si>
    <t>P084342</t>
  </si>
  <si>
    <t>P084343</t>
  </si>
  <si>
    <t>P084344</t>
  </si>
  <si>
    <t>P084346</t>
  </si>
  <si>
    <t>P084347</t>
  </si>
  <si>
    <t>P084348</t>
  </si>
  <si>
    <t>P084349</t>
  </si>
  <si>
    <t>P084350</t>
  </si>
  <si>
    <t>P084351</t>
  </si>
  <si>
    <t>P084352</t>
  </si>
  <si>
    <t>P084354</t>
  </si>
  <si>
    <t>P084355</t>
  </si>
  <si>
    <t>P084356</t>
  </si>
  <si>
    <t>P084357</t>
  </si>
  <si>
    <t>P084358</t>
  </si>
  <si>
    <t>P084359</t>
  </si>
  <si>
    <t>P084360</t>
  </si>
  <si>
    <t>P084361</t>
  </si>
  <si>
    <t>P084362</t>
  </si>
  <si>
    <t>P084363</t>
  </si>
  <si>
    <t>P084365</t>
  </si>
  <si>
    <t>P084366</t>
  </si>
  <si>
    <t>P084367</t>
  </si>
  <si>
    <t>P084368</t>
  </si>
  <si>
    <t>P084369</t>
  </si>
  <si>
    <t>P084370</t>
  </si>
  <si>
    <t>P084371</t>
  </si>
  <si>
    <t>P084372</t>
  </si>
  <si>
    <t>P084373</t>
  </si>
  <si>
    <t>P084374</t>
  </si>
  <si>
    <t>P084375</t>
  </si>
  <si>
    <t>P084376</t>
  </si>
  <si>
    <t>P084377</t>
  </si>
  <si>
    <t>P084378</t>
  </si>
  <si>
    <t>P084379</t>
  </si>
  <si>
    <t>P084380</t>
  </si>
  <si>
    <t>P084381</t>
  </si>
  <si>
    <t>P084382</t>
  </si>
  <si>
    <t>P084383</t>
  </si>
  <si>
    <t>P084384</t>
  </si>
  <si>
    <t>P084385</t>
  </si>
  <si>
    <t>P084386</t>
  </si>
  <si>
    <t>P084387</t>
  </si>
  <si>
    <t>P084388</t>
  </si>
  <si>
    <t>P084389</t>
  </si>
  <si>
    <t>P084390</t>
  </si>
  <si>
    <t>P084391</t>
  </si>
  <si>
    <t>P084392</t>
  </si>
  <si>
    <t>P084393</t>
  </si>
  <si>
    <t>P084394</t>
  </si>
  <si>
    <t>P084395</t>
  </si>
  <si>
    <t>P084396</t>
  </si>
  <si>
    <t>P084397</t>
  </si>
  <si>
    <t>P084398</t>
  </si>
  <si>
    <t>P084399</t>
  </si>
  <si>
    <t>P084400</t>
  </si>
  <si>
    <t>P084401</t>
  </si>
  <si>
    <t>P084402</t>
  </si>
  <si>
    <t>P084403</t>
  </si>
  <si>
    <t>To reduce the frequency of electricity outages in Tete province</t>
  </si>
  <si>
    <t>P084405</t>
  </si>
  <si>
    <t>P084406</t>
  </si>
  <si>
    <t>P084407</t>
  </si>
  <si>
    <t>P084408</t>
  </si>
  <si>
    <t>P084409</t>
  </si>
  <si>
    <t>P084410</t>
  </si>
  <si>
    <t>P084411</t>
  </si>
  <si>
    <t>P084412</t>
  </si>
  <si>
    <t>P084413</t>
  </si>
  <si>
    <t>P084414</t>
  </si>
  <si>
    <t>P084415</t>
  </si>
  <si>
    <t>P084416</t>
  </si>
  <si>
    <t>P084417</t>
  </si>
  <si>
    <t>P084418</t>
  </si>
  <si>
    <t>P084419</t>
  </si>
  <si>
    <t>P084420</t>
  </si>
  <si>
    <t>P084421</t>
  </si>
  <si>
    <t>P084422</t>
  </si>
  <si>
    <t>P084423</t>
  </si>
  <si>
    <t>P084424</t>
  </si>
  <si>
    <t>P084425</t>
  </si>
  <si>
    <t>P084426</t>
  </si>
  <si>
    <t>P084427</t>
  </si>
  <si>
    <t>P084428</t>
  </si>
  <si>
    <t>P084429</t>
  </si>
  <si>
    <t>P084430</t>
  </si>
  <si>
    <t>P084431</t>
  </si>
  <si>
    <t>P084432</t>
  </si>
  <si>
    <t>P084433</t>
  </si>
  <si>
    <t>P084434</t>
  </si>
  <si>
    <t>P084435</t>
  </si>
  <si>
    <t>P084436</t>
  </si>
  <si>
    <t>The main project objective is increased and more equitable access to quality health services, improved financial protection, and better management of public health threats in pilot provinces and counties, with lessons to support reforms in non-project areas.</t>
  </si>
  <si>
    <t>P084438</t>
  </si>
  <si>
    <t>P084439</t>
  </si>
  <si>
    <t>P084440</t>
  </si>
  <si>
    <t>P084441</t>
  </si>
  <si>
    <t>P084442</t>
  </si>
  <si>
    <t>P084443</t>
  </si>
  <si>
    <t>P084444</t>
  </si>
  <si>
    <t>P084445</t>
  </si>
  <si>
    <t>P084446</t>
  </si>
  <si>
    <t>P084447</t>
  </si>
  <si>
    <t>P084448</t>
  </si>
  <si>
    <t>P084449</t>
  </si>
  <si>
    <t>P084450</t>
  </si>
  <si>
    <t>P084451</t>
  </si>
  <si>
    <t>P084452</t>
  </si>
  <si>
    <t>P084453</t>
  </si>
  <si>
    <t>P084454</t>
  </si>
  <si>
    <t>P084455</t>
  </si>
  <si>
    <t>P084456</t>
  </si>
  <si>
    <t>P084457</t>
  </si>
  <si>
    <t>P084458</t>
  </si>
  <si>
    <t>P084459</t>
  </si>
  <si>
    <t>P084460</t>
  </si>
  <si>
    <t>The project development objective is to establish and strengthen key energy sector institutions to enhance collection performance of electricity bill payments, and restore power distribution systems in conflict-affected areas.</t>
  </si>
  <si>
    <t>P084462</t>
  </si>
  <si>
    <t>P084463</t>
  </si>
  <si>
    <t>P084464</t>
  </si>
  <si>
    <t>P084467</t>
  </si>
  <si>
    <t>P084468</t>
  </si>
  <si>
    <t>P084469</t>
  </si>
  <si>
    <t>P084470</t>
  </si>
  <si>
    <t>P084471</t>
  </si>
  <si>
    <t>P084472</t>
  </si>
  <si>
    <t>P084473</t>
  </si>
  <si>
    <t>P084474</t>
  </si>
  <si>
    <t>P084475</t>
  </si>
  <si>
    <t>P084476</t>
  </si>
  <si>
    <t>P084477</t>
  </si>
  <si>
    <t>P084478</t>
  </si>
  <si>
    <t>P084479</t>
  </si>
  <si>
    <t>P084480</t>
  </si>
  <si>
    <t>P084481</t>
  </si>
  <si>
    <t>P084482</t>
  </si>
  <si>
    <t>P084484</t>
  </si>
  <si>
    <t>P084485</t>
  </si>
  <si>
    <t>P084486</t>
  </si>
  <si>
    <t>P084487</t>
  </si>
  <si>
    <t>P084488</t>
  </si>
  <si>
    <t>P084489</t>
  </si>
  <si>
    <t>P084490</t>
  </si>
  <si>
    <t>P084491</t>
  </si>
  <si>
    <t>P084492</t>
  </si>
  <si>
    <t>P084493</t>
  </si>
  <si>
    <t>P084494</t>
  </si>
  <si>
    <t>P084495</t>
  </si>
  <si>
    <t>P084496</t>
  </si>
  <si>
    <t>P084497</t>
  </si>
  <si>
    <t>P084498</t>
  </si>
  <si>
    <t>P084499</t>
  </si>
  <si>
    <t>P084500</t>
  </si>
  <si>
    <t>P084501</t>
  </si>
  <si>
    <t>P084502</t>
  </si>
  <si>
    <t>P084503</t>
  </si>
  <si>
    <t>P084504</t>
  </si>
  <si>
    <t>P084505</t>
  </si>
  <si>
    <t>P084506</t>
  </si>
  <si>
    <t>P084507</t>
  </si>
  <si>
    <t>P084508</t>
  </si>
  <si>
    <t>P084509</t>
  </si>
  <si>
    <t>P084510</t>
  </si>
  <si>
    <t>P084511</t>
  </si>
  <si>
    <t>P084512</t>
  </si>
  <si>
    <t>P084513</t>
  </si>
  <si>
    <t>P084514</t>
  </si>
  <si>
    <t>P084515</t>
  </si>
  <si>
    <t>P084516</t>
  </si>
  <si>
    <t>P084517</t>
  </si>
  <si>
    <t>P084518</t>
  </si>
  <si>
    <t>P084519</t>
  </si>
  <si>
    <t>P084520</t>
  </si>
  <si>
    <t>P084521</t>
  </si>
  <si>
    <t>P084522</t>
  </si>
  <si>
    <t>P084523</t>
  </si>
  <si>
    <t>P084524</t>
  </si>
  <si>
    <t>P084525</t>
  </si>
  <si>
    <t>P084526</t>
  </si>
  <si>
    <t>P084527</t>
  </si>
  <si>
    <t>P084528</t>
  </si>
  <si>
    <t>P084529</t>
  </si>
  <si>
    <t>P084530</t>
  </si>
  <si>
    <t>P084531</t>
  </si>
  <si>
    <t>P084532</t>
  </si>
  <si>
    <t>P084533</t>
  </si>
  <si>
    <t>P084534</t>
  </si>
  <si>
    <t>P084535</t>
  </si>
  <si>
    <t>P084536</t>
  </si>
  <si>
    <t>P084537</t>
  </si>
  <si>
    <t>P084538</t>
  </si>
  <si>
    <t>P084539</t>
  </si>
  <si>
    <t>P084540</t>
  </si>
  <si>
    <t>P084541</t>
  </si>
  <si>
    <t>P084542</t>
  </si>
  <si>
    <t>P084543</t>
  </si>
  <si>
    <t>P084544</t>
  </si>
  <si>
    <t>P084545</t>
  </si>
  <si>
    <t>P084546</t>
  </si>
  <si>
    <t>P084547</t>
  </si>
  <si>
    <t>P084548</t>
  </si>
  <si>
    <t>P084549</t>
  </si>
  <si>
    <t>P084550</t>
  </si>
  <si>
    <t>P084551</t>
  </si>
  <si>
    <t>P084552</t>
  </si>
  <si>
    <t>P084553</t>
  </si>
  <si>
    <t>P084554</t>
  </si>
  <si>
    <t>P084555</t>
  </si>
  <si>
    <t>P084556</t>
  </si>
  <si>
    <t>P084557</t>
  </si>
  <si>
    <t>P084558</t>
  </si>
  <si>
    <t>P084559</t>
  </si>
  <si>
    <t>P084560</t>
  </si>
  <si>
    <t>P084561</t>
  </si>
  <si>
    <t>P084562</t>
  </si>
  <si>
    <t>P084564</t>
  </si>
  <si>
    <t>P084565</t>
  </si>
  <si>
    <t>P084566</t>
  </si>
  <si>
    <t>The main objective of the program is to assist the Ministry of Education (MoE) in undertaking the second phase of a medium-term reform agenda aimed at addressing systemic governance issues in order to raise the quality and cost-effectiveness of service delivery, and improve equity of access to secondary education.</t>
  </si>
  <si>
    <t>P084568</t>
  </si>
  <si>
    <t>P084569</t>
  </si>
  <si>
    <t>P084570</t>
  </si>
  <si>
    <t>P084571</t>
  </si>
  <si>
    <t>P084572</t>
  </si>
  <si>
    <t>P084573</t>
  </si>
  <si>
    <t>P084574</t>
  </si>
  <si>
    <t>P084576</t>
  </si>
  <si>
    <t>P084577</t>
  </si>
  <si>
    <t>P084578</t>
  </si>
  <si>
    <t>P084579</t>
  </si>
  <si>
    <t>The proposed Sri Lanka Education Sector Development Grant (ESDG) will support the GOSL Education Sector Development Framework and Program (ESDFP) 2006-2010.  The Project's overall objective is to:  (a) promote equitable access to basic education (grades 1-9) and secondary education (grades 10-13);(b) improve the quality of education, (c) enhance the economic efficiency and equity of resource allocation and distribution within the education system, and (d) strengthen education governance and service delivery.</t>
  </si>
  <si>
    <t>P084581</t>
  </si>
  <si>
    <t>P084582</t>
  </si>
  <si>
    <t>The objective of this project is to provide improved services for the urban poor and strengthen community and government institutions for responsive service delivery.</t>
  </si>
  <si>
    <t>P084584</t>
  </si>
  <si>
    <t>P084585</t>
  </si>
  <si>
    <t>P084586</t>
  </si>
  <si>
    <t>P084587</t>
  </si>
  <si>
    <t>P084588</t>
  </si>
  <si>
    <t>P084589</t>
  </si>
  <si>
    <t>P084590</t>
  </si>
  <si>
    <t>P084591</t>
  </si>
  <si>
    <t>P084592</t>
  </si>
  <si>
    <t>P084593</t>
  </si>
  <si>
    <t>P084594</t>
  </si>
  <si>
    <t>P084595</t>
  </si>
  <si>
    <t>·   Provision of employment services for an estimated 10,000 people who are either recently retrenched and above 45 years of age and/or those who are actively seeking jobs for two or more years in RS and FBH; and ·   Further reform agenda to bring behavioral change and business change in the employment services by focusing the PES on providing  effective job brokerage services;  employment assistance programs including counseling services;  programs to assist the unemployed;  analytical and information services including disseminating labor market information. The SESP would use its financial resources to leverage significant non financial outcomes of change in focus and approaches for the employment services.</t>
  </si>
  <si>
    <t>The objective of the Project is to strengthen the capacity of the education system to make continuous improvements,  especially in the quality of teaching and learning in schools and in the efficient use of budgetary resources.</t>
  </si>
  <si>
    <t>P084598</t>
  </si>
  <si>
    <t>P084599</t>
  </si>
  <si>
    <t>P084600</t>
  </si>
  <si>
    <t>P084602</t>
  </si>
  <si>
    <t>P084603</t>
  </si>
  <si>
    <t>The global environment objective of the project is to reduce nutrient flows into water bodies connected to the Danube River from selected ROS enterprises.</t>
  </si>
  <si>
    <t>The Project Development Objective is to help establish and strengthen institutional mechanisms for transboundary cooperation through joint efforts to improve sustainable management of Lake Skadar-Shkoder.</t>
  </si>
  <si>
    <t>P084606</t>
  </si>
  <si>
    <t>P084607</t>
  </si>
  <si>
    <t>The development and global environmental objective of the Project i s to provide mechanisms for the efficient and equitable water allocation amongst the users of the Neretva and Trebisnjica river basin (NTRB) at the transboundary level, and for enhancing the basin ecosystems and biodiversity through improved water resources management._x000D_
The project is consistent with the GEF operational programs: Integrated Land and Water Multiple Focal Area Operation Program, (OP#9) under the GEF International Waters Focal Area and Coastal, Marine and Freshwater Ecosystem (OP#2) under the Biodiversity Focal Area. The project is fully consistent with the eligibility criteria of the World Bank- GEF Investment Fund for the Mediterranean Sea Partnership.</t>
  </si>
  <si>
    <t>P084609</t>
  </si>
  <si>
    <t>P084610</t>
  </si>
  <si>
    <t>P084611</t>
  </si>
  <si>
    <t>P084612</t>
  </si>
  <si>
    <t>P084613</t>
  </si>
  <si>
    <t>P084614</t>
  </si>
  <si>
    <t>P084615</t>
  </si>
  <si>
    <t>P084616</t>
  </si>
  <si>
    <t>P084617</t>
  </si>
  <si>
    <t>P084618</t>
  </si>
  <si>
    <t>P084619</t>
  </si>
  <si>
    <t>P084620</t>
  </si>
  <si>
    <t>P084621</t>
  </si>
  <si>
    <t>P084623</t>
  </si>
  <si>
    <t>P084624</t>
  </si>
  <si>
    <t>P084630</t>
  </si>
  <si>
    <t>P084631</t>
  </si>
  <si>
    <t>The Project Development Objective (PDO) will be to extend and promote the sustained and effective use of the HIS by all potential users concerned with water resources planning and management, both public and private, thereby contributing to improved productivity and cost - effectiveness of water related investments in the 13 States and with Central agencies.  The coverage  of existing states under the project is to help these agencies from moving over from development of HIS (as in HP-I) towards use of HIS in water resources planning and management. The PDO will be achieved by : (a) strengthening the capacity of hydrology departments (surface and groundwater) to develop and sustain the use of the HIS for hydrological designs  and decision tools thus creating enabling environment for improved integrated water resources planning and management; (b) improving the capabilities of implementing agencies at State/Central level in using HIS for efficient water resource planning and management reducing vulnerability floods and droughts and thereby meeting the country's poverty reduction objectives; (c) establishing and enhancing user - friendly, demand responsive and easy accessible HIS to improve shared vision  and transparency of HIS between all users; and (d) improving access to the HIS by public agencies, civil society organization and the private sector through awareness building supporting outreach services.  Greater use of an improved HIS is expected to have a broad but definite impact on the planning and design of water resources schemes, from which the rural and urban poor will have secure and sustainable access to water for multi - purpose livelihood uses.   The conceptual framework of outcome and output indicators is outlined below. Specific measurable indicators will be developed by the project's Management Consultants in consultation with the participating agencies, during the design of the project monitoring system.</t>
  </si>
  <si>
    <t>P084633</t>
  </si>
  <si>
    <t>P084634</t>
  </si>
  <si>
    <t>P084635</t>
  </si>
  <si>
    <t>P084636</t>
  </si>
  <si>
    <t>P084637</t>
  </si>
  <si>
    <t>P084638</t>
  </si>
  <si>
    <t>P084641</t>
  </si>
  <si>
    <t>P084642</t>
  </si>
  <si>
    <t>P084643</t>
  </si>
  <si>
    <t>P084644</t>
  </si>
  <si>
    <t>P084646</t>
  </si>
  <si>
    <t>P084647</t>
  </si>
  <si>
    <t>P084648</t>
  </si>
  <si>
    <t>P084649</t>
  </si>
  <si>
    <t>P084650</t>
  </si>
  <si>
    <t>P084651</t>
  </si>
  <si>
    <t>P084652</t>
  </si>
  <si>
    <t>P084653</t>
  </si>
  <si>
    <t>P084654</t>
  </si>
  <si>
    <t>P084655</t>
  </si>
  <si>
    <t>P084656</t>
  </si>
  <si>
    <t>P084657</t>
  </si>
  <si>
    <t>P084658</t>
  </si>
  <si>
    <t>P084659</t>
  </si>
  <si>
    <t>P084660</t>
  </si>
  <si>
    <t>P084661</t>
  </si>
  <si>
    <t>P084662</t>
  </si>
  <si>
    <t>P084663</t>
  </si>
  <si>
    <t>P084664</t>
  </si>
  <si>
    <t>P084665</t>
  </si>
  <si>
    <t>P084666</t>
  </si>
  <si>
    <t>P084667</t>
  </si>
  <si>
    <t>P084668</t>
  </si>
  <si>
    <t>P084669</t>
  </si>
  <si>
    <t>P084670</t>
  </si>
  <si>
    <t>P084671</t>
  </si>
  <si>
    <t>P084672</t>
  </si>
  <si>
    <t>P084673</t>
  </si>
  <si>
    <t>P084674</t>
  </si>
  <si>
    <t>P084675</t>
  </si>
  <si>
    <t>P084676</t>
  </si>
  <si>
    <t>P084677</t>
  </si>
  <si>
    <t>P084678</t>
  </si>
  <si>
    <t>P084679</t>
  </si>
  <si>
    <t>P084680</t>
  </si>
  <si>
    <t>P084681</t>
  </si>
  <si>
    <t>P084682</t>
  </si>
  <si>
    <t>P084683</t>
  </si>
  <si>
    <t>P084684</t>
  </si>
  <si>
    <t>P084685</t>
  </si>
  <si>
    <t>P084686</t>
  </si>
  <si>
    <t>P084687</t>
  </si>
  <si>
    <t>P084689</t>
  </si>
  <si>
    <t>P084690</t>
  </si>
  <si>
    <t>P084691</t>
  </si>
  <si>
    <t>P084692</t>
  </si>
  <si>
    <t>P084693</t>
  </si>
  <si>
    <t>P084694</t>
  </si>
  <si>
    <t>P084695</t>
  </si>
  <si>
    <t>P084696</t>
  </si>
  <si>
    <t>P084697</t>
  </si>
  <si>
    <t>P084698</t>
  </si>
  <si>
    <t>P084699</t>
  </si>
  <si>
    <t>P084700</t>
  </si>
  <si>
    <t>P084701</t>
  </si>
  <si>
    <t>P084702</t>
  </si>
  <si>
    <t>P084703</t>
  </si>
  <si>
    <t>P084704</t>
  </si>
  <si>
    <t>P084705</t>
  </si>
  <si>
    <t>P084706</t>
  </si>
  <si>
    <t>P084707</t>
  </si>
  <si>
    <t>P084708</t>
  </si>
  <si>
    <t>P084709</t>
  </si>
  <si>
    <t>P084710</t>
  </si>
  <si>
    <t>P084711</t>
  </si>
  <si>
    <t>P084712</t>
  </si>
  <si>
    <t>P084713</t>
  </si>
  <si>
    <t>P084714</t>
  </si>
  <si>
    <t>P084715</t>
  </si>
  <si>
    <t>P084718</t>
  </si>
  <si>
    <t>P084719</t>
  </si>
  <si>
    <t>P084720</t>
  </si>
  <si>
    <t>P084721</t>
  </si>
  <si>
    <t>P084722</t>
  </si>
  <si>
    <t>P084723</t>
  </si>
  <si>
    <t>P084724</t>
  </si>
  <si>
    <t>P084725</t>
  </si>
  <si>
    <t>P084726</t>
  </si>
  <si>
    <t>P084727</t>
  </si>
  <si>
    <t>P084728</t>
  </si>
  <si>
    <t>P084729</t>
  </si>
  <si>
    <t>P084730</t>
  </si>
  <si>
    <t>P084731</t>
  </si>
  <si>
    <t>P084732</t>
  </si>
  <si>
    <t>P084733</t>
  </si>
  <si>
    <t>P084734</t>
  </si>
  <si>
    <t>P084735</t>
  </si>
  <si>
    <t>To enhance the performance of public sector procurement, financial management, a nd accountability systems which will contribute to a more effective, transparent  and accountable state. This will be accomplished through operational support fo r treasury, internal audit and external audit, and procurement functions, the re form in the related regulatory framework and where feasible, capacity building.</t>
  </si>
  <si>
    <t>P084737</t>
  </si>
  <si>
    <t>P084738</t>
  </si>
  <si>
    <t>P084739</t>
  </si>
  <si>
    <t>P084740</t>
  </si>
  <si>
    <t>P084741</t>
  </si>
  <si>
    <t>The overall development objectives of the project are to increase water and agricultural productivity in low and medium yield farm land areas; raise farmers' income and strengthen their competitive capacity under post-WTO conditions; and demonstrate and promote sustainable participatory rural water resources management and agro-ecological environmental management in the 3-H Basin. _x000D_  _x000D_ Although it's objectives are similar to those of IAIL2, IAIL3 would focus more on raising productivity of land and water, rather than only production; and on enhancing the farmer income and the farmers' share of higher market values, rather than raising income solely through higher production.  And IAIL3 would add important innovations to modernize agriculture and enhance farmer competitive capacity.  The competitive challenges resulting from China's entry into the WTO are driving these changes.</t>
  </si>
  <si>
    <t>P084743</t>
  </si>
  <si>
    <t>P084744</t>
  </si>
  <si>
    <t>P084745</t>
  </si>
  <si>
    <t>P084746</t>
  </si>
  <si>
    <t>P084747</t>
  </si>
  <si>
    <t>P084748</t>
  </si>
  <si>
    <t>P084749</t>
  </si>
  <si>
    <t>P084750</t>
  </si>
  <si>
    <t>P084751</t>
  </si>
  <si>
    <t>P084752</t>
  </si>
  <si>
    <t>P084753</t>
  </si>
  <si>
    <t>P084754</t>
  </si>
  <si>
    <t>P084755</t>
  </si>
  <si>
    <t>P084756</t>
  </si>
  <si>
    <t>P084757</t>
  </si>
  <si>
    <t>P084758</t>
  </si>
  <si>
    <t>P084759</t>
  </si>
  <si>
    <t>P084760</t>
  </si>
  <si>
    <t>P084761</t>
  </si>
  <si>
    <t>The government's fiscal and institutional reform agenda is supported by the Bank through the series of four single-tranche Fiscal and Institutional Adjustment Loans (FIAL).  The objectives of this series of loans are two: first, to promote reforms addressing fiscal rigidities necessary to attain the substantial fiscal adjustment underlying sustainable macroeconomic stability; and second, to improve the provision of public services and establish the institutional basis for higher efficiency and accountability in public expenditure.</t>
  </si>
  <si>
    <t>P084763</t>
  </si>
  <si>
    <t>P084764</t>
  </si>
  <si>
    <t>P084765</t>
  </si>
  <si>
    <t>The global environment objective is to remove barriers to the development and us e of renewable energy technologies in grid and off-grid connected systems and re duce emissions of carbon dioxide.  The rehabilitation of the soum mini grid will  further reduce diesel fuel consumption of the hybrid systems with additional CO 2 emissions reduction benefits.</t>
  </si>
  <si>
    <t>P084767</t>
  </si>
  <si>
    <t>P084768</t>
  </si>
  <si>
    <t>P084769</t>
  </si>
  <si>
    <t>P084770</t>
  </si>
  <si>
    <t>P084771</t>
  </si>
  <si>
    <t>P084772</t>
  </si>
  <si>
    <t>The objective of the project is to supply least-cost electric power in a safe and environmentally and socially sustainable way.</t>
  </si>
  <si>
    <t>P084774</t>
  </si>
  <si>
    <t>P084775</t>
  </si>
  <si>
    <t>P084776</t>
  </si>
  <si>
    <t>P084777</t>
  </si>
  <si>
    <t>P084778</t>
  </si>
  <si>
    <t>P084779</t>
  </si>
  <si>
    <t>P084780</t>
  </si>
  <si>
    <t>P084782</t>
  </si>
  <si>
    <t>P084783</t>
  </si>
  <si>
    <t>P084784</t>
  </si>
  <si>
    <t>P084785</t>
  </si>
  <si>
    <t>P084786</t>
  </si>
  <si>
    <t>The development objective of the pilot program is to improve the process for identification and use of state lands transferred to eligible, poor and formerly landless or land-poor recipients selected through a transparent and well-targeted process as indicated by:_x000D_
(a) the adoption rates of improved land management and agricultural production systems in SLC sub-projects;_x000D_
(b) proportion of land recipients which meet poverty criteria and were landless or land-poor prior to project interventions;_x000D_
(c) the effective implementation of dispute resolution procedures under the project, related to challenges to the land recipient selection process.</t>
  </si>
  <si>
    <t>P084788</t>
  </si>
  <si>
    <t>P084789</t>
  </si>
  <si>
    <t>The project development objectives are: (i) to strengthen the state's capacity for multi-sectoral planning, development and sustainable management of the water resources; and (ii) to improve irrigation service delivery and productivity of irrigated agriculture.</t>
  </si>
  <si>
    <t>P084791</t>
  </si>
  <si>
    <t>To increase the productivity and market access of targeted farmers and community groups</t>
  </si>
  <si>
    <t>P084793</t>
  </si>
  <si>
    <t>P084794</t>
  </si>
  <si>
    <t>P084795</t>
  </si>
  <si>
    <t>P084796</t>
  </si>
  <si>
    <t>P084797</t>
  </si>
  <si>
    <t>P084798</t>
  </si>
  <si>
    <t>P084799</t>
  </si>
  <si>
    <t>P084800</t>
  </si>
  <si>
    <t>P084801</t>
  </si>
  <si>
    <t>P084802</t>
  </si>
  <si>
    <t>P084803</t>
  </si>
  <si>
    <t>P084804</t>
  </si>
  <si>
    <t>P084805</t>
  </si>
  <si>
    <t>P084807</t>
  </si>
  <si>
    <t>P084808</t>
  </si>
  <si>
    <t>P084809</t>
  </si>
  <si>
    <t>P084810</t>
  </si>
  <si>
    <t>P084811</t>
  </si>
  <si>
    <t>P084812</t>
  </si>
  <si>
    <t>P084813</t>
  </si>
  <si>
    <t>P084814</t>
  </si>
  <si>
    <t>P084815</t>
  </si>
  <si>
    <t>P084816</t>
  </si>
  <si>
    <t>P084817</t>
  </si>
  <si>
    <t>P084818</t>
  </si>
  <si>
    <t>P084819</t>
  </si>
  <si>
    <t>P084820</t>
  </si>
  <si>
    <t>P084821</t>
  </si>
  <si>
    <t>P084822</t>
  </si>
  <si>
    <t>P084823</t>
  </si>
  <si>
    <t>P084825</t>
  </si>
  <si>
    <t>P084826</t>
  </si>
  <si>
    <t>P084827</t>
  </si>
  <si>
    <t>P084828</t>
  </si>
  <si>
    <t>P084829</t>
  </si>
  <si>
    <t>P084830</t>
  </si>
  <si>
    <t>To support a large increase in energy efficiency (EE) investments in Bulgaria th rough development of a dedicated, self-sustaining and market-based finance facil ity (BEEF). The BEEF-supported EE investments shall provide sustainable reductio ns in greenhouse gas emissions.</t>
  </si>
  <si>
    <t>P084832</t>
  </si>
  <si>
    <t>P084833</t>
  </si>
  <si>
    <t>P084834</t>
  </si>
  <si>
    <t>P084835</t>
  </si>
  <si>
    <t>P084836</t>
  </si>
  <si>
    <t>P084837</t>
  </si>
  <si>
    <t>P084838</t>
  </si>
  <si>
    <t>P084839</t>
  </si>
  <si>
    <t>P084840</t>
  </si>
  <si>
    <t>P084841</t>
  </si>
  <si>
    <t>P084842</t>
  </si>
  <si>
    <t>P084843</t>
  </si>
  <si>
    <t>P084844</t>
  </si>
  <si>
    <t>P084845</t>
  </si>
  <si>
    <t>P084846</t>
  </si>
  <si>
    <t>P084847</t>
  </si>
  <si>
    <t>P084848</t>
  </si>
  <si>
    <t>P084849</t>
  </si>
  <si>
    <t>P084850</t>
  </si>
  <si>
    <t>P084851</t>
  </si>
  <si>
    <t>P084852</t>
  </si>
  <si>
    <t>P084853</t>
  </si>
  <si>
    <t>P084854</t>
  </si>
  <si>
    <t>P084855</t>
  </si>
  <si>
    <t>P084856</t>
  </si>
  <si>
    <t>P084857</t>
  </si>
  <si>
    <t>P084858</t>
  </si>
  <si>
    <t>P084859</t>
  </si>
  <si>
    <t>The purpose of the project is to reduce CO2 emissions by implementing technologies and using fuel types that are not applied at present in the Indonesian cement sector. Reduction of CO2 emission will be achieved by using additive materials to produce cement and substituting alternative fuels for fossil fuels in clinker production process.</t>
  </si>
  <si>
    <t>P084861</t>
  </si>
  <si>
    <t>P084862</t>
  </si>
  <si>
    <t>P084863</t>
  </si>
  <si>
    <t>P084864</t>
  </si>
  <si>
    <t>P084865</t>
  </si>
  <si>
    <t>P084866</t>
  </si>
  <si>
    <t>P084867</t>
  </si>
  <si>
    <t>P084868</t>
  </si>
  <si>
    <t>P084869</t>
  </si>
  <si>
    <t>P084870</t>
  </si>
  <si>
    <t>The objective of the project is the efficient development of Vietnam's transmission and distribution system.</t>
  </si>
  <si>
    <t>P084872</t>
  </si>
  <si>
    <t>P084873</t>
  </si>
  <si>
    <t>Improve energy efficiency of selected medium and large-sized industrial enterprises in China.</t>
  </si>
  <si>
    <t>P084875</t>
  </si>
  <si>
    <t>P084876</t>
  </si>
  <si>
    <t>P084879</t>
  </si>
  <si>
    <t>P084880</t>
  </si>
  <si>
    <t>P084881</t>
  </si>
  <si>
    <t>P084882</t>
  </si>
  <si>
    <t>P084883</t>
  </si>
  <si>
    <t>P084884</t>
  </si>
  <si>
    <t>P084885</t>
  </si>
  <si>
    <t>P084886</t>
  </si>
  <si>
    <t>P084887</t>
  </si>
  <si>
    <t>P084888</t>
  </si>
  <si>
    <t>P084889</t>
  </si>
  <si>
    <t>P084891</t>
  </si>
  <si>
    <t>P084892</t>
  </si>
  <si>
    <t>P084893</t>
  </si>
  <si>
    <t>P084894</t>
  </si>
  <si>
    <t>P084895</t>
  </si>
  <si>
    <t>P084896</t>
  </si>
  <si>
    <t>P084897</t>
  </si>
  <si>
    <t>P084898</t>
  </si>
  <si>
    <t>P084899</t>
  </si>
  <si>
    <t>P084900</t>
  </si>
  <si>
    <t>P084901</t>
  </si>
  <si>
    <t>P084902</t>
  </si>
  <si>
    <t>P084903</t>
  </si>
  <si>
    <t>P084904</t>
  </si>
  <si>
    <t>P084905</t>
  </si>
  <si>
    <t>P084906</t>
  </si>
  <si>
    <t>P084907</t>
  </si>
  <si>
    <t>P084908</t>
  </si>
  <si>
    <t>P084909</t>
  </si>
  <si>
    <t>P084910</t>
  </si>
  <si>
    <t>P084911</t>
  </si>
  <si>
    <t>P084912</t>
  </si>
  <si>
    <t>P084913</t>
  </si>
  <si>
    <t>P084914</t>
  </si>
  <si>
    <t>P084915</t>
  </si>
  <si>
    <t>P084916</t>
  </si>
  <si>
    <t>P084917</t>
  </si>
  <si>
    <t>P084918</t>
  </si>
  <si>
    <t>P084919</t>
  </si>
  <si>
    <t>P084920</t>
  </si>
  <si>
    <t>P084921</t>
  </si>
  <si>
    <t>P084922</t>
  </si>
  <si>
    <t>P084923</t>
  </si>
  <si>
    <t>P084924</t>
  </si>
  <si>
    <t>P084925</t>
  </si>
  <si>
    <t>P084926</t>
  </si>
  <si>
    <t>P084927</t>
  </si>
  <si>
    <t>P084928</t>
  </si>
  <si>
    <t>P084929</t>
  </si>
  <si>
    <t>P084930</t>
  </si>
  <si>
    <t>P084931</t>
  </si>
  <si>
    <t>P084932</t>
  </si>
  <si>
    <t>P084933</t>
  </si>
  <si>
    <t>P084934</t>
  </si>
  <si>
    <t>P084935</t>
  </si>
  <si>
    <t>P084936</t>
  </si>
  <si>
    <t>P084937</t>
  </si>
  <si>
    <t>P084939</t>
  </si>
  <si>
    <t>P084940</t>
  </si>
  <si>
    <t>P084941</t>
  </si>
  <si>
    <t>P084942</t>
  </si>
  <si>
    <t>P084943</t>
  </si>
  <si>
    <t>P084944</t>
  </si>
  <si>
    <t>P084945</t>
  </si>
  <si>
    <t>P084947</t>
  </si>
  <si>
    <t>P084948</t>
  </si>
  <si>
    <t>P084949</t>
  </si>
  <si>
    <t>P084950</t>
  </si>
  <si>
    <t>P084951</t>
  </si>
  <si>
    <t>P084952</t>
  </si>
  <si>
    <t>P084953</t>
  </si>
  <si>
    <t>P084954</t>
  </si>
  <si>
    <t>P084956</t>
  </si>
  <si>
    <t>P084957</t>
  </si>
  <si>
    <t>P084958</t>
  </si>
  <si>
    <t>P084959</t>
  </si>
  <si>
    <t>P084960</t>
  </si>
  <si>
    <t>P084961</t>
  </si>
  <si>
    <t>P084962</t>
  </si>
  <si>
    <t>P084963</t>
  </si>
  <si>
    <t>P084964</t>
  </si>
  <si>
    <t>P084965</t>
  </si>
  <si>
    <t>P084966</t>
  </si>
  <si>
    <t>MRDP 2 aims to (i) improve livelihood opportunities of targeted communities and (ii) institutionalize a decentralized system for agriculture and fisheries service delivery that promotes participation, transparency and accountability.</t>
  </si>
  <si>
    <t>P084969</t>
  </si>
  <si>
    <t>P084970</t>
  </si>
  <si>
    <t>P084971</t>
  </si>
  <si>
    <t>P084972</t>
  </si>
  <si>
    <t>P084973</t>
  </si>
  <si>
    <t>P084974</t>
  </si>
  <si>
    <t>P084975</t>
  </si>
  <si>
    <t>P084976</t>
  </si>
  <si>
    <t>The original project development objectives were amended to include two additional specific objectives (objectives [d] and [e] below) under the proposed additional financing.  The revised objectives are to improve health status in the Kyrgyz Republic: (a) by improving access, financial protection, efficiency, equity and fiduciary performance in the Kyrgyz health sector; (b) to ensure sufficient and reliable financing for the health sector; (c) to strengthen the targeting of social benefits by developing effective administration and information management systems to improve access to social services in general; (d) protecting and improving health and nutritional status of particularly vulnerable populations in the Kyrgyz Republic in the face of food price shocks, by providing nutritional supplements and nutrition education to pregnant/lactating women and infants/young children; and (e) helping poor Kyrgyz families manage and mitigate the impact of food price shocks and protect consumption (general and food consumption) by scaling up and strengthening targeted cash transfers.</t>
  </si>
  <si>
    <t>P084978</t>
  </si>
  <si>
    <t>P084979</t>
  </si>
  <si>
    <t>P084980</t>
  </si>
  <si>
    <t>P084981</t>
  </si>
  <si>
    <t>P084983</t>
  </si>
  <si>
    <t>P084985</t>
  </si>
  <si>
    <t>P084986</t>
  </si>
  <si>
    <t>P084987</t>
  </si>
  <si>
    <t>P084988</t>
  </si>
  <si>
    <t>P084989</t>
  </si>
  <si>
    <t>P084990</t>
  </si>
  <si>
    <t>P084991</t>
  </si>
  <si>
    <t>P084992</t>
  </si>
  <si>
    <t>P084993</t>
  </si>
  <si>
    <t>P084994</t>
  </si>
  <si>
    <t>P084995</t>
  </si>
  <si>
    <t>P084996</t>
  </si>
  <si>
    <t>P084997</t>
  </si>
  <si>
    <t>P084998</t>
  </si>
  <si>
    <t>P084999</t>
  </si>
  <si>
    <t>P085000</t>
  </si>
  <si>
    <t>P085001</t>
  </si>
  <si>
    <t>P085002</t>
  </si>
  <si>
    <t>P085003</t>
  </si>
  <si>
    <t>P085004</t>
  </si>
  <si>
    <t>P085005</t>
  </si>
  <si>
    <t>The project aims to enhance the competitive and employment levels of Ghanaian MSMEs.  This will be achieved by:  (i) building an integrated market access and trade facilitation infrastructure; (ii) proactively supporting entrepreneurship development; (iii) developing and strengthening, on a sustainable basis, the capacity of local intermediaries to deliver financial and non-financial services to MSMEs, and MSMEs to make productive use of these services; (iv) reducing selected business constraints, including technical barriers to trade, faced by MSMEs; (v) providing an enabling environment (access to finance, trade promotion, and trade facilitation infrastructure) to boost increased investments I the MSME sector; and (vi) enhancing the facilitation, project development, and implementation roles of the Government</t>
  </si>
  <si>
    <t>The Project aims to increase productivity and employment in participating micro, small and medium enterprises (MSMEs). This objective will be achieved by strengthening financial and non-financial markets to meet the demand of MSMEs, strengthening support for employable skills and business management, and reducing critical investment climate constraints in MSMEs. The project will focus on key value chains and on both formal small and medium enterprises and informal microenterprises that have high potential for dynamic growth, including "graduation" from informal to formal status.</t>
  </si>
  <si>
    <t>P085008</t>
  </si>
  <si>
    <t>The Revised Project Development Objective is to strengthen the business environment in Tanzania,_x000D_
including land administration reform, and improve access to financial services.</t>
  </si>
  <si>
    <t>P085011</t>
  </si>
  <si>
    <t>P085012</t>
  </si>
  <si>
    <t>P085013</t>
  </si>
  <si>
    <t>P085014</t>
  </si>
  <si>
    <t>P085015</t>
  </si>
  <si>
    <t>P085016</t>
  </si>
  <si>
    <t>P085017</t>
  </si>
  <si>
    <t>P085018</t>
  </si>
  <si>
    <t>P085019</t>
  </si>
  <si>
    <t>P085020</t>
  </si>
  <si>
    <t>P085021</t>
  </si>
  <si>
    <t>P085022</t>
  </si>
  <si>
    <t>P085023</t>
  </si>
  <si>
    <t>P085024</t>
  </si>
  <si>
    <t>P085025</t>
  </si>
  <si>
    <t>P085026</t>
  </si>
  <si>
    <t>P085027</t>
  </si>
  <si>
    <t>P085028</t>
  </si>
  <si>
    <t>P085029</t>
  </si>
  <si>
    <t>P085030</t>
  </si>
  <si>
    <t>P085031</t>
  </si>
  <si>
    <t>P085032</t>
  </si>
  <si>
    <t>P085033</t>
  </si>
  <si>
    <t>P085034</t>
  </si>
  <si>
    <t>P085035</t>
  </si>
  <si>
    <t>P085036</t>
  </si>
  <si>
    <t>P085037</t>
  </si>
  <si>
    <t>P085038</t>
  </si>
  <si>
    <t>P085039</t>
  </si>
  <si>
    <t>P085040</t>
  </si>
  <si>
    <t>P085041</t>
  </si>
  <si>
    <t>P085042</t>
  </si>
  <si>
    <t>P085043</t>
  </si>
  <si>
    <t>P085044</t>
  </si>
  <si>
    <t>P085045</t>
  </si>
  <si>
    <t>P085046</t>
  </si>
  <si>
    <t>P085047</t>
  </si>
  <si>
    <t>P085048</t>
  </si>
  <si>
    <t>P085049</t>
  </si>
  <si>
    <t>P085050</t>
  </si>
  <si>
    <t>P085051</t>
  </si>
  <si>
    <t>P085052</t>
  </si>
  <si>
    <t>P085053</t>
  </si>
  <si>
    <t>P085054</t>
  </si>
  <si>
    <t>P085055</t>
  </si>
  <si>
    <t>P085056</t>
  </si>
  <si>
    <t>P085057</t>
  </si>
  <si>
    <t>P085058</t>
  </si>
  <si>
    <t>P085059</t>
  </si>
  <si>
    <t>P085060</t>
  </si>
  <si>
    <t>P085061</t>
  </si>
  <si>
    <t>P085062</t>
  </si>
  <si>
    <t>P085063</t>
  </si>
  <si>
    <t>P085064</t>
  </si>
  <si>
    <t>P085065</t>
  </si>
  <si>
    <t>P085066</t>
  </si>
  <si>
    <t>P085069</t>
  </si>
  <si>
    <t>P085070</t>
  </si>
  <si>
    <t>The Project Development Objective is to facilitate trade, increase revenue collection, improve the production o f foreign trade statistics, and enhance community protection and national security by improving the effectiveness, efficiency, accountability and transparency of the Customs Administration.</t>
  </si>
  <si>
    <t>P085072</t>
  </si>
  <si>
    <t>P085074</t>
  </si>
  <si>
    <t>P085075</t>
  </si>
  <si>
    <t>P085076</t>
  </si>
  <si>
    <t>P085077</t>
  </si>
  <si>
    <t>P085079</t>
  </si>
  <si>
    <t>The project development objective is to reduce the rate of accidents, injury and death associated with road transport through physical improvement and institutional development to strengthen the management of road transport safety.</t>
  </si>
  <si>
    <t>P085081</t>
  </si>
  <si>
    <t>P085082</t>
  </si>
  <si>
    <t>P085083</t>
  </si>
  <si>
    <t>P085084</t>
  </si>
  <si>
    <t>P085085</t>
  </si>
  <si>
    <t>P085086</t>
  </si>
  <si>
    <t>P085087</t>
  </si>
  <si>
    <t>P085088</t>
  </si>
  <si>
    <t>P085090</t>
  </si>
  <si>
    <t>P085091</t>
  </si>
  <si>
    <t>P085092</t>
  </si>
  <si>
    <t>P085093</t>
  </si>
  <si>
    <t>P085094</t>
  </si>
  <si>
    <t>P085095</t>
  </si>
  <si>
    <t>P085096</t>
  </si>
  <si>
    <t>P085097</t>
  </si>
  <si>
    <t>P085098</t>
  </si>
  <si>
    <t>P085099</t>
  </si>
  <si>
    <t>P085100</t>
  </si>
  <si>
    <t>P085101</t>
  </si>
  <si>
    <t>P085102</t>
  </si>
  <si>
    <t>P085103</t>
  </si>
  <si>
    <t>P085104</t>
  </si>
  <si>
    <t>P085105</t>
  </si>
  <si>
    <t>P085106</t>
  </si>
  <si>
    <t>P085107</t>
  </si>
  <si>
    <t>P085108</t>
  </si>
  <si>
    <t>P085109</t>
  </si>
  <si>
    <t>P085110</t>
  </si>
  <si>
    <t>P085111</t>
  </si>
  <si>
    <t>The project development objective is to further strengthen the capacity of local utilities and reduce pollution from municipal sources into the Neretva and Bosna Rivers.  The global objective is to reduce municipal pollution and nutrients in the Adriatic Sea and the Danube Basin.  The sub-objectives are: (i) develop the Wastewater Improvement Plan; (ii) further strengthen the Joint BiH/Croatian Working group, with coordination from Serbia and Montenegro to implement the Wastewater Improvement Plan; (iii) develop and implement high-priority, low-cost water capital investments; and (iv) disseminate information in BiH and the region for replication of project activities at other priority sites in the Balkans.</t>
  </si>
  <si>
    <t>P085113</t>
  </si>
  <si>
    <t>P085114</t>
  </si>
  <si>
    <t>P085115</t>
  </si>
  <si>
    <t>P085116</t>
  </si>
  <si>
    <t>P085117</t>
  </si>
  <si>
    <t>P085118</t>
  </si>
  <si>
    <t>P085119</t>
  </si>
  <si>
    <t>P085120</t>
  </si>
  <si>
    <t>P085121</t>
  </si>
  <si>
    <t>P085122</t>
  </si>
  <si>
    <t>P085123</t>
  </si>
  <si>
    <t>The project development objective is to assist the Government of China in implementing its economic reform and development agenda.The project would meet this objective by strengthening institutional capacity at the national and sub-national levels to carry outsuch reform agenda. The project would result in the adoption and use of sound reform and development strategies, policies andimplementation plans through a series of technical assistance subprojects tailored to address specific challenges throughinstitutional capacity building.</t>
  </si>
  <si>
    <t>P085125</t>
  </si>
  <si>
    <t>P085126</t>
  </si>
  <si>
    <t>P085127</t>
  </si>
  <si>
    <t>P085128</t>
  </si>
  <si>
    <t>P085129</t>
  </si>
  <si>
    <t>P085130</t>
  </si>
  <si>
    <t>P085131</t>
  </si>
  <si>
    <t>P085132</t>
  </si>
  <si>
    <t>In light of the more limited scope of GFMRAP after the recommended restructuring, the overall Project Development Objective is changed to the following: _x000D_   _x000D_  The objective of the Project is to improve efficiency, governance, integrity and transparency in the Borrower's public financial management. _x000D_   _x000D_  This adjustment scales down the ambition by focusing on public expenditure management and by not being the overarching reform umbrella envisioned in the Project Appraisal Document.</t>
  </si>
  <si>
    <t>P085134</t>
  </si>
  <si>
    <t>P085135</t>
  </si>
  <si>
    <t>P085136</t>
  </si>
  <si>
    <t>P085137</t>
  </si>
  <si>
    <t>P085138</t>
  </si>
  <si>
    <t>P085139</t>
  </si>
  <si>
    <t>P085140</t>
  </si>
  <si>
    <t>P085141</t>
  </si>
  <si>
    <t>P085142</t>
  </si>
  <si>
    <t>P085143</t>
  </si>
  <si>
    <t>P085144</t>
  </si>
  <si>
    <t>P085145</t>
  </si>
  <si>
    <t>P085146</t>
  </si>
  <si>
    <t>P085147</t>
  </si>
  <si>
    <t>P085149</t>
  </si>
  <si>
    <t>P085150</t>
  </si>
  <si>
    <t>P085151</t>
  </si>
  <si>
    <t>P085152</t>
  </si>
  <si>
    <t>P085153</t>
  </si>
  <si>
    <t>P085154</t>
  </si>
  <si>
    <t>P085155</t>
  </si>
  <si>
    <t>P085156</t>
  </si>
  <si>
    <t>P085157</t>
  </si>
  <si>
    <t>P085158</t>
  </si>
  <si>
    <t>P085159</t>
  </si>
  <si>
    <t>P085160</t>
  </si>
  <si>
    <t>P085161</t>
  </si>
  <si>
    <t>P085163</t>
  </si>
  <si>
    <t>P085164</t>
  </si>
  <si>
    <t>P085165</t>
  </si>
  <si>
    <t>P085166</t>
  </si>
  <si>
    <t>P085167</t>
  </si>
  <si>
    <t>P085168</t>
  </si>
  <si>
    <t>P085169</t>
  </si>
  <si>
    <t>P085170</t>
  </si>
  <si>
    <t>P085171</t>
  </si>
  <si>
    <t>P085172</t>
  </si>
  <si>
    <t>P085173</t>
  </si>
  <si>
    <t>P085174</t>
  </si>
  <si>
    <t>P085176</t>
  </si>
  <si>
    <t>P085177</t>
  </si>
  <si>
    <t>P085178</t>
  </si>
  <si>
    <t>P085179</t>
  </si>
  <si>
    <t>P085180</t>
  </si>
  <si>
    <t>P085181</t>
  </si>
  <si>
    <t>P085182</t>
  </si>
  <si>
    <t>P085183</t>
  </si>
  <si>
    <t>P085184</t>
  </si>
  <si>
    <t>P085185</t>
  </si>
  <si>
    <t>P085186</t>
  </si>
  <si>
    <t>P085187</t>
  </si>
  <si>
    <t>P085188</t>
  </si>
  <si>
    <t>P085190</t>
  </si>
  <si>
    <t>P085191</t>
  </si>
  <si>
    <t>The proposed operation is designed to help the Government of Rwanda implement key policy actions outlined in its July 2002 Poverty Reduction Strategy Paper (PRSP), which focuses on (a) creating a favorable private sector investment climate that would promote macroeconomic stability and sustained economic growth; (b) improving quality, coverage, and equity of basic service delivery through improved expenditure efficiency; and (c) supporting overall improvement of  public expenditure management and governance, with an emphasis on transparency and accountability to citizens. voice and participation.</t>
  </si>
  <si>
    <t>P085193</t>
  </si>
  <si>
    <t>P085194</t>
  </si>
  <si>
    <t>P085195</t>
  </si>
  <si>
    <t>P085196</t>
  </si>
  <si>
    <t>P085197</t>
  </si>
  <si>
    <t>P085198</t>
  </si>
  <si>
    <t>P085199</t>
  </si>
  <si>
    <t>P085200</t>
  </si>
  <si>
    <t>P085201</t>
  </si>
  <si>
    <t>P085202</t>
  </si>
  <si>
    <t>P085203</t>
  </si>
  <si>
    <t>P085204</t>
  </si>
  <si>
    <t>P085205</t>
  </si>
  <si>
    <t>P085206</t>
  </si>
  <si>
    <t>P085207</t>
  </si>
  <si>
    <t>P085208</t>
  </si>
  <si>
    <t>P085209</t>
  </si>
  <si>
    <t>P085210</t>
  </si>
  <si>
    <t>P085211</t>
  </si>
  <si>
    <t>P085212</t>
  </si>
  <si>
    <t>P085213</t>
  </si>
  <si>
    <t>P085214</t>
  </si>
  <si>
    <t>P085215</t>
  </si>
  <si>
    <t>P085216</t>
  </si>
  <si>
    <t>P085217</t>
  </si>
  <si>
    <t>P085218</t>
  </si>
  <si>
    <t>P085219</t>
  </si>
  <si>
    <t>P085220</t>
  </si>
  <si>
    <t>P085221</t>
  </si>
  <si>
    <t>P085222</t>
  </si>
  <si>
    <t>P085223</t>
  </si>
  <si>
    <t>P085224</t>
  </si>
  <si>
    <t>P085225</t>
  </si>
  <si>
    <t>P085226</t>
  </si>
  <si>
    <t>P085227</t>
  </si>
  <si>
    <t>P085228</t>
  </si>
  <si>
    <t>P085229</t>
  </si>
  <si>
    <t>Project Development Objective: National Statistical Agencies to provide reliable, timely, and accurate economic, financial, socio-demographic and other data, in line with international good practice and frameworks and user needs. Intermediate Objectives per component: 1.  Regulatory and institutional frameworks are improved for  national statistical agencies to be more effective 2.   Management and human resources are in place to meet statistical demands of the public, especially of the policy makers 3.   Main statistical agencies have developed/upgraded and put into operation their core statistical programs and disseminated the results 4.  Investment in physical infrastructure and equipment to facilitate the production and dissemination of data by statistical agencies are undertaken and adequately maintained 5.  INSD has improved its capacity to manage and coordinate the national statistical program and adopted sound financial and administrative regulations that strengthen its role as the central statistical coordinator .</t>
  </si>
  <si>
    <t>The objective of the Rural Access Program (RAP) and of the Second Rural Access Project (RAP2) is to improve year-round access of the rural population to markets and services.</t>
  </si>
  <si>
    <t>P085232</t>
  </si>
  <si>
    <t>P085233</t>
  </si>
  <si>
    <t>P085234</t>
  </si>
  <si>
    <t>P085235</t>
  </si>
  <si>
    <t>P085236</t>
  </si>
  <si>
    <t>P085237</t>
  </si>
  <si>
    <t>P085238</t>
  </si>
  <si>
    <t>P085239</t>
  </si>
  <si>
    <t>P085240</t>
  </si>
  <si>
    <t>P085241</t>
  </si>
  <si>
    <t>P085242</t>
  </si>
  <si>
    <t>P085243</t>
  </si>
  <si>
    <t>P085244</t>
  </si>
  <si>
    <t>P085245</t>
  </si>
  <si>
    <t>P085246</t>
  </si>
  <si>
    <t>P085247</t>
  </si>
  <si>
    <t>P085248</t>
  </si>
  <si>
    <t>P085249</t>
  </si>
  <si>
    <t>P085250</t>
  </si>
  <si>
    <t>P085251</t>
  </si>
  <si>
    <t>P085252</t>
  </si>
  <si>
    <t>P085253</t>
  </si>
  <si>
    <t>P085254</t>
  </si>
  <si>
    <t>P085255</t>
  </si>
  <si>
    <t>P085256</t>
  </si>
  <si>
    <t>P085257</t>
  </si>
  <si>
    <t>P085258</t>
  </si>
  <si>
    <t>P085259</t>
  </si>
  <si>
    <t>The project will assist the borrower in the implementation of its National Educa tion for All Plan through targeted budgetary support for selected sub-components  of the Educational National Targeted Program (NTP) designed to enhance the qual ity of basic education, and through strengthening of the administration of the E ducation National Targeted program. Priority will be given to the primary level and the improvement of educational outcomes in this sub-sector.</t>
  </si>
  <si>
    <t>P085261</t>
  </si>
  <si>
    <t>P085262</t>
  </si>
  <si>
    <t>P085263</t>
  </si>
  <si>
    <t>P085264</t>
  </si>
  <si>
    <t>P085265</t>
  </si>
  <si>
    <t>P085266</t>
  </si>
  <si>
    <t>P085267</t>
  </si>
  <si>
    <t>P085268</t>
  </si>
  <si>
    <t>P085270</t>
  </si>
  <si>
    <t>P085271</t>
  </si>
  <si>
    <t>P085272</t>
  </si>
  <si>
    <t>P085273</t>
  </si>
  <si>
    <t>P085274</t>
  </si>
  <si>
    <t>P085275</t>
  </si>
  <si>
    <t>P085276</t>
  </si>
  <si>
    <t>P085280</t>
  </si>
  <si>
    <t>P085281</t>
  </si>
  <si>
    <t>P085282</t>
  </si>
  <si>
    <t>P085283</t>
  </si>
  <si>
    <t>P085284</t>
  </si>
  <si>
    <t>P085285</t>
  </si>
  <si>
    <t>P085286</t>
  </si>
  <si>
    <t>P085287</t>
  </si>
  <si>
    <t>P085288</t>
  </si>
  <si>
    <t>P085289</t>
  </si>
  <si>
    <t>P085290</t>
  </si>
  <si>
    <t>P085291</t>
  </si>
  <si>
    <t>P085292</t>
  </si>
  <si>
    <t>P085293</t>
  </si>
  <si>
    <t>P085294</t>
  </si>
  <si>
    <t>P085295</t>
  </si>
  <si>
    <t>P085296</t>
  </si>
  <si>
    <t>P085297</t>
  </si>
  <si>
    <t>P085298</t>
  </si>
  <si>
    <t>P085299</t>
  </si>
  <si>
    <t>P085300</t>
  </si>
  <si>
    <t>P085301</t>
  </si>
  <si>
    <t>Customs, procurement, civil service, and selected services are more efficient, effective, transparent and accountable. Reformed areas constitute models of state modernization to be expanded to other public sector areas</t>
  </si>
  <si>
    <t>P085303</t>
  </si>
  <si>
    <t>P085304</t>
  </si>
  <si>
    <t>P085305</t>
  </si>
  <si>
    <t>P085306</t>
  </si>
  <si>
    <t>P085307</t>
  </si>
  <si>
    <t>P085308</t>
  </si>
  <si>
    <t>P085309</t>
  </si>
  <si>
    <t>P085310</t>
  </si>
  <si>
    <t>P085311</t>
  </si>
  <si>
    <t>P085312</t>
  </si>
  <si>
    <t>P085313</t>
  </si>
  <si>
    <t>P085314</t>
  </si>
  <si>
    <t>P085315</t>
  </si>
  <si>
    <t>P085316</t>
  </si>
  <si>
    <t>P085318</t>
  </si>
  <si>
    <t>P085319</t>
  </si>
  <si>
    <t>P085320</t>
  </si>
  <si>
    <t>P085321</t>
  </si>
  <si>
    <t>P085322</t>
  </si>
  <si>
    <t>P085323</t>
  </si>
  <si>
    <t>P085324</t>
  </si>
  <si>
    <t>P085325</t>
  </si>
  <si>
    <t>P085326</t>
  </si>
  <si>
    <t>P085327</t>
  </si>
  <si>
    <t>P085328</t>
  </si>
  <si>
    <t>P085330</t>
  </si>
  <si>
    <t>P085331</t>
  </si>
  <si>
    <t>P085332</t>
  </si>
  <si>
    <t>The project's development objective is to enhance the standard of living in the Han River region by developing its potential water resources, including: _x000D_ (a) increasing the waterway transport capacity along the Han River and its cost-effectiveness; and _x000D_ (b) ensuring the availability of sustainable hydropower and water resources for use in the Xiangfan area and the Tangdong farmland region.</t>
  </si>
  <si>
    <t>P085334</t>
  </si>
  <si>
    <t>P085335</t>
  </si>
  <si>
    <t>P085336</t>
  </si>
  <si>
    <t>P085337</t>
  </si>
  <si>
    <t>P085338</t>
  </si>
  <si>
    <t>P085339</t>
  </si>
  <si>
    <t>P085340</t>
  </si>
  <si>
    <t>P085341</t>
  </si>
  <si>
    <t>P085342</t>
  </si>
  <si>
    <t>P085343</t>
  </si>
  <si>
    <t>P085344</t>
  </si>
  <si>
    <t>The global environmental objective of this Montreal Protocol operation is to support international efforts to restore the stratospheric ozone layer to its original level in order to provide the earth's living organisms with the full benefit of the ozone layer's protection from solar radiation.  India's effort on the carbon tetrachloride (CTC) front is part of India's national program for the phaseout of ozone depleting substances controlled under the MOntreal Protocol. The project will therefore support the India's objective to reduce its Protocol-controlled CTC production and consumption level to zero by 2010.  While it is impossible to directly link India's efforts with specific achievements/development outcomes related to the recovery of the stratospheric ozone layer, it is worth noting that India was the second largest consumer of ozone-depleting substances among developing countries and that its efforts are essential for the long term recovery of the ozone layer.</t>
  </si>
  <si>
    <t>P085346</t>
  </si>
  <si>
    <t>P085348</t>
  </si>
  <si>
    <t>P085349</t>
  </si>
  <si>
    <t>P085351</t>
  </si>
  <si>
    <t>P085352</t>
  </si>
  <si>
    <t>P085353</t>
  </si>
  <si>
    <t>P085354</t>
  </si>
  <si>
    <t>P085355</t>
  </si>
  <si>
    <t>P085356</t>
  </si>
  <si>
    <t>P085357</t>
  </si>
  <si>
    <t>P085358</t>
  </si>
  <si>
    <t>P085359</t>
  </si>
  <si>
    <t>P085360</t>
  </si>
  <si>
    <t>P085361</t>
  </si>
  <si>
    <t>P085362</t>
  </si>
  <si>
    <t>P085363</t>
  </si>
  <si>
    <t>P085364</t>
  </si>
  <si>
    <t>P085365</t>
  </si>
  <si>
    <t>P085366</t>
  </si>
  <si>
    <t>P085367</t>
  </si>
  <si>
    <t>P085368</t>
  </si>
  <si>
    <t>P085369</t>
  </si>
  <si>
    <t>P085370</t>
  </si>
  <si>
    <t>P085371</t>
  </si>
  <si>
    <t>P085372</t>
  </si>
  <si>
    <t>P085373</t>
  </si>
  <si>
    <t>To create an enabling environment for the evolution of autonomous public higher education institutions (HEIs), and to develop effective support mechanisms for the improvement of the quality, relevance, efficiency, and equity of higher education.</t>
  </si>
  <si>
    <t>To increase the number of under-served rural and peri-urban populations accessing sustainable water supply and sanitation services</t>
  </si>
  <si>
    <t>The project development objective is to support the transition of rural workers to urban areas to access better employment opportunities that improve their incomes and working conditions. This objective will be achieved by: (i) improving the access of rural workers to skills development opportunities, (ii) reducing the cost of their job search through access to enhanced employment services, and (iii) removing the worst excesses of their transition through strengthened worker protections.</t>
  </si>
  <si>
    <t>P085378</t>
  </si>
  <si>
    <t>P085379</t>
  </si>
  <si>
    <t>P085380</t>
  </si>
  <si>
    <t>P085381</t>
  </si>
  <si>
    <t>P085382</t>
  </si>
  <si>
    <t>P085383</t>
  </si>
  <si>
    <t>P085384</t>
  </si>
  <si>
    <t>P085385</t>
  </si>
  <si>
    <t>P085386</t>
  </si>
  <si>
    <t>P085387</t>
  </si>
  <si>
    <t>P085388</t>
  </si>
  <si>
    <t>P085389</t>
  </si>
  <si>
    <t>P085390</t>
  </si>
  <si>
    <t>P085391</t>
  </si>
  <si>
    <t>P085392</t>
  </si>
  <si>
    <t>GEF strategic objectives are to promote a shift to more environmentally-sustainable transport modes and urban development plans, and to promote the replication of these approaches in the country and region. Its global environment objective is to lower Hanoi's transport-related greenhouse gas emissions, relative to a business-as-usual scenario.</t>
  </si>
  <si>
    <t>P085394</t>
  </si>
  <si>
    <t>P085395</t>
  </si>
  <si>
    <t>P085396</t>
  </si>
  <si>
    <t>P085397</t>
  </si>
  <si>
    <t>P085399</t>
  </si>
  <si>
    <t>P085400</t>
  </si>
  <si>
    <t>P085401</t>
  </si>
  <si>
    <t>P085402</t>
  </si>
  <si>
    <t>P085403</t>
  </si>
  <si>
    <t>P085404</t>
  </si>
  <si>
    <t>P085405</t>
  </si>
  <si>
    <t>P085406</t>
  </si>
  <si>
    <t>P085407</t>
  </si>
  <si>
    <t>P085408</t>
  </si>
  <si>
    <t>P085409</t>
  </si>
  <si>
    <t>P085410</t>
  </si>
  <si>
    <t>P085411</t>
  </si>
  <si>
    <t>P085412</t>
  </si>
  <si>
    <t>P085413</t>
  </si>
  <si>
    <t>The objective of the Project is to establish a sustainable national statistical system to provide reliable, timely and accurate data in accordance with international standards through:  (a) strengthening the capacity of the relevant statistical agencies through training and adoption of new information and communication technology;  (b) carrying out legal and institutional reforms that promote statistical data development;  (c) establishing linkages among statistical data producers;  (d) promoting statistical information sharing among data users to strengthen the quality of decision making; and  (e) developing a data access and dissemination strategy in conformity with relevant legislation and international good practice.</t>
  </si>
  <si>
    <t>P085415</t>
  </si>
  <si>
    <t>P085416</t>
  </si>
  <si>
    <t>P085417</t>
  </si>
  <si>
    <t>P085418</t>
  </si>
  <si>
    <t>P085419</t>
  </si>
  <si>
    <t>P085420</t>
  </si>
  <si>
    <t>P085421</t>
  </si>
  <si>
    <t>P085422</t>
  </si>
  <si>
    <t>P085423</t>
  </si>
  <si>
    <t>P085424</t>
  </si>
  <si>
    <t>P085425</t>
  </si>
  <si>
    <t>P085426</t>
  </si>
  <si>
    <t>P085427</t>
  </si>
  <si>
    <t>P085428</t>
  </si>
  <si>
    <t>P085429</t>
  </si>
  <si>
    <t>P085430</t>
  </si>
  <si>
    <t>P085431</t>
  </si>
  <si>
    <t>P085432</t>
  </si>
  <si>
    <t>There are two central objectives for the SCRAL.    The first is to support the Government's response to the social impacts of the current financial and economic crisis. The poorest are least able to withstand this sudden reduction in their real incomes, and least able to cope with rising food prices, utility prices and the prolonged blackouts affecting their homes and enterprises.    The second objective of the loan is to stimulate continuing and overdue policy reforms in the social and electricity sectors, both of which are key to an effective crisis response and performing well below their potential. Social services in education, health and social assistance have long been inadequate to raise the social outcomes of the Dominican Republic on a par with other Latin American countries of similar per capita income. Social assistance programs in particular suffer from substantial structural deficiencies. The power sector is financially unsustainable, and burdened by excessive subsidies to better off consumers, low collection rates and weak supervision.    These development objectives remain valid and achievable.</t>
  </si>
  <si>
    <t>P085434</t>
  </si>
  <si>
    <t>P085435</t>
  </si>
  <si>
    <t>P085436</t>
  </si>
  <si>
    <t>P085437</t>
  </si>
  <si>
    <t>P085438</t>
  </si>
  <si>
    <t>P085439</t>
  </si>
  <si>
    <t>P085440</t>
  </si>
  <si>
    <t>P085441</t>
  </si>
  <si>
    <t>P085442</t>
  </si>
  <si>
    <t>P085443</t>
  </si>
  <si>
    <t>P085444</t>
  </si>
  <si>
    <t>P085445</t>
  </si>
  <si>
    <t>P085446</t>
  </si>
  <si>
    <t>P085447</t>
  </si>
  <si>
    <t>P085448</t>
  </si>
  <si>
    <t>P085449</t>
  </si>
  <si>
    <t>P085450</t>
  </si>
  <si>
    <t>P085451</t>
  </si>
  <si>
    <t>P085453</t>
  </si>
  <si>
    <t>P085454</t>
  </si>
  <si>
    <t>P085455</t>
  </si>
  <si>
    <t>P085456</t>
  </si>
  <si>
    <t>P085457</t>
  </si>
  <si>
    <t>P085458</t>
  </si>
  <si>
    <t>P085459</t>
  </si>
  <si>
    <t>P085460</t>
  </si>
  <si>
    <t>P085461</t>
  </si>
  <si>
    <t>P085462</t>
  </si>
  <si>
    <t>P085463</t>
  </si>
  <si>
    <t>P085464</t>
  </si>
  <si>
    <t>P085466</t>
  </si>
  <si>
    <t>P085467</t>
  </si>
  <si>
    <t>P085468</t>
  </si>
  <si>
    <t>P085469</t>
  </si>
  <si>
    <t>P085470</t>
  </si>
  <si>
    <t>P085471</t>
  </si>
  <si>
    <t>P085472</t>
  </si>
  <si>
    <t>P085473</t>
  </si>
  <si>
    <t>P085474</t>
  </si>
  <si>
    <t>P085475</t>
  </si>
  <si>
    <t>P085477</t>
  </si>
  <si>
    <t>P085478</t>
  </si>
  <si>
    <t>P085479</t>
  </si>
  <si>
    <t>P085480</t>
  </si>
  <si>
    <t>P085481</t>
  </si>
  <si>
    <t>P085482</t>
  </si>
  <si>
    <t>P085483</t>
  </si>
  <si>
    <t>P085484</t>
  </si>
  <si>
    <t>P085485</t>
  </si>
  <si>
    <t>P085486</t>
  </si>
  <si>
    <t>P085487</t>
  </si>
  <si>
    <t>The project development objective (PDO) of the proposed project is to improve the national and binational management of the area of the proposed Corazon Transboundary Biosphere Reserve (CTBR), respecting the rights of traditional populations.</t>
  </si>
  <si>
    <t>P085489</t>
  </si>
  <si>
    <t>P085490</t>
  </si>
  <si>
    <t>P085491</t>
  </si>
  <si>
    <t>P085492</t>
  </si>
  <si>
    <t>P085493</t>
  </si>
  <si>
    <t>P085494</t>
  </si>
  <si>
    <t>P085495</t>
  </si>
  <si>
    <t>P085496</t>
  </si>
  <si>
    <t>P085497</t>
  </si>
  <si>
    <t>P085498</t>
  </si>
  <si>
    <t>P085499</t>
  </si>
  <si>
    <t>P085500</t>
  </si>
  <si>
    <t>P085501</t>
  </si>
  <si>
    <t>P085502</t>
  </si>
  <si>
    <t>P085503</t>
  </si>
  <si>
    <t>P085504</t>
  </si>
  <si>
    <t>P085505</t>
  </si>
  <si>
    <t>P085506</t>
  </si>
  <si>
    <t>P085507</t>
  </si>
  <si>
    <t>P085509</t>
  </si>
  <si>
    <t>P085510</t>
  </si>
  <si>
    <t>P085511</t>
  </si>
  <si>
    <t>P085512</t>
  </si>
  <si>
    <t>P085513</t>
  </si>
  <si>
    <t>P085514</t>
  </si>
  <si>
    <t>P085515</t>
  </si>
  <si>
    <t>P085516</t>
  </si>
  <si>
    <t>P085517</t>
  </si>
  <si>
    <t>P085518</t>
  </si>
  <si>
    <t>P085519</t>
  </si>
  <si>
    <t>P085521</t>
  </si>
  <si>
    <t>P085522</t>
  </si>
  <si>
    <t>P085523</t>
  </si>
  <si>
    <t>P085524</t>
  </si>
  <si>
    <t>P085525</t>
  </si>
  <si>
    <t>P085526</t>
  </si>
  <si>
    <t>P085528</t>
  </si>
  <si>
    <t>P085529</t>
  </si>
  <si>
    <t>P085530</t>
  </si>
  <si>
    <t>P085531</t>
  </si>
  <si>
    <t>P085532</t>
  </si>
  <si>
    <t>P085533</t>
  </si>
  <si>
    <t>P085534</t>
  </si>
  <si>
    <t>P085535</t>
  </si>
  <si>
    <t>P085536</t>
  </si>
  <si>
    <t>P085537</t>
  </si>
  <si>
    <t>P085538</t>
  </si>
  <si>
    <t>The Objective of the project is to: (i) improve the protection and management of Limon's cultural and natural heritage; (ii) increase access to the sewage system and reduce urban flooding in the area of Limoncito; (iii) foster a more efficient, accountable and credible local government; (iv) create new employment opportunities through small and micro-enterprises; and (v) support the port modernization process and improve freight transport access to the port terminals.</t>
  </si>
  <si>
    <t>P085540</t>
  </si>
  <si>
    <t>P085541</t>
  </si>
  <si>
    <t>P085542</t>
  </si>
  <si>
    <t>P085543</t>
  </si>
  <si>
    <t>P085544</t>
  </si>
  <si>
    <t>P085545</t>
  </si>
  <si>
    <t>P085547</t>
  </si>
  <si>
    <t>P085548</t>
  </si>
  <si>
    <t>P085549</t>
  </si>
  <si>
    <t>P085550</t>
  </si>
  <si>
    <t>P085551</t>
  </si>
  <si>
    <t>P085552</t>
  </si>
  <si>
    <t>P085553</t>
  </si>
  <si>
    <t>P085555</t>
  </si>
  <si>
    <t>P085556</t>
  </si>
  <si>
    <t>P085557</t>
  </si>
  <si>
    <t>P085558</t>
  </si>
  <si>
    <t>P085559</t>
  </si>
  <si>
    <t>P085560</t>
  </si>
  <si>
    <t>To improve supply security during the reform transition and restructure the stat e-owned generation business into corporatized entities.</t>
  </si>
  <si>
    <t>P085562</t>
  </si>
  <si>
    <t>P085563</t>
  </si>
  <si>
    <t>P085564</t>
  </si>
  <si>
    <t>P085565</t>
  </si>
  <si>
    <t>P085567</t>
  </si>
  <si>
    <t>P085568</t>
  </si>
  <si>
    <t>P085569</t>
  </si>
  <si>
    <t>P085570</t>
  </si>
  <si>
    <t>P085571</t>
  </si>
  <si>
    <t>P085574</t>
  </si>
  <si>
    <t>P085575</t>
  </si>
  <si>
    <t>P085576</t>
  </si>
  <si>
    <t>P085577</t>
  </si>
  <si>
    <t>P085578</t>
  </si>
  <si>
    <t>P085579</t>
  </si>
  <si>
    <t>P085580</t>
  </si>
  <si>
    <t>P085581</t>
  </si>
  <si>
    <t>P085582</t>
  </si>
  <si>
    <t>P085583</t>
  </si>
  <si>
    <t>P085585</t>
  </si>
  <si>
    <t>P085586</t>
  </si>
  <si>
    <t>P085587</t>
  </si>
  <si>
    <t>P085588</t>
  </si>
  <si>
    <t>P085589</t>
  </si>
  <si>
    <t>P085590</t>
  </si>
  <si>
    <t>P085591</t>
  </si>
  <si>
    <t>P085592</t>
  </si>
  <si>
    <t>The objective of the Project is to support the Borrower#s strategy to foster the sustainable,  and equitable and efficient expansion of tertiary education through student assistance through the development of a coherent student assistance system consisting of grant programs and compensatory interventions for disadvantaged students and supporting the national tertiary education policy.</t>
  </si>
  <si>
    <t>P085594</t>
  </si>
  <si>
    <t>P085595</t>
  </si>
  <si>
    <t>P085596</t>
  </si>
  <si>
    <t>P085597</t>
  </si>
  <si>
    <t>P085598</t>
  </si>
  <si>
    <t>P085599</t>
  </si>
  <si>
    <t>P085600</t>
  </si>
  <si>
    <t>P085601</t>
  </si>
  <si>
    <t>P085602</t>
  </si>
  <si>
    <t>P085603</t>
  </si>
  <si>
    <t>P085604</t>
  </si>
  <si>
    <t>P085605</t>
  </si>
  <si>
    <t>P085606</t>
  </si>
  <si>
    <t>P085607</t>
  </si>
  <si>
    <t>P085608</t>
  </si>
  <si>
    <t>P085609</t>
  </si>
  <si>
    <t>P085610</t>
  </si>
  <si>
    <t>P085611</t>
  </si>
  <si>
    <t>P085612</t>
  </si>
  <si>
    <t>P085613</t>
  </si>
  <si>
    <t>P085614</t>
  </si>
  <si>
    <t>P085615</t>
  </si>
  <si>
    <t>P085616</t>
  </si>
  <si>
    <t>P085617</t>
  </si>
  <si>
    <t>P085618</t>
  </si>
  <si>
    <t>P085619</t>
  </si>
  <si>
    <t>P085620</t>
  </si>
  <si>
    <t>The project’s Global Environment Objective (GEO)  is to develop a national framework for sustainable land management to combat landdegradation, mainstream biodiversity into national policies, and protect forest carbon assets.</t>
  </si>
  <si>
    <t>P085622</t>
  </si>
  <si>
    <t>P085623</t>
  </si>
  <si>
    <t>P085624</t>
  </si>
  <si>
    <t>P085625</t>
  </si>
  <si>
    <t>P085626</t>
  </si>
  <si>
    <t>P085627</t>
  </si>
  <si>
    <t>P085628</t>
  </si>
  <si>
    <t>P085629</t>
  </si>
  <si>
    <t>P085630</t>
  </si>
  <si>
    <t>P085631</t>
  </si>
  <si>
    <t>P085632</t>
  </si>
  <si>
    <t>P085633</t>
  </si>
  <si>
    <t>P085635</t>
  </si>
  <si>
    <t>P085636</t>
  </si>
  <si>
    <t>P085637</t>
  </si>
  <si>
    <t>P085638</t>
  </si>
  <si>
    <t>P085639</t>
  </si>
  <si>
    <t>P085640</t>
  </si>
  <si>
    <t>P085641</t>
  </si>
  <si>
    <t>P085642</t>
  </si>
  <si>
    <t>P085643</t>
  </si>
  <si>
    <t>P085644</t>
  </si>
  <si>
    <t>P085645</t>
  </si>
  <si>
    <t>P085646</t>
  </si>
  <si>
    <t>P085647</t>
  </si>
  <si>
    <t>P085648</t>
  </si>
  <si>
    <t>P085649</t>
  </si>
  <si>
    <t>P085650</t>
  </si>
  <si>
    <t>P085651</t>
  </si>
  <si>
    <t>P085652</t>
  </si>
  <si>
    <t>P085653</t>
  </si>
  <si>
    <t>P085654</t>
  </si>
  <si>
    <t>P085655</t>
  </si>
  <si>
    <t>P085656</t>
  </si>
  <si>
    <t>P085657</t>
  </si>
  <si>
    <t>P085658</t>
  </si>
  <si>
    <t>P085659</t>
  </si>
  <si>
    <t>P085660</t>
  </si>
  <si>
    <t>P085661</t>
  </si>
  <si>
    <t>P085662</t>
  </si>
  <si>
    <t>P085663</t>
  </si>
  <si>
    <t>P085664</t>
  </si>
  <si>
    <t>P085665</t>
  </si>
  <si>
    <t>P085666</t>
  </si>
  <si>
    <t>P085667</t>
  </si>
  <si>
    <t>P085668</t>
  </si>
  <si>
    <t>P085669</t>
  </si>
  <si>
    <t>P085670</t>
  </si>
  <si>
    <t>P085671</t>
  </si>
  <si>
    <t>P085672</t>
  </si>
  <si>
    <t>P085673</t>
  </si>
  <si>
    <t>P085674</t>
  </si>
  <si>
    <t>P085675</t>
  </si>
  <si>
    <t>P085676</t>
  </si>
  <si>
    <t>P085678</t>
  </si>
  <si>
    <t>P085679</t>
  </si>
  <si>
    <t>P085680</t>
  </si>
  <si>
    <t>P085681</t>
  </si>
  <si>
    <t>P085682</t>
  </si>
  <si>
    <t>P085683</t>
  </si>
  <si>
    <t>P085684</t>
  </si>
  <si>
    <t>P085685</t>
  </si>
  <si>
    <t>P085686</t>
  </si>
  <si>
    <t>P085687</t>
  </si>
  <si>
    <t>P085688</t>
  </si>
  <si>
    <t>P085689</t>
  </si>
  <si>
    <t>P085690</t>
  </si>
  <si>
    <t>P085691</t>
  </si>
  <si>
    <t>P085692</t>
  </si>
  <si>
    <t>P085693</t>
  </si>
  <si>
    <t>P085694</t>
  </si>
  <si>
    <t>P085695</t>
  </si>
  <si>
    <t>P085696</t>
  </si>
  <si>
    <t>P085697</t>
  </si>
  <si>
    <t>P085698</t>
  </si>
  <si>
    <t>P085699</t>
  </si>
  <si>
    <t>P085700</t>
  </si>
  <si>
    <t>P085701</t>
  </si>
  <si>
    <t>P085702</t>
  </si>
  <si>
    <t>P085703</t>
  </si>
  <si>
    <t>P085704</t>
  </si>
  <si>
    <t>P085705</t>
  </si>
  <si>
    <t>P085706</t>
  </si>
  <si>
    <t>P085707</t>
  </si>
  <si>
    <t>The project's development objective is to increase the access of Senegal's rural population to modern energy services and to ensure the environmental and social sustainability of woodfuels in urban and peri-urban areas.</t>
  </si>
  <si>
    <t>P085709</t>
  </si>
  <si>
    <t>P085710</t>
  </si>
  <si>
    <t>P085711</t>
  </si>
  <si>
    <t>P085712</t>
  </si>
  <si>
    <t>P085713</t>
  </si>
  <si>
    <t>P085714</t>
  </si>
  <si>
    <t>P085715</t>
  </si>
  <si>
    <t>P085716</t>
  </si>
  <si>
    <t>P085717</t>
  </si>
  <si>
    <t>P085718</t>
  </si>
  <si>
    <t>P085719</t>
  </si>
  <si>
    <t>P085720</t>
  </si>
  <si>
    <t>P085721</t>
  </si>
  <si>
    <t>P085722</t>
  </si>
  <si>
    <t>P085723</t>
  </si>
  <si>
    <t>P085724</t>
  </si>
  <si>
    <t>P085725</t>
  </si>
  <si>
    <t>P085726</t>
  </si>
  <si>
    <t>The purpose of this APL2 project is to reduce the vulnerability of the Capital District of Bogota to adverse natural events, by strengthening its capacity to manage disaster risks, and by reducing vulnerability in key sectors.</t>
  </si>
  <si>
    <t>P085728</t>
  </si>
  <si>
    <t>P085729</t>
  </si>
  <si>
    <t>P085730</t>
  </si>
  <si>
    <t>P085732</t>
  </si>
  <si>
    <t>P085733</t>
  </si>
  <si>
    <t>P085735</t>
  </si>
  <si>
    <t>P085736</t>
  </si>
  <si>
    <t>P085737</t>
  </si>
  <si>
    <t>P085738</t>
  </si>
  <si>
    <t>P085739</t>
  </si>
  <si>
    <t>P085740</t>
  </si>
  <si>
    <t>P085741</t>
  </si>
  <si>
    <t>P085742</t>
  </si>
  <si>
    <t>P085743</t>
  </si>
  <si>
    <t>P085745</t>
  </si>
  <si>
    <t>P085746</t>
  </si>
  <si>
    <t>P085747</t>
  </si>
  <si>
    <t>P085748</t>
  </si>
  <si>
    <t>P085749</t>
  </si>
  <si>
    <t>P085750</t>
  </si>
  <si>
    <t>P085751</t>
  </si>
  <si>
    <t>(i) to enable farmers to have better access to and use of agricultural knowledge, technologies, marketing systems and infrastructure; and (ii) to promote agricultural private investment based on an improved regulatory and policy environment.</t>
  </si>
  <si>
    <t>P085753</t>
  </si>
  <si>
    <t>P085754</t>
  </si>
  <si>
    <t>P085755</t>
  </si>
  <si>
    <t>P085756</t>
  </si>
  <si>
    <t>P085757</t>
  </si>
  <si>
    <t>P085758</t>
  </si>
  <si>
    <t>P085759</t>
  </si>
  <si>
    <t>P085760</t>
  </si>
  <si>
    <t>P085761</t>
  </si>
  <si>
    <t>P085762</t>
  </si>
  <si>
    <t>P085763</t>
  </si>
  <si>
    <t>P085764</t>
  </si>
  <si>
    <t>P085765</t>
  </si>
  <si>
    <t>P085767</t>
  </si>
  <si>
    <t>P085768</t>
  </si>
  <si>
    <t>P085769</t>
  </si>
  <si>
    <t>P085770</t>
  </si>
  <si>
    <t>P085771</t>
  </si>
  <si>
    <t>P085772</t>
  </si>
  <si>
    <t>P085773</t>
  </si>
  <si>
    <t>P085774</t>
  </si>
  <si>
    <t>P085775</t>
  </si>
  <si>
    <t>P085776</t>
  </si>
  <si>
    <t>P085777</t>
  </si>
  <si>
    <t>P085778</t>
  </si>
  <si>
    <t>P085779</t>
  </si>
  <si>
    <t>P085780</t>
  </si>
  <si>
    <t>P085781</t>
  </si>
  <si>
    <t>P085783</t>
  </si>
  <si>
    <t>P085784</t>
  </si>
  <si>
    <t>P085785</t>
  </si>
  <si>
    <t>The Project Development Objective (PDO) is to improve access of beneficiary households to enhanced socioeconomic services and income-generating opportunities.</t>
  </si>
  <si>
    <t>P085787</t>
  </si>
  <si>
    <t>P085789</t>
  </si>
  <si>
    <t>P085790</t>
  </si>
  <si>
    <t>P085792</t>
  </si>
  <si>
    <t>P085793</t>
  </si>
  <si>
    <t>P085795</t>
  </si>
  <si>
    <t>P085796</t>
  </si>
  <si>
    <t>P085797</t>
  </si>
  <si>
    <t>P085798</t>
  </si>
  <si>
    <t>P085799</t>
  </si>
  <si>
    <t>P085800</t>
  </si>
  <si>
    <t>P085801</t>
  </si>
  <si>
    <t>P085802</t>
  </si>
  <si>
    <t>P085803</t>
  </si>
  <si>
    <t>P085804</t>
  </si>
  <si>
    <t>P085805</t>
  </si>
  <si>
    <t>P085806</t>
  </si>
  <si>
    <t>P085807</t>
  </si>
  <si>
    <t>P085808</t>
  </si>
  <si>
    <t>P085809</t>
  </si>
  <si>
    <t>P085810</t>
  </si>
  <si>
    <t>P085811</t>
  </si>
  <si>
    <t>P085812</t>
  </si>
  <si>
    <t>P085813</t>
  </si>
  <si>
    <t>P085814</t>
  </si>
  <si>
    <t>P085815</t>
  </si>
  <si>
    <t>P085816</t>
  </si>
  <si>
    <t>P085817</t>
  </si>
  <si>
    <t>P085818</t>
  </si>
  <si>
    <t>P085819</t>
  </si>
  <si>
    <t>P085820</t>
  </si>
  <si>
    <t>P085821</t>
  </si>
  <si>
    <t>P085822</t>
  </si>
  <si>
    <t>P085823</t>
  </si>
  <si>
    <t>P085824</t>
  </si>
  <si>
    <t>P085825</t>
  </si>
  <si>
    <t>P085826</t>
  </si>
  <si>
    <t>P085827</t>
  </si>
  <si>
    <t>P085828</t>
  </si>
  <si>
    <t>P085829</t>
  </si>
  <si>
    <t>P085830</t>
  </si>
  <si>
    <t>P085831</t>
  </si>
  <si>
    <t>P085832</t>
  </si>
  <si>
    <t>P085833</t>
  </si>
  <si>
    <t>P085834</t>
  </si>
  <si>
    <t>P085835</t>
  </si>
  <si>
    <t>P085836</t>
  </si>
  <si>
    <t>P085837</t>
  </si>
  <si>
    <t>P085838</t>
  </si>
  <si>
    <t>P085839</t>
  </si>
  <si>
    <t>P085840</t>
  </si>
  <si>
    <t>P085841</t>
  </si>
  <si>
    <t>P085842</t>
  </si>
  <si>
    <t>P085843</t>
  </si>
  <si>
    <t>P085844</t>
  </si>
  <si>
    <t>P085845</t>
  </si>
  <si>
    <t>P085846</t>
  </si>
  <si>
    <t>P085847</t>
  </si>
  <si>
    <t>P085849</t>
  </si>
  <si>
    <t>P085850</t>
  </si>
  <si>
    <t>The APL supports the Government's compensatory education program, as outlined in  the National Education Program (PNE) 2001-2006 and the Education Development Pr ogram 1995-2000.  Specifically, the objectives of Phase III focus on fine-tuning  the delivery mechanisms while extending the successful components of Phase II. _x000D_   _x000D_  The proposed project is  the final phase of  a the three-phase APL program. The project aims to fine tune the delivery mechanisms based on a more fully develope d decentralization model. The objectives of Phase III are as follows: (a) to con solidate and expand quality improvements in initial and basic education (prescho ol, primary and lower secondary), covering, inter alia, infrastructure improveme nts, didactic materials provision, teacher training, school supervision, and imp lementation of school-based management strategies; (b) to strengthen management of the education system through support for the Government's ongoing strategy to  consolidate the organization and management of basic education (preschool throu gh lower secondary), and to integrate the operation of the compensatory educatio n program; and (c) to continue strengthening states:  institutional capacity to plan, program and evaluate the delivery of basic education services.</t>
  </si>
  <si>
    <t>P085852</t>
  </si>
  <si>
    <t>P085853</t>
  </si>
  <si>
    <t>P085854</t>
  </si>
  <si>
    <t>P085855</t>
  </si>
  <si>
    <t>P085856</t>
  </si>
  <si>
    <t>P085857</t>
  </si>
  <si>
    <t>P085858</t>
  </si>
  <si>
    <t>P085859</t>
  </si>
  <si>
    <t>P085860</t>
  </si>
  <si>
    <t>P085861</t>
  </si>
  <si>
    <t>P085862</t>
  </si>
  <si>
    <t>P085863</t>
  </si>
  <si>
    <t>P085864</t>
  </si>
  <si>
    <t>P085865</t>
  </si>
  <si>
    <t>P085867</t>
  </si>
  <si>
    <t>P085868</t>
  </si>
  <si>
    <t>P085869</t>
  </si>
  <si>
    <t>P085870</t>
  </si>
  <si>
    <t>P085871</t>
  </si>
  <si>
    <t>P085872</t>
  </si>
  <si>
    <t>P085873</t>
  </si>
  <si>
    <t>P085874</t>
  </si>
  <si>
    <t>P085875</t>
  </si>
  <si>
    <t>P085876</t>
  </si>
  <si>
    <t>P085877</t>
  </si>
  <si>
    <t>P085878</t>
  </si>
  <si>
    <t>P085879</t>
  </si>
  <si>
    <t>P085880</t>
  </si>
  <si>
    <t>P085881</t>
  </si>
  <si>
    <t>P085882</t>
  </si>
  <si>
    <t>P085883</t>
  </si>
  <si>
    <t>P085886</t>
  </si>
  <si>
    <t>P085887</t>
  </si>
  <si>
    <t>P085888</t>
  </si>
  <si>
    <t>P085889</t>
  </si>
  <si>
    <t>P085890</t>
  </si>
  <si>
    <t>P085891</t>
  </si>
  <si>
    <t>P085892</t>
  </si>
  <si>
    <t>P085894</t>
  </si>
  <si>
    <t>P085895</t>
  </si>
  <si>
    <t>P085896</t>
  </si>
  <si>
    <t>P085897</t>
  </si>
  <si>
    <t>P085898</t>
  </si>
  <si>
    <t>P085899</t>
  </si>
  <si>
    <t>P085900</t>
  </si>
  <si>
    <t>P085901</t>
  </si>
  <si>
    <t>P085902</t>
  </si>
  <si>
    <t>P085903</t>
  </si>
  <si>
    <t>P085904</t>
  </si>
  <si>
    <t>P085905</t>
  </si>
  <si>
    <t>P085906</t>
  </si>
  <si>
    <t>P085907</t>
  </si>
  <si>
    <t>P085908</t>
  </si>
  <si>
    <t>P085909</t>
  </si>
  <si>
    <t>P085910</t>
  </si>
  <si>
    <t>P085911</t>
  </si>
  <si>
    <t>P085912</t>
  </si>
  <si>
    <t>P085913</t>
  </si>
  <si>
    <t>P085914</t>
  </si>
  <si>
    <t>P085915</t>
  </si>
  <si>
    <t>P085916</t>
  </si>
  <si>
    <t>P085917</t>
  </si>
  <si>
    <t>P085918</t>
  </si>
  <si>
    <t>P085919</t>
  </si>
  <si>
    <t>P085920</t>
  </si>
  <si>
    <t>P085921</t>
  </si>
  <si>
    <t>P085922</t>
  </si>
  <si>
    <t>P085923</t>
  </si>
  <si>
    <t>P085924</t>
  </si>
  <si>
    <t>P085925</t>
  </si>
  <si>
    <t>P085926</t>
  </si>
  <si>
    <t>P085927</t>
  </si>
  <si>
    <t>P085928</t>
  </si>
  <si>
    <t>P085929</t>
  </si>
  <si>
    <t>P085930</t>
  </si>
  <si>
    <t>P085932</t>
  </si>
  <si>
    <t>P085933</t>
  </si>
  <si>
    <t>P085935</t>
  </si>
  <si>
    <t>P085936</t>
  </si>
  <si>
    <t>P085937</t>
  </si>
  <si>
    <t>P085938</t>
  </si>
  <si>
    <t>P085940</t>
  </si>
  <si>
    <t>P085941</t>
  </si>
  <si>
    <t>P085943</t>
  </si>
  <si>
    <t>P085944</t>
  </si>
  <si>
    <t>P085945</t>
  </si>
  <si>
    <t>P085946</t>
  </si>
  <si>
    <t>P085947</t>
  </si>
  <si>
    <t>P085948</t>
  </si>
  <si>
    <t>P085949</t>
  </si>
  <si>
    <t>P085950</t>
  </si>
  <si>
    <t>P085951</t>
  </si>
  <si>
    <t>P085952</t>
  </si>
  <si>
    <t>P085953</t>
  </si>
  <si>
    <t>P085954</t>
  </si>
  <si>
    <t>P085955</t>
  </si>
  <si>
    <t>P085956</t>
  </si>
  <si>
    <t>P085957</t>
  </si>
  <si>
    <t>P085958</t>
  </si>
  <si>
    <t>P085959</t>
  </si>
  <si>
    <t>P085960</t>
  </si>
  <si>
    <t>P085961</t>
  </si>
  <si>
    <t>P085962</t>
  </si>
  <si>
    <t>P085963</t>
  </si>
  <si>
    <t>P085964</t>
  </si>
  <si>
    <t>P085965</t>
  </si>
  <si>
    <t>P085966</t>
  </si>
  <si>
    <t>P085967</t>
  </si>
  <si>
    <t>P085968</t>
  </si>
  <si>
    <t>P085969</t>
  </si>
  <si>
    <t>P085970</t>
  </si>
  <si>
    <t>P085971</t>
  </si>
  <si>
    <t>P085972</t>
  </si>
  <si>
    <t>P085973</t>
  </si>
  <si>
    <t>P085974</t>
  </si>
  <si>
    <t>P085975</t>
  </si>
  <si>
    <t>P085976</t>
  </si>
  <si>
    <t>P085977</t>
  </si>
  <si>
    <t>P085978</t>
  </si>
  <si>
    <t>P085979</t>
  </si>
  <si>
    <t>P085980</t>
  </si>
  <si>
    <t>The GEF operational program will address the causes of land degradation by accelerating locally driven sustainable land management practices, contributing to maintenance of critical ecosystem functions and structures (including maintaining agro-ecosystems, stabilizing sediment storage and release in water bodies, and improving carbon sequestration through increase in vegetation cover)</t>
  </si>
  <si>
    <t>P085982</t>
  </si>
  <si>
    <t>P085983</t>
  </si>
  <si>
    <t>P085985</t>
  </si>
  <si>
    <t>P085987</t>
  </si>
  <si>
    <t>P085989</t>
  </si>
  <si>
    <t>P085990</t>
  </si>
  <si>
    <t>P085991</t>
  </si>
  <si>
    <t>P085992</t>
  </si>
  <si>
    <t>P085994</t>
  </si>
  <si>
    <t>P085995</t>
  </si>
  <si>
    <t>P085996</t>
  </si>
  <si>
    <t>P085997</t>
  </si>
  <si>
    <t>P085998</t>
  </si>
  <si>
    <t>P085999</t>
  </si>
  <si>
    <t>P086000</t>
  </si>
  <si>
    <t>P086001</t>
  </si>
  <si>
    <t>P086002</t>
  </si>
  <si>
    <t>P086003</t>
  </si>
  <si>
    <t>P086004</t>
  </si>
  <si>
    <t>P086005</t>
  </si>
  <si>
    <t>P086006</t>
  </si>
  <si>
    <t>P086007</t>
  </si>
  <si>
    <t>P086008</t>
  </si>
  <si>
    <t>P086009</t>
  </si>
  <si>
    <t>P086010</t>
  </si>
  <si>
    <t>P086011</t>
  </si>
  <si>
    <t>P086012</t>
  </si>
  <si>
    <t>P086013</t>
  </si>
  <si>
    <t>P086014</t>
  </si>
  <si>
    <t>P086015</t>
  </si>
  <si>
    <t>P086016</t>
  </si>
  <si>
    <t>P086017</t>
  </si>
  <si>
    <t>P086018</t>
  </si>
  <si>
    <t>P086019</t>
  </si>
  <si>
    <t>P086020</t>
  </si>
  <si>
    <t>P086021</t>
  </si>
  <si>
    <t>P086022</t>
  </si>
  <si>
    <t>P086023</t>
  </si>
  <si>
    <t>P086024</t>
  </si>
  <si>
    <t>P086025</t>
  </si>
  <si>
    <t>P086026</t>
  </si>
  <si>
    <t>P086027</t>
  </si>
  <si>
    <t>P086028</t>
  </si>
  <si>
    <t>P086029</t>
  </si>
  <si>
    <t>P086030</t>
  </si>
  <si>
    <t>P086031</t>
  </si>
  <si>
    <t>P086032</t>
  </si>
  <si>
    <t>P086033</t>
  </si>
  <si>
    <t>P086034</t>
  </si>
  <si>
    <t>The Project Development Objective is to reduce the green house gas (GHG) generated from Tianjin Shuangkou Municipal Solid Waste Landfill Site through collection and utilization of the recovered gas for electricity generation for on-site operational needs and/or for export to the municipal grid.</t>
  </si>
  <si>
    <t>P086036</t>
  </si>
  <si>
    <t>P086037</t>
  </si>
  <si>
    <t>P086038</t>
  </si>
  <si>
    <t>P086039</t>
  </si>
  <si>
    <t>P086040</t>
  </si>
  <si>
    <t>P086041</t>
  </si>
  <si>
    <t>P086042</t>
  </si>
  <si>
    <t>P086043</t>
  </si>
  <si>
    <t>P086044</t>
  </si>
  <si>
    <t>P086045</t>
  </si>
  <si>
    <t>P086046</t>
  </si>
  <si>
    <t>P086047</t>
  </si>
  <si>
    <t>P086048</t>
  </si>
  <si>
    <t>P086049</t>
  </si>
  <si>
    <t>P086050</t>
  </si>
  <si>
    <t>P086051</t>
  </si>
  <si>
    <t>P086052</t>
  </si>
  <si>
    <t>P086053</t>
  </si>
  <si>
    <t>P086054</t>
  </si>
  <si>
    <t>P086055</t>
  </si>
  <si>
    <t>P086056</t>
  </si>
  <si>
    <t>P086057</t>
  </si>
  <si>
    <t>P086058</t>
  </si>
  <si>
    <t>P086059</t>
  </si>
  <si>
    <t>P086060</t>
  </si>
  <si>
    <t>P086061</t>
  </si>
  <si>
    <t>P086062</t>
  </si>
  <si>
    <t>P086063</t>
  </si>
  <si>
    <t>P086064</t>
  </si>
  <si>
    <t>P086065</t>
  </si>
  <si>
    <t>P086066</t>
  </si>
  <si>
    <t>P086067</t>
  </si>
  <si>
    <t>P086068</t>
  </si>
  <si>
    <t>P086069</t>
  </si>
  <si>
    <t>P086070</t>
  </si>
  <si>
    <t>P086071</t>
  </si>
  <si>
    <t>P086072</t>
  </si>
  <si>
    <t>P086073</t>
  </si>
  <si>
    <t>P086074</t>
  </si>
  <si>
    <t>P086075</t>
  </si>
  <si>
    <t>P086076</t>
  </si>
  <si>
    <t>P086077</t>
  </si>
  <si>
    <t>P086078</t>
  </si>
  <si>
    <t>P086079</t>
  </si>
  <si>
    <t>P086080</t>
  </si>
  <si>
    <t>P086081</t>
  </si>
  <si>
    <t>P086082</t>
  </si>
  <si>
    <t>P086083</t>
  </si>
  <si>
    <t>P086084</t>
  </si>
  <si>
    <t>P086085</t>
  </si>
  <si>
    <t>P086086</t>
  </si>
  <si>
    <t>P086087</t>
  </si>
  <si>
    <t>P086088</t>
  </si>
  <si>
    <t>P086090</t>
  </si>
  <si>
    <t>P086092</t>
  </si>
  <si>
    <t>P086093</t>
  </si>
  <si>
    <t>P086094</t>
  </si>
  <si>
    <t>P086095</t>
  </si>
  <si>
    <t>P086096</t>
  </si>
  <si>
    <t>P086097</t>
  </si>
  <si>
    <t>P086098</t>
  </si>
  <si>
    <t>P086100</t>
  </si>
  <si>
    <t>P086101</t>
  </si>
  <si>
    <t>P086102</t>
  </si>
  <si>
    <t>P086103</t>
  </si>
  <si>
    <t>P086104</t>
  </si>
  <si>
    <t>P086106</t>
  </si>
  <si>
    <t>P086107</t>
  </si>
  <si>
    <t>P086108</t>
  </si>
  <si>
    <t>P086109</t>
  </si>
  <si>
    <t>P086110</t>
  </si>
  <si>
    <t>P086111</t>
  </si>
  <si>
    <t>P086112</t>
  </si>
  <si>
    <t>P086113</t>
  </si>
  <si>
    <t>P086114</t>
  </si>
  <si>
    <t>P086115</t>
  </si>
  <si>
    <t>P086116</t>
  </si>
  <si>
    <t>P086117</t>
  </si>
  <si>
    <t>P086118</t>
  </si>
  <si>
    <t>P086120</t>
  </si>
  <si>
    <t>P086121</t>
  </si>
  <si>
    <t>P086122</t>
  </si>
  <si>
    <t>P086123</t>
  </si>
  <si>
    <t>P086124</t>
  </si>
  <si>
    <t>P086125</t>
  </si>
  <si>
    <t>P086126</t>
  </si>
  <si>
    <t>P086127</t>
  </si>
  <si>
    <t>P086128</t>
  </si>
  <si>
    <t>P086129</t>
  </si>
  <si>
    <t>P086130</t>
  </si>
  <si>
    <t>P086133</t>
  </si>
  <si>
    <t>P086134</t>
  </si>
  <si>
    <t>P086135</t>
  </si>
  <si>
    <t>P086136</t>
  </si>
  <si>
    <t>P086137</t>
  </si>
  <si>
    <t>P086138</t>
  </si>
  <si>
    <t>P086139</t>
  </si>
  <si>
    <t>P086141</t>
  </si>
  <si>
    <t>P086142</t>
  </si>
  <si>
    <t>P086143</t>
  </si>
  <si>
    <t>P086144</t>
  </si>
  <si>
    <t>P086145</t>
  </si>
  <si>
    <t>P086146</t>
  </si>
  <si>
    <t>P086147</t>
  </si>
  <si>
    <t>P086148</t>
  </si>
  <si>
    <t>P086149</t>
  </si>
  <si>
    <t>P086150</t>
  </si>
  <si>
    <t>P086151</t>
  </si>
  <si>
    <t>P086152</t>
  </si>
  <si>
    <t>P086153</t>
  </si>
  <si>
    <t>P086154</t>
  </si>
  <si>
    <t>P086155</t>
  </si>
  <si>
    <t>P086157</t>
  </si>
  <si>
    <t>P086158</t>
  </si>
  <si>
    <t>P086159</t>
  </si>
  <si>
    <t>P086160</t>
  </si>
  <si>
    <t>P086162</t>
  </si>
  <si>
    <t>P086163</t>
  </si>
  <si>
    <t>P086164</t>
  </si>
  <si>
    <t>P086167</t>
  </si>
  <si>
    <t>The overall development objective of the project is to improve the soundness of the Mozambican Banking Sector and to improve public debt management.  This will be supported by (i) strenthening the banking sector, including improving the institutional capacity of the Bank of Mozambique, (ii) improving financial accountability and transparency, (iii) strengthening public debt management and (iv) improving money and government bond market efficiency and depth.</t>
  </si>
  <si>
    <t>P086176</t>
  </si>
  <si>
    <t>P086177</t>
  </si>
  <si>
    <t>P086204</t>
  </si>
  <si>
    <t>P086213</t>
  </si>
  <si>
    <t>P086215</t>
  </si>
  <si>
    <t>P086216</t>
  </si>
  <si>
    <t>P086217</t>
  </si>
  <si>
    <t>P086218</t>
  </si>
  <si>
    <t>P086219</t>
  </si>
  <si>
    <t>P086220</t>
  </si>
  <si>
    <t>P086221</t>
  </si>
  <si>
    <t>P086222</t>
  </si>
  <si>
    <t>P086223</t>
  </si>
  <si>
    <t>P086224</t>
  </si>
  <si>
    <t>P086226</t>
  </si>
  <si>
    <t>P086227</t>
  </si>
  <si>
    <t>Providing short to medium term capacity to ministries primarily in agencies wher e the PRR effort has been slow to take off. _x000D_  Laying the foundation for the reform process in ministries and government agenci es, which are currently not under the PRR process.  _x000D_  Training, mentoring and motivating regular post holders to work more efficiently  and more effectively for the government, providing an alternative to the contin ued extensive use of technical assistance and consultants</t>
  </si>
  <si>
    <t>P086229</t>
  </si>
  <si>
    <t>P086230</t>
  </si>
  <si>
    <t>P086231</t>
  </si>
  <si>
    <t>P086232</t>
  </si>
  <si>
    <t>P086233</t>
  </si>
  <si>
    <t>P086234</t>
  </si>
  <si>
    <t>P086235</t>
  </si>
  <si>
    <t>P086236</t>
  </si>
  <si>
    <t>P086237</t>
  </si>
  <si>
    <t>P086238</t>
  </si>
  <si>
    <t>P086239</t>
  </si>
  <si>
    <t>P086240</t>
  </si>
  <si>
    <t>P086241</t>
  </si>
  <si>
    <t>P086243</t>
  </si>
  <si>
    <t>P086244</t>
  </si>
  <si>
    <t>P086245</t>
  </si>
  <si>
    <t>P086246</t>
  </si>
  <si>
    <t>P086247</t>
  </si>
  <si>
    <t>P086248</t>
  </si>
  <si>
    <t>P086249</t>
  </si>
  <si>
    <t>P086250</t>
  </si>
  <si>
    <t>P086251</t>
  </si>
  <si>
    <t>P086252</t>
  </si>
  <si>
    <t>P086253</t>
  </si>
  <si>
    <t>P086254</t>
  </si>
  <si>
    <t>P086255</t>
  </si>
  <si>
    <t>P086256</t>
  </si>
  <si>
    <t>P086257</t>
  </si>
  <si>
    <t>P086258</t>
  </si>
  <si>
    <t>P086259</t>
  </si>
  <si>
    <t>P086260</t>
  </si>
  <si>
    <t>P086262</t>
  </si>
  <si>
    <t>P086263</t>
  </si>
  <si>
    <t>P086265</t>
  </si>
  <si>
    <t>P086266</t>
  </si>
  <si>
    <t>P086267</t>
  </si>
  <si>
    <t>P086271</t>
  </si>
  <si>
    <t>P086272</t>
  </si>
  <si>
    <t>P086273</t>
  </si>
  <si>
    <t>P086274</t>
  </si>
  <si>
    <t>The Project Development Objectives are to: (i) upgrade and rehabilitate the secondary and local roads network; and (ii) increase Roads Department of the Ministry of regional development and Infrastructure's (RDMRDI's) and local governments' capacity to manage the road network in a cost-effective and sustainable manner.</t>
  </si>
  <si>
    <t>P086278</t>
  </si>
  <si>
    <t>P086279</t>
  </si>
  <si>
    <t>P086280</t>
  </si>
  <si>
    <t>P086282</t>
  </si>
  <si>
    <t>P086283</t>
  </si>
  <si>
    <t>P086284</t>
  </si>
  <si>
    <t>P086285</t>
  </si>
  <si>
    <t>P086286</t>
  </si>
  <si>
    <t>P086287</t>
  </si>
  <si>
    <t>P086288</t>
  </si>
  <si>
    <t>P086289</t>
  </si>
  <si>
    <t>P086290</t>
  </si>
  <si>
    <t>P086291</t>
  </si>
  <si>
    <t>P086292</t>
  </si>
  <si>
    <t>P086293</t>
  </si>
  <si>
    <t>To prevent further deterioration in the delivery of essential services for primary education and prepare ground for a sustainable development and financing of the sector that will facilitate donor coordination and future transition to a sector wide program.</t>
  </si>
  <si>
    <t>P086295</t>
  </si>
  <si>
    <t>P086296</t>
  </si>
  <si>
    <t>P086298</t>
  </si>
  <si>
    <t>P086299</t>
  </si>
  <si>
    <t>P086300</t>
  </si>
  <si>
    <t>P086302</t>
  </si>
  <si>
    <t>P086303</t>
  </si>
  <si>
    <t>P086304</t>
  </si>
  <si>
    <t>P086305</t>
  </si>
  <si>
    <t>P086306</t>
  </si>
  <si>
    <t>P086307</t>
  </si>
  <si>
    <t>The project development objective is to provide the public training system with improved mechanisms for responsiveness to employment needs, and to enhance the capacity and effectiveness of the Skills Development Fund in articulating and financing the training needs of enterprises.</t>
  </si>
  <si>
    <t>P086309</t>
  </si>
  <si>
    <t>P086310</t>
  </si>
  <si>
    <t>P086311</t>
  </si>
  <si>
    <t>P086312</t>
  </si>
  <si>
    <t>The objective of the Project is to improve the Recipient's effectiveness in managing and implementing the Program based on the use of results from  sector performance monitoring.  The Program's aim in the medium-term (FY2009-2013) is to improve accesst to, and utilization of effective, efficient and quality health services to improve the health status of the Samoan population. _x000D_  Health SWAP development objectives: To improve the effectiveness of the Government of Samoa in managing and implementing the HSP, based on the use of results from sector performance monitoring</t>
  </si>
  <si>
    <t>P086314</t>
  </si>
  <si>
    <t>P086315</t>
  </si>
  <si>
    <t>P086316</t>
  </si>
  <si>
    <t>P086317</t>
  </si>
  <si>
    <t>P086319</t>
  </si>
  <si>
    <t>P086322</t>
  </si>
  <si>
    <t>P086323</t>
  </si>
  <si>
    <t>P086324</t>
  </si>
  <si>
    <t>P086325</t>
  </si>
  <si>
    <t>P086326</t>
  </si>
  <si>
    <t>P086327</t>
  </si>
  <si>
    <t>P086328</t>
  </si>
  <si>
    <t>P086329</t>
  </si>
  <si>
    <t>P086330</t>
  </si>
  <si>
    <t>P086331</t>
  </si>
  <si>
    <t>P086332</t>
  </si>
  <si>
    <t>P086333</t>
  </si>
  <si>
    <t>P086335</t>
  </si>
  <si>
    <t>P086336</t>
  </si>
  <si>
    <t>P086337</t>
  </si>
  <si>
    <t>P086338</t>
  </si>
  <si>
    <t>P086339</t>
  </si>
  <si>
    <t>P086340</t>
  </si>
  <si>
    <t>To increase the conservation and restoration of biodiversity in the state's grassland ecosystem through mainstreaming biodiversity conservation within the forestry, agriculture and livestock productive landscapes.</t>
  </si>
  <si>
    <t>P086345</t>
  </si>
  <si>
    <t>P086346</t>
  </si>
  <si>
    <t>P086347</t>
  </si>
  <si>
    <t>P086348</t>
  </si>
  <si>
    <t>P086349</t>
  </si>
  <si>
    <t>P086350</t>
  </si>
  <si>
    <t>P086351</t>
  </si>
  <si>
    <t>P086352</t>
  </si>
  <si>
    <t>P086353</t>
  </si>
  <si>
    <t>P086354</t>
  </si>
  <si>
    <t>P086355</t>
  </si>
  <si>
    <t>P086356</t>
  </si>
  <si>
    <t>P086357</t>
  </si>
  <si>
    <t>P086358</t>
  </si>
  <si>
    <t>P086359</t>
  </si>
  <si>
    <t>The proposed Credit of US$ 100 million equivalent is a Poverty Reduction Support Credit (PRSC) that would support the implementation of Vietnam's reform agenda embodied in the Comprehensive Poverty Reduction and Growth Strategy (CPRGS) completed in May 2002, and updated in the annual Progress Reports of the CPRGS in 2003 and 2004. Broadly this reform agenda rests on three pillars (a) the transition to a market economy, including through greater international economic integration (b) socially inclusive and environmentally sustainable development and (c) building modern governance. The CPRGS was the outcome of broad based consultation, and represented a breakthrough in developing an evidence based, outcome focused, and monitorable policy approach.</t>
  </si>
  <si>
    <t>The objective of the operation is to support the implementation of the government's strongly owned reform agenda based on the Comprehensive Poverty Reduction and Growth Strategy (CPRGS) adopted in 2002 and expanded in 2003. It reflects the engagement and support of the international community in addressing the challenges currently faced by Vietnam. The proposed credit further deepens the reforms supported by the previous four PRSCs and the now expired Poverty Reduction and Growth Facility (PRGF) of the International Monetary Fund (IMF).  The policy measures it endorses are firmly rooted in the CPRGS and cover the following areas: (i) completing the transition to a market economy, including through actions to further international integration, strengthen the equitization process for SOEs, accelerating banking reform and improving the investment climate; (ii) ensuring social inclusion and sustainable development through actions to improve the financing of healthcare for the poor, quality of education for disadvantaged groups, as well as adoption of tools to promote environmental protection; and (iii) building modern governance, through a move towards a planning process focused on development outcomes, strengthening the transparency and management of public finances, simplifying procedures for obtaining public services, and fighting corruption.</t>
  </si>
  <si>
    <t>P086363</t>
  </si>
  <si>
    <t>P086364</t>
  </si>
  <si>
    <t>P086365</t>
  </si>
  <si>
    <t>P086366</t>
  </si>
  <si>
    <t>P086367</t>
  </si>
  <si>
    <t>P086369</t>
  </si>
  <si>
    <t>P086370</t>
  </si>
  <si>
    <t>P086371</t>
  </si>
  <si>
    <t>P086372</t>
  </si>
  <si>
    <t>P086373</t>
  </si>
  <si>
    <t>P086374</t>
  </si>
  <si>
    <t>P086375</t>
  </si>
  <si>
    <t>P086376</t>
  </si>
  <si>
    <t>P086377</t>
  </si>
  <si>
    <t>P086378</t>
  </si>
  <si>
    <t>The revised project development objectives are: (i) To increase access of underserved populations to electricity services; (ii) To improve EDD’s efficiency through execution of investment operations aimed at reducing EDD’s electricity losses, and; (iii) To reduce the negative effects of drought on water pumping in both rural and urban areas by strengthening the country’s power supply resilience to natural catastrophes, through the creation of High Fuel Oil (HFO) and diesel security stocks.</t>
  </si>
  <si>
    <t>P086380</t>
  </si>
  <si>
    <t>P086381</t>
  </si>
  <si>
    <t>P086382</t>
  </si>
  <si>
    <t>P086384</t>
  </si>
  <si>
    <t>P086385</t>
  </si>
  <si>
    <t>P086386</t>
  </si>
  <si>
    <t>P086387</t>
  </si>
  <si>
    <t>P086389</t>
  </si>
  <si>
    <t>P086390</t>
  </si>
  <si>
    <t>P086391</t>
  </si>
  <si>
    <t>P086392</t>
  </si>
  <si>
    <t>P086393</t>
  </si>
  <si>
    <t>P086394</t>
  </si>
  <si>
    <t>P086396</t>
  </si>
  <si>
    <t>P086397</t>
  </si>
  <si>
    <t>P086398</t>
  </si>
  <si>
    <t>P086399</t>
  </si>
  <si>
    <t>P086400</t>
  </si>
  <si>
    <t>P086401</t>
  </si>
  <si>
    <t>P086402</t>
  </si>
  <si>
    <t>P086403</t>
  </si>
  <si>
    <t>P086404</t>
  </si>
  <si>
    <t>P086405</t>
  </si>
  <si>
    <t>P086406</t>
  </si>
  <si>
    <t>P086407</t>
  </si>
  <si>
    <t>P086408</t>
  </si>
  <si>
    <t>P086409</t>
  </si>
  <si>
    <t>P086410</t>
  </si>
  <si>
    <t>The objective of the project is to lower transportation costs through sustainable delivery of an efficient national road systemthatserves the needs of road users and the Sri Lankan public at large.</t>
  </si>
  <si>
    <t>P086412</t>
  </si>
  <si>
    <t>P086413</t>
  </si>
  <si>
    <t>The objective of the Project is to strengthen the transmission system in order to increase reliable power exchanges between the regi ons and states of India.</t>
  </si>
  <si>
    <t>P086415</t>
  </si>
  <si>
    <t>P086416</t>
  </si>
  <si>
    <t>P086417</t>
  </si>
  <si>
    <t>P086418</t>
  </si>
  <si>
    <t>P086419</t>
  </si>
  <si>
    <t>P086420</t>
  </si>
  <si>
    <t>P086421</t>
  </si>
  <si>
    <t>P086423</t>
  </si>
  <si>
    <t>P086424</t>
  </si>
  <si>
    <t>P086425</t>
  </si>
  <si>
    <t>P086426</t>
  </si>
  <si>
    <t>P086428</t>
  </si>
  <si>
    <t>P086429</t>
  </si>
  <si>
    <t>P086430</t>
  </si>
  <si>
    <t>P086431</t>
  </si>
  <si>
    <t>P086432</t>
  </si>
  <si>
    <t>P086433</t>
  </si>
  <si>
    <t>P086434</t>
  </si>
  <si>
    <t>P086435</t>
  </si>
  <si>
    <t>P086436</t>
  </si>
  <si>
    <t>P086437</t>
  </si>
  <si>
    <t>P086438</t>
  </si>
  <si>
    <t>P086439</t>
  </si>
  <si>
    <t>P086441</t>
  </si>
  <si>
    <t>P086442</t>
  </si>
  <si>
    <t>P086443</t>
  </si>
  <si>
    <t>P086444</t>
  </si>
  <si>
    <t>P086445</t>
  </si>
  <si>
    <t>The project development objective is to increase access of residents in participating counties and districts to improved public services including roads, water supply, employment training, and primary health care.</t>
  </si>
  <si>
    <t>P086447</t>
  </si>
  <si>
    <t>P086448</t>
  </si>
  <si>
    <t>P086449</t>
  </si>
  <si>
    <t>P086450</t>
  </si>
  <si>
    <t>P086451</t>
  </si>
  <si>
    <t>P086452</t>
  </si>
  <si>
    <t>P086453</t>
  </si>
  <si>
    <t>P086454</t>
  </si>
  <si>
    <t>P086456</t>
  </si>
  <si>
    <t>P086457</t>
  </si>
  <si>
    <t>P086458</t>
  </si>
  <si>
    <t>P086459</t>
  </si>
  <si>
    <t>P086460</t>
  </si>
  <si>
    <t>P086461</t>
  </si>
  <si>
    <t>P086462</t>
  </si>
  <si>
    <t>P086463</t>
  </si>
  <si>
    <t>P086464</t>
  </si>
  <si>
    <t>P086465</t>
  </si>
  <si>
    <t>P086466</t>
  </si>
  <si>
    <t>P086467</t>
  </si>
  <si>
    <t>P086468</t>
  </si>
  <si>
    <t>The project aims at further reducing the country's vulnerability to adverse natural events (hurricane, floods, etc.) through investment in risk management activities.  As such, the objectives of the project are to further strengthen (a) infrastructure against the impact of adverse natural events (hurricanes, flooding, etc.) through the implementation of physical mitigation measures; (b) the response capacity in case of adverse natural event (hurricane, flooding, etc) through capacity building, equipment purchase and investment in emergency infrastructure; and (c) the institutional capacity of the various ministries and agencies dealing with disaster management through the provision of adequate facilities, critical equipment, technical assistance and training.</t>
  </si>
  <si>
    <t>P086470</t>
  </si>
  <si>
    <t>P086471</t>
  </si>
  <si>
    <t>P086472</t>
  </si>
  <si>
    <t>P086473</t>
  </si>
  <si>
    <t>P086474</t>
  </si>
  <si>
    <t>P086475</t>
  </si>
  <si>
    <t>P086477</t>
  </si>
  <si>
    <t>P086478</t>
  </si>
  <si>
    <t>P086479</t>
  </si>
  <si>
    <t>PDO remains the same.</t>
  </si>
  <si>
    <t>P086481</t>
  </si>
  <si>
    <t>P086482</t>
  </si>
  <si>
    <t>P086483</t>
  </si>
  <si>
    <t>P086484</t>
  </si>
  <si>
    <t>P086485</t>
  </si>
  <si>
    <t>P086486</t>
  </si>
  <si>
    <t>P086487</t>
  </si>
  <si>
    <t>P086488</t>
  </si>
  <si>
    <t>P086490</t>
  </si>
  <si>
    <t>P086491</t>
  </si>
  <si>
    <t>P086492</t>
  </si>
  <si>
    <t>P086493</t>
  </si>
  <si>
    <t>P086494</t>
  </si>
  <si>
    <t>P086495</t>
  </si>
  <si>
    <t>P086496</t>
  </si>
  <si>
    <t>P086497</t>
  </si>
  <si>
    <t>P086498</t>
  </si>
  <si>
    <t>P086499</t>
  </si>
  <si>
    <t>P086500</t>
  </si>
  <si>
    <t>P086501</t>
  </si>
  <si>
    <t>P086502</t>
  </si>
  <si>
    <t>P086503</t>
  </si>
  <si>
    <t>P086504</t>
  </si>
  <si>
    <t>The project will facilitate the expansion of water and wastewater services in Ningbo City and Cixi City respectively in an economically efficient and environmentally sustainable manner, thereby protecting public health, improving the environment, and supporting economic growth.</t>
  </si>
  <si>
    <t>P086506</t>
  </si>
  <si>
    <t>P086507</t>
  </si>
  <si>
    <t>The project aims to improve the efficiency, effectiveness and sustainability of urban services under the control of Da Nang City through a package of priority investments including urban upgrading, environmental improvement and strategic road access, as well as measures for institutional strengthening for management o f urban services.</t>
  </si>
  <si>
    <t>P086509</t>
  </si>
  <si>
    <t>P086510</t>
  </si>
  <si>
    <t>P086511</t>
  </si>
  <si>
    <t>P086512</t>
  </si>
  <si>
    <t>The project's development objective is for Ugandan universities and research institutes to produce more and better qualified science and engineering graduates, and higher quality and more relevant research, and for firms to utilize these outputs to improve productivity for the sake of enhancing S&amp;T-led growth.</t>
  </si>
  <si>
    <t>P086514</t>
  </si>
  <si>
    <t>The Project aims to assist China in expanding the capacity of its railway system to meet the growing demand for transport of people and goods between Guizhou and Yunnan Provinces.</t>
  </si>
  <si>
    <t>P086516</t>
  </si>
  <si>
    <t>P086517</t>
  </si>
  <si>
    <t>The objective of this project is to improve SME access to finance (particularly longer term financing) and business development services, thereby fostering SME growth, competitiveness and employment creation, which are key to achieving GoI's overall objectives of economic growth and poverty reduction.  The project is designed to achieve its objective through a multi-pronged approach that will that will address key bottlenecks to SME financing and development in India, by focusing on: (a) creating a more enabling policy, regulatory and institutional framework for SME financing by banks (the primary target group for this project); (b) helping banks gain better access to longer term financing for lending to the SME sector, thereby facilitating capital formation and technology up-grading; (c) mitigating banks' risks related to SME lending and reducing transactions costs of such lending while, at the same time, ensuring that banks enhance the quality of their SME loan portfolios; and (d) strengthening business development services and market linkage programs for SMEs (the secondary target group), thereby  helping SMEs to improve profitability and competitiveness, and become more creditworthy.</t>
  </si>
  <si>
    <t>P086519</t>
  </si>
  <si>
    <t>P086520</t>
  </si>
  <si>
    <t>P086522</t>
  </si>
  <si>
    <t>P086524</t>
  </si>
  <si>
    <t>Adequate and sustainable pension benefits in system for civil servants, as measured by implicit pension debt and long-run deficit and expenditure projections_x000D_  Stabilize and if possible reduce expenditures and deficits in pension system for civil servants_x000D_  Harmonization with pension system for private workers to improve labor mobility</t>
  </si>
  <si>
    <t>P086526</t>
  </si>
  <si>
    <t>P086527</t>
  </si>
  <si>
    <t>The Global Environment Objective (GEO) of the project is: To protect the exceptional biodiversity of the iSimangaliso Wetland Park though conservation, sustainable resources use, rational land use planning, and local economic development. The Project Development Objective (PDO) is: To improve access to information needed to select the best feasible option for maintaining the availability of fresh water of adequate quality to the Lake St. Lucia system, a wetland of global biodiversity importance, and to increase access among local communities to conservation-compatible economic opportunities.</t>
  </si>
  <si>
    <t>P086529</t>
  </si>
  <si>
    <t>P086530</t>
  </si>
  <si>
    <t>P086531</t>
  </si>
  <si>
    <t>P086532</t>
  </si>
  <si>
    <t>P086533</t>
  </si>
  <si>
    <t>P086534</t>
  </si>
  <si>
    <t>P086535</t>
  </si>
  <si>
    <t>P086536</t>
  </si>
  <si>
    <t>P086537</t>
  </si>
  <si>
    <t>P086538</t>
  </si>
  <si>
    <t>P086539</t>
  </si>
  <si>
    <t>P086540</t>
  </si>
  <si>
    <t>P086541</t>
  </si>
  <si>
    <t>P086542</t>
  </si>
  <si>
    <t>P086544</t>
  </si>
  <si>
    <t>P086545</t>
  </si>
  <si>
    <t>P086546</t>
  </si>
  <si>
    <t>P086547</t>
  </si>
  <si>
    <t>P086548</t>
  </si>
  <si>
    <t>P086549</t>
  </si>
  <si>
    <t>P086550</t>
  </si>
  <si>
    <t>P086551</t>
  </si>
  <si>
    <t>P086552</t>
  </si>
  <si>
    <t>P086553</t>
  </si>
  <si>
    <t>P086554</t>
  </si>
  <si>
    <t>P086555</t>
  </si>
  <si>
    <t>P086556</t>
  </si>
  <si>
    <t>P086557</t>
  </si>
  <si>
    <t>P086558</t>
  </si>
  <si>
    <t>P086559</t>
  </si>
  <si>
    <t>P086560</t>
  </si>
  <si>
    <t>P086561</t>
  </si>
  <si>
    <t>P086563</t>
  </si>
  <si>
    <t>P086565</t>
  </si>
  <si>
    <t>P086566</t>
  </si>
  <si>
    <t>P086567</t>
  </si>
  <si>
    <t>P086568</t>
  </si>
  <si>
    <t>P086569</t>
  </si>
  <si>
    <t>P086570</t>
  </si>
  <si>
    <t>P086576</t>
  </si>
  <si>
    <t>P086578</t>
  </si>
  <si>
    <t>P086579</t>
  </si>
  <si>
    <t>P086580</t>
  </si>
  <si>
    <t>P086581</t>
  </si>
  <si>
    <t>P086582</t>
  </si>
  <si>
    <t>P086583</t>
  </si>
  <si>
    <t>P086584</t>
  </si>
  <si>
    <t>P086585</t>
  </si>
  <si>
    <t>P086586</t>
  </si>
  <si>
    <t>P086587</t>
  </si>
  <si>
    <t>P086588</t>
  </si>
  <si>
    <t>P086589</t>
  </si>
  <si>
    <t>P086590</t>
  </si>
  <si>
    <t>P086591</t>
  </si>
  <si>
    <t>The Project development objective is to improve irrigation and drainage service delivery to support farmers in the Project areas. This will be achieved through rehabilitation and modernization of irrigation and drainage systems; improved management, operation andmaintenance  of these systems; and more efficient use of associated irrigated lands; all with improved participation of users in developing and managing the rehabilitated / modernized systems.</t>
  </si>
  <si>
    <t>P086593</t>
  </si>
  <si>
    <t>P086594</t>
  </si>
  <si>
    <t>P086595</t>
  </si>
  <si>
    <t>P086596</t>
  </si>
  <si>
    <t>P086597</t>
  </si>
  <si>
    <t>P086598</t>
  </si>
  <si>
    <t>P086599</t>
  </si>
  <si>
    <t>P086600</t>
  </si>
  <si>
    <t>P086601</t>
  </si>
  <si>
    <t>P086602</t>
  </si>
  <si>
    <t>P086603</t>
  </si>
  <si>
    <t>P086604</t>
  </si>
  <si>
    <t>P086605</t>
  </si>
  <si>
    <t>P086606</t>
  </si>
  <si>
    <t>P086607</t>
  </si>
  <si>
    <t>P086608</t>
  </si>
  <si>
    <t>P086609</t>
  </si>
  <si>
    <t>P086610</t>
  </si>
  <si>
    <t>P086611</t>
  </si>
  <si>
    <t>P086612</t>
  </si>
  <si>
    <t>P086613</t>
  </si>
  <si>
    <t>P086615</t>
  </si>
  <si>
    <t>P086616</t>
  </si>
  <si>
    <t>P086617</t>
  </si>
  <si>
    <t>P086618</t>
  </si>
  <si>
    <t>P086619</t>
  </si>
  <si>
    <t>P086620</t>
  </si>
  <si>
    <t>P086621</t>
  </si>
  <si>
    <t>P086622</t>
  </si>
  <si>
    <t>P086623</t>
  </si>
  <si>
    <t>P086624</t>
  </si>
  <si>
    <t>P086625</t>
  </si>
  <si>
    <t>P086626</t>
  </si>
  <si>
    <t>P086627</t>
  </si>
  <si>
    <t>The proposed project would have two key development objectives.  The first objective would be to improve the financial viability of existing and new dairy operations (about 10,000 HH) in selected areas of Heilongjiang province. The second objective would be to demonstrate innovative technologies to reduce greenhouse gas (GHG) emissions and increase carbon sequestration.</t>
  </si>
  <si>
    <t>P086630</t>
  </si>
  <si>
    <t>P086631</t>
  </si>
  <si>
    <t>P086632</t>
  </si>
  <si>
    <t>P086633</t>
  </si>
  <si>
    <t>P086634</t>
  </si>
  <si>
    <t>P086635</t>
  </si>
  <si>
    <t>P086636</t>
  </si>
  <si>
    <t>P086637</t>
  </si>
  <si>
    <t>P086638</t>
  </si>
  <si>
    <t>P086639</t>
  </si>
  <si>
    <t>P086640</t>
  </si>
  <si>
    <t>P086641</t>
  </si>
  <si>
    <t>P086642</t>
  </si>
  <si>
    <t>P086643</t>
  </si>
  <si>
    <t>P086644</t>
  </si>
  <si>
    <t>P086645</t>
  </si>
  <si>
    <t>P086646</t>
  </si>
  <si>
    <t>P086647</t>
  </si>
  <si>
    <t>P086648</t>
  </si>
  <si>
    <t>P086649</t>
  </si>
  <si>
    <t>P086650</t>
  </si>
  <si>
    <t>P086651</t>
  </si>
  <si>
    <t>P086652</t>
  </si>
  <si>
    <t>P086653</t>
  </si>
  <si>
    <t>P086654</t>
  </si>
  <si>
    <t>P086655</t>
  </si>
  <si>
    <t>P086656</t>
  </si>
  <si>
    <t>P086657</t>
  </si>
  <si>
    <t>P086658</t>
  </si>
  <si>
    <t>P086659</t>
  </si>
  <si>
    <t>The revised Project Development Objective and Global Environmental Objective is to improve access to basic infrastructure andproduction means, and to improve management of natural resources, using a participatory approach in the project area.</t>
  </si>
  <si>
    <t>The development objective of the project is to contribute to Bangladesh's efforts to achieve the Millennium Development Goals in water supply and sanitation by 2015.  Specifically, the project will (i) deliver increased access to the water and sanitation services in selected rural villages and small towns, focusing on areas affected by the 2007 floods and cyclones, and (ii) pilot some innovative service provision measures, including private sector participation in rural schemes.</t>
  </si>
  <si>
    <t>P086662</t>
  </si>
  <si>
    <t>P086663</t>
  </si>
  <si>
    <t>The program objective is to build human capital in the OECS which, in turn, will contribute to the diversification of their economy and more sustainable growth. This will be achieved by: (a) increasing equitable access to Secondary Education; (b) improving quality and efficiency of Secondary Education; and (c) strengthening the institutional capacity of the Borrower's educational sector.</t>
  </si>
  <si>
    <t>P086665</t>
  </si>
  <si>
    <t>P086666</t>
  </si>
  <si>
    <t>P086667</t>
  </si>
  <si>
    <t>P086668</t>
  </si>
  <si>
    <t>The Project objective is to improve the efficiency and outcomes of the Emergency Medical Services system and to strengthen the capacity of the Ministry of Health and Social Welfare to develop and implement strategic projects.</t>
  </si>
  <si>
    <t>The specific objectives of this project are: (i) to upgrade MOH and HIFcapacity to formulate and effectively implement health polici es, healthinsurance, financ ial management and contracting of providers; and (ii)to develop and implement an  efficient scheme of rest ructuring ofhospital services with emphasis on develop ing day-care services andshifting to primary care.</t>
  </si>
  <si>
    <t>Improved student learning and system performance.</t>
  </si>
  <si>
    <t>P086672</t>
  </si>
  <si>
    <t>P086673</t>
  </si>
  <si>
    <t>P086674</t>
  </si>
  <si>
    <t>P086675</t>
  </si>
  <si>
    <t>P086677</t>
  </si>
  <si>
    <t>P086678</t>
  </si>
  <si>
    <t>P086679</t>
  </si>
  <si>
    <t>P086680</t>
  </si>
  <si>
    <t>P086681</t>
  </si>
  <si>
    <t>P086682</t>
  </si>
  <si>
    <t>P086683</t>
  </si>
  <si>
    <t>P086684</t>
  </si>
  <si>
    <t>P086685</t>
  </si>
  <si>
    <t>P086686</t>
  </si>
  <si>
    <t>P086687</t>
  </si>
  <si>
    <t>P086688</t>
  </si>
  <si>
    <t>To support the Borrower in achieving an efficient and sustainable urban transport system for Metropolitan Santiago</t>
  </si>
  <si>
    <t>P086690</t>
  </si>
  <si>
    <t>P086691</t>
  </si>
  <si>
    <t>P086692</t>
  </si>
  <si>
    <t>P086693</t>
  </si>
  <si>
    <t>The countries of South East Europe including Romania and the European Commission  are cooperating to develop a regional energy market, the Energy Community of So uth East Europe (ECSEE), and integrate it into the internal energy market of the  European Union.  The proposed regional ECSEE APL program would help the countri es of South East Europe to develop ECSEE by implementing priority investments su pporting electricity market and power system operations and technical assistance  for institutional/systems development and project preparation and implementatio n.</t>
  </si>
  <si>
    <t>P086695</t>
  </si>
  <si>
    <t>P086696</t>
  </si>
  <si>
    <t>P086697</t>
  </si>
  <si>
    <t>P086698</t>
  </si>
  <si>
    <t>P086699</t>
  </si>
  <si>
    <t>P086700</t>
  </si>
  <si>
    <t>P086701</t>
  </si>
  <si>
    <t>P086702</t>
  </si>
  <si>
    <t>P086703</t>
  </si>
  <si>
    <t>P086704</t>
  </si>
  <si>
    <t>P086705</t>
  </si>
  <si>
    <t>P086706</t>
  </si>
  <si>
    <t>P086707</t>
  </si>
  <si>
    <t>P086708</t>
  </si>
  <si>
    <t>P086709</t>
  </si>
  <si>
    <t>P086710</t>
  </si>
  <si>
    <t>P086711</t>
  </si>
  <si>
    <t>P086712</t>
  </si>
  <si>
    <t>P086713</t>
  </si>
  <si>
    <t>P086714</t>
  </si>
  <si>
    <t>P086715</t>
  </si>
  <si>
    <t>The objective of the Project is to assist the Borrower in the implementation of a strategy designed to: (i) improve governance and t echnical capacity in the solid minerals sector to enable the sustainable management of mineral resources; and (ii) establish a basis  for poverty reduction and rural economic renewal in selected areas of the territory of the Borrower via the development of non-farm  income-generating opportunities through artisanal and small-scale mining and via diversification away from oil sources of income</t>
  </si>
  <si>
    <t>P086717</t>
  </si>
  <si>
    <t>P086718</t>
  </si>
  <si>
    <t>P086719</t>
  </si>
  <si>
    <t>P086721</t>
  </si>
  <si>
    <t>P086722</t>
  </si>
  <si>
    <t>P086723</t>
  </si>
  <si>
    <t>P086724</t>
  </si>
  <si>
    <t>P086725</t>
  </si>
  <si>
    <t>P086727</t>
  </si>
  <si>
    <t>P086728</t>
  </si>
  <si>
    <t>P086729</t>
  </si>
  <si>
    <t>P086730</t>
  </si>
  <si>
    <t>P086731</t>
  </si>
  <si>
    <t>P086732</t>
  </si>
  <si>
    <t>P086733</t>
  </si>
  <si>
    <t>P086734</t>
  </si>
  <si>
    <t>P086735</t>
  </si>
  <si>
    <t>P086736</t>
  </si>
  <si>
    <t>P086737</t>
  </si>
  <si>
    <t>P086738</t>
  </si>
  <si>
    <t>P086739</t>
  </si>
  <si>
    <t>P086740</t>
  </si>
  <si>
    <t>P086741</t>
  </si>
  <si>
    <t>P086742</t>
  </si>
  <si>
    <t>P086743</t>
  </si>
  <si>
    <t>P086744</t>
  </si>
  <si>
    <t>P086745</t>
  </si>
  <si>
    <t>P086746</t>
  </si>
  <si>
    <t>Project development objective is to help conflict-affected communities in the North East Province and the adjoining areas to restore livelihoods, enhance agricultural and other production and incomes, and build their capacity for sustainable social and economic reintegration.  The PDO will be achieved by: (i)Creating, restoring, or improving essential village level social and economic infrastructure and facilities; (ii) improving productivity, sustainability and competitiveness of agriculture; (iii) building community skills and capacity and decentralizing powers for decision making, control of resources and implementation of programs at community level; and (iv) implementing targeted livelihood support programs for the most vulnerable people.   Project Components are:  Component 1: Village rehabilitation and development Component 2: Essential rehabilitation and improvements to selected major irrigation schemes Component 3: Farmer Organization capacity building, empowerment and agricultural support services strengthening Component 4: Capacity building, project implementation support and project oversight</t>
  </si>
  <si>
    <t>P086748</t>
  </si>
  <si>
    <t>P086749</t>
  </si>
  <si>
    <t>P086751</t>
  </si>
  <si>
    <t>P086752</t>
  </si>
  <si>
    <t>P086753</t>
  </si>
  <si>
    <t>P086754</t>
  </si>
  <si>
    <t>P086755</t>
  </si>
  <si>
    <t>P086756</t>
  </si>
  <si>
    <t>P086757</t>
  </si>
  <si>
    <t>P086759</t>
  </si>
  <si>
    <t>P086760</t>
  </si>
  <si>
    <t>P086761</t>
  </si>
  <si>
    <t>P086762</t>
  </si>
  <si>
    <t>P086763</t>
  </si>
  <si>
    <t>P086764</t>
  </si>
  <si>
    <t>P086765</t>
  </si>
  <si>
    <t>P086766</t>
  </si>
  <si>
    <t>P086767</t>
  </si>
  <si>
    <t>The main development objective o f the Project i s to protect the population in the ORB against loss o f life and damage to property caused by severe flooding. This would be achieved by: (i) reducing the extreme flood peaks through storage in a dry polder on the Odra River just upstream o f Raciborz town, enabling a reduction o f the flood peak downstream o f the reservoir and allowing bettercontrol o f the operation o f t he river system; and (ii)by increasing the flood carrying capacity o f t he Odra River channels through and around Wroclaw. The Project would protect more than 2.5 million people against flooding in several towns such as Raciborz, Kedzierzyn, Kozle, Krapkowice, Opole, Brzeg, Olawa and Wroclaw, and settlements in the three voivodships o f Slaslue, Opolskie and Dolnoslaslue.</t>
  </si>
  <si>
    <t>P086769</t>
  </si>
  <si>
    <t>P086770</t>
  </si>
  <si>
    <t>P086771</t>
  </si>
  <si>
    <t>P086772</t>
  </si>
  <si>
    <t>P086773</t>
  </si>
  <si>
    <t>The project development objectives are (i) to improve access, quality and sustainability of infrastructure services (roads, water &amp; sanitation, and electricity) for the rural poor in Honduras; and (ii) to develop capacities and enabling environment for locally-driven service provision and planning.</t>
  </si>
  <si>
    <t>P086776</t>
  </si>
  <si>
    <t>P086777</t>
  </si>
  <si>
    <t>P086778</t>
  </si>
  <si>
    <t>P086779</t>
  </si>
  <si>
    <t>P086781</t>
  </si>
  <si>
    <t>P086782</t>
  </si>
  <si>
    <t>P086783</t>
  </si>
  <si>
    <t>P086784</t>
  </si>
  <si>
    <t>P086785</t>
  </si>
  <si>
    <t>P086786</t>
  </si>
  <si>
    <t>P086787</t>
  </si>
  <si>
    <t>P086788</t>
  </si>
  <si>
    <t>P086789</t>
  </si>
  <si>
    <t>P086790</t>
  </si>
  <si>
    <t>The key objective of the Project is to reduce the number of out-of-school children through improved access, quality and efficiency in primary education, especially for the disadvantaged children, in support of GOB's national EFA goal.</t>
  </si>
  <si>
    <t>P086792</t>
  </si>
  <si>
    <t>P086793</t>
  </si>
  <si>
    <t>P086794</t>
  </si>
  <si>
    <t>P086795</t>
  </si>
  <si>
    <t>P086796</t>
  </si>
  <si>
    <t>P086797</t>
  </si>
  <si>
    <t>P086798</t>
  </si>
  <si>
    <t>P086799</t>
  </si>
  <si>
    <t>P086800</t>
  </si>
  <si>
    <t>To assist the recipient in satisfactorily addressing and mitigating the environmental and social impacts in the Project Area associated with the completion and initial operation of the Bumbuna hydroelectric dam and transmission line.</t>
  </si>
  <si>
    <t>P086802</t>
  </si>
  <si>
    <t>P086803</t>
  </si>
  <si>
    <t>P086804</t>
  </si>
  <si>
    <t>P086805</t>
  </si>
  <si>
    <t>P086806</t>
  </si>
  <si>
    <t>The Project Development Objective is to assist the Government of Albania in developing, on a sustainable basis, tourism in the South Albania coast by improving critical public environmental infrastructure and municipal services, remediating and containing pollution hazards from a former chemical plant in Porto Romano near Durres, improving community infrastructure and enhancing architectural and cultural resources.</t>
  </si>
  <si>
    <t>P086808</t>
  </si>
  <si>
    <t>P086809</t>
  </si>
  <si>
    <t>P086810</t>
  </si>
  <si>
    <t>P086811</t>
  </si>
  <si>
    <t>P086812</t>
  </si>
  <si>
    <t>P086813</t>
  </si>
  <si>
    <t>P086814</t>
  </si>
  <si>
    <t>P086815</t>
  </si>
  <si>
    <t>P086816</t>
  </si>
  <si>
    <t>P086817</t>
  </si>
  <si>
    <t>P086818</t>
  </si>
  <si>
    <t>P086819</t>
  </si>
  <si>
    <t>P086820</t>
  </si>
  <si>
    <t>P086821</t>
  </si>
  <si>
    <t>P086822</t>
  </si>
  <si>
    <t>P086823</t>
  </si>
  <si>
    <t>P086824</t>
  </si>
  <si>
    <t>P086825</t>
  </si>
  <si>
    <t>P086826</t>
  </si>
  <si>
    <t>P086827</t>
  </si>
  <si>
    <t>P086828</t>
  </si>
  <si>
    <t>P086829</t>
  </si>
  <si>
    <t>P086830</t>
  </si>
  <si>
    <t>P086831</t>
  </si>
  <si>
    <t>P086832</t>
  </si>
  <si>
    <t>P086833</t>
  </si>
  <si>
    <t>P086834</t>
  </si>
  <si>
    <t>P086835</t>
  </si>
  <si>
    <t>P086836</t>
  </si>
  <si>
    <t>P086837</t>
  </si>
  <si>
    <t>P086838</t>
  </si>
  <si>
    <t>P086839</t>
  </si>
  <si>
    <t>P086840</t>
  </si>
  <si>
    <t>P086841</t>
  </si>
  <si>
    <t>P086842</t>
  </si>
  <si>
    <t>P086843</t>
  </si>
  <si>
    <t>P086844</t>
  </si>
  <si>
    <t>P086845</t>
  </si>
  <si>
    <t>P086846</t>
  </si>
  <si>
    <t>P086847</t>
  </si>
  <si>
    <t>P086848</t>
  </si>
  <si>
    <t>P086849</t>
  </si>
  <si>
    <t>P086850</t>
  </si>
  <si>
    <t>P086851</t>
  </si>
  <si>
    <t>P086852</t>
  </si>
  <si>
    <t>P086853</t>
  </si>
  <si>
    <t>P086854</t>
  </si>
  <si>
    <t>P086855</t>
  </si>
  <si>
    <t>P086856</t>
  </si>
  <si>
    <t>P086857</t>
  </si>
  <si>
    <t>P086858</t>
  </si>
  <si>
    <t>P086859</t>
  </si>
  <si>
    <t>P086860</t>
  </si>
  <si>
    <t>P086861</t>
  </si>
  <si>
    <t>P086862</t>
  </si>
  <si>
    <t>P086863</t>
  </si>
  <si>
    <t>P086864</t>
  </si>
  <si>
    <t>Increase electricity supply and delivery in an efficient manner.</t>
  </si>
  <si>
    <t>P086866</t>
  </si>
  <si>
    <t>P086867</t>
  </si>
  <si>
    <t>P086868</t>
  </si>
  <si>
    <t>P086869</t>
  </si>
  <si>
    <t>P086870</t>
  </si>
  <si>
    <t>P086871</t>
  </si>
  <si>
    <t>P086872</t>
  </si>
  <si>
    <t>P086873</t>
  </si>
  <si>
    <t>The objective of the project is to improve access of the poor to social and economic services and increase the availability and management of development resources at the community level.</t>
  </si>
  <si>
    <t>DPL1 supports the development of: (i) specific policies and policy instruments to guide and give effect to planned sector reforms; (ii) legal instruments to enforce policy implementation; and (iii) institutional capacities required for effective implementation of planned sector reforms.</t>
  </si>
  <si>
    <t>P086876</t>
  </si>
  <si>
    <t>The Project development objective is to support the Government program to increase sustainable access to potable water supply in rural areas, while promoting improved wastewater management and hygiene practices.</t>
  </si>
  <si>
    <t>P086878</t>
  </si>
  <si>
    <t>P086879</t>
  </si>
  <si>
    <t>P086880</t>
  </si>
  <si>
    <t>P086881</t>
  </si>
  <si>
    <t>P086882</t>
  </si>
  <si>
    <t>P086883</t>
  </si>
  <si>
    <t>P086884</t>
  </si>
  <si>
    <t>P086885</t>
  </si>
  <si>
    <t>The project development objective is to strengthen fisheries sector governance and improve the quality of marine fish that are marketed and sold.</t>
  </si>
  <si>
    <t>P086887</t>
  </si>
  <si>
    <t>P086888</t>
  </si>
  <si>
    <t>P086889</t>
  </si>
  <si>
    <t>P086890</t>
  </si>
  <si>
    <t>P086892</t>
  </si>
  <si>
    <t>P086893</t>
  </si>
  <si>
    <t>P086894</t>
  </si>
  <si>
    <t>P086895</t>
  </si>
  <si>
    <t>P086896</t>
  </si>
  <si>
    <t>P086897</t>
  </si>
  <si>
    <t>P086898</t>
  </si>
  <si>
    <t>P086899</t>
  </si>
  <si>
    <t>P086900</t>
  </si>
  <si>
    <t>P086902</t>
  </si>
  <si>
    <t>P086904</t>
  </si>
  <si>
    <t>P086905</t>
  </si>
  <si>
    <t>P086906</t>
  </si>
  <si>
    <t>P086907</t>
  </si>
  <si>
    <t>P086908</t>
  </si>
  <si>
    <t>P086909</t>
  </si>
  <si>
    <t>P086910</t>
  </si>
  <si>
    <t>P086911</t>
  </si>
  <si>
    <t>P086912</t>
  </si>
  <si>
    <t>P086913</t>
  </si>
  <si>
    <t>P086914</t>
  </si>
  <si>
    <t>P086915</t>
  </si>
  <si>
    <t>P086916</t>
  </si>
  <si>
    <t>P086917</t>
  </si>
  <si>
    <t>P086918</t>
  </si>
  <si>
    <t>P086919</t>
  </si>
  <si>
    <t>P086920</t>
  </si>
  <si>
    <t>P086921</t>
  </si>
  <si>
    <t>P086922</t>
  </si>
  <si>
    <t>P086923</t>
  </si>
  <si>
    <t>P086924</t>
  </si>
  <si>
    <t>P086925</t>
  </si>
  <si>
    <t>P086926</t>
  </si>
  <si>
    <t>P086928</t>
  </si>
  <si>
    <t>P086929</t>
  </si>
  <si>
    <t>P086930</t>
  </si>
  <si>
    <t>P086931</t>
  </si>
  <si>
    <t>P086932</t>
  </si>
  <si>
    <t>P086933</t>
  </si>
  <si>
    <t>P086934</t>
  </si>
  <si>
    <t>P086935</t>
  </si>
  <si>
    <t>P086936</t>
  </si>
  <si>
    <t>P086937</t>
  </si>
  <si>
    <t>P086938</t>
  </si>
  <si>
    <t>P086939</t>
  </si>
  <si>
    <t>P086940</t>
  </si>
  <si>
    <t>P086941</t>
  </si>
  <si>
    <t>P086942</t>
  </si>
  <si>
    <t>P086944</t>
  </si>
  <si>
    <t>P086945</t>
  </si>
  <si>
    <t>P086946</t>
  </si>
  <si>
    <t>P086947</t>
  </si>
  <si>
    <t>P086948</t>
  </si>
  <si>
    <t>The revised development objective of the project is to help Romania comply with the agricultural acquis communautaire and to help the agro-food sector take advantage of the benefits and opportunities arising from EU membership._x000D_</t>
  </si>
  <si>
    <t>P086950</t>
  </si>
  <si>
    <t>P086951</t>
  </si>
  <si>
    <t>P086952</t>
  </si>
  <si>
    <t>The project development objective is to improve land tenure security and land tr ansactions by providing efficient, equitable, and accessible land administration  services. This will facilitate better land-related investments and more product ive and environmentally sustainable land use._x000D_  _x000D_  Land administration services include massive, systematic land regularization (i. e., dissemination campaign, mapping, verification of rights, delimitation of pro perties, field conflict resolution, notification of results, transfer of informa tion to SIRyC, and titling in areas of social interest) as well as day-to-day in tegrated cadastral and property registry services (e.g., individual title regist ration, cadastral certificate emissions)</t>
  </si>
  <si>
    <t>P086954</t>
  </si>
  <si>
    <t>P086955</t>
  </si>
  <si>
    <t>P086957</t>
  </si>
  <si>
    <t>P086958</t>
  </si>
  <si>
    <t>P086959</t>
  </si>
  <si>
    <t>P086960</t>
  </si>
  <si>
    <t>P086961</t>
  </si>
  <si>
    <t>P086962</t>
  </si>
  <si>
    <t>P086963</t>
  </si>
  <si>
    <t>P086964</t>
  </si>
  <si>
    <t>P086965</t>
  </si>
  <si>
    <t>P086966</t>
  </si>
  <si>
    <t>P086967</t>
  </si>
  <si>
    <t>P086968</t>
  </si>
  <si>
    <t>P086969</t>
  </si>
  <si>
    <t>P086970</t>
  </si>
  <si>
    <t>P086971</t>
  </si>
  <si>
    <t>P086972</t>
  </si>
  <si>
    <t>P086973</t>
  </si>
  <si>
    <t>P086974</t>
  </si>
  <si>
    <t>P086975</t>
  </si>
  <si>
    <t>P086976</t>
  </si>
  <si>
    <t>P086977</t>
  </si>
  <si>
    <t>P086978</t>
  </si>
  <si>
    <t>P086979</t>
  </si>
  <si>
    <t>P086980</t>
  </si>
  <si>
    <t>P086981</t>
  </si>
  <si>
    <t>P086982</t>
  </si>
  <si>
    <t>P086983</t>
  </si>
  <si>
    <t>P086984</t>
  </si>
  <si>
    <t>P086985</t>
  </si>
  <si>
    <t>P086986</t>
  </si>
  <si>
    <t>P086987</t>
  </si>
  <si>
    <t>P086988</t>
  </si>
  <si>
    <t>P086989</t>
  </si>
  <si>
    <t>P086992</t>
  </si>
  <si>
    <t>P086993</t>
  </si>
  <si>
    <t>The project (Phase II of the APL) will increase access to basic education equitably, improve the quality of education and increase the efficiency of the education system.</t>
  </si>
  <si>
    <t>P086995</t>
  </si>
  <si>
    <t>P086996</t>
  </si>
  <si>
    <t>P086997</t>
  </si>
  <si>
    <t>P086998</t>
  </si>
  <si>
    <t>P086999</t>
  </si>
  <si>
    <t>P087000</t>
  </si>
  <si>
    <t>P087001</t>
  </si>
  <si>
    <t>P087002</t>
  </si>
  <si>
    <t>The Project will contribute to controlling the spread of HIV/AIDS in  participating   countries    in theCentralAsiaRegionbyestab lishing   regional mechanisms to support national HIV/AIDS programs.</t>
  </si>
  <si>
    <t>To increase the mobility of the population in targeted areas and improve the planning and financing of the Road Sector.</t>
  </si>
  <si>
    <t>P087005</t>
  </si>
  <si>
    <t>P087006</t>
  </si>
  <si>
    <t>P087007</t>
  </si>
  <si>
    <t>P087008</t>
  </si>
  <si>
    <t>P087009</t>
  </si>
  <si>
    <t>P087010</t>
  </si>
  <si>
    <t>Targeted farmers and rural entrepreneurs have a better link with markets and increase their income from rural activities and enlarge employment opportunities in rural areas.</t>
  </si>
  <si>
    <t>P087012</t>
  </si>
  <si>
    <t>P087013</t>
  </si>
  <si>
    <t>P087014</t>
  </si>
  <si>
    <t>P087015</t>
  </si>
  <si>
    <t>P087016</t>
  </si>
  <si>
    <t>P087017</t>
  </si>
  <si>
    <t>P087018</t>
  </si>
  <si>
    <t>P087019</t>
  </si>
  <si>
    <t>P087020</t>
  </si>
  <si>
    <t>P087021</t>
  </si>
  <si>
    <t>P087022</t>
  </si>
  <si>
    <t>P087023</t>
  </si>
  <si>
    <t>P087025</t>
  </si>
  <si>
    <t>P087026</t>
  </si>
  <si>
    <t>P087027</t>
  </si>
  <si>
    <t>P087028</t>
  </si>
  <si>
    <t>P087029</t>
  </si>
  <si>
    <t>P087030</t>
  </si>
  <si>
    <t>P087031</t>
  </si>
  <si>
    <t>P087032</t>
  </si>
  <si>
    <t>P087033</t>
  </si>
  <si>
    <t>P087034</t>
  </si>
  <si>
    <t>P087035</t>
  </si>
  <si>
    <t>The project development objective is to support the Ministry of Finance's effort s to improve fiscal sustainability and quality of public expenditures, by focusi ng on the Ministry?s strategic definitions and objectives and strengthening core  products and increasing efficiency, effectiveness and transparency of its inter nal administrative and financial management systems, to become a Ministry of Exc ellence and serve as a model for overall government reform.</t>
  </si>
  <si>
    <t>P087037</t>
  </si>
  <si>
    <t>The project development objective is to enhance the provision of environmental services of national and global significance and secure their long-term sustainability. This would be done by strengthening and expanding the national PSAH and CABSA programs and supporting the establishment of local payments for environmental services (PES) mechanisms in selected pilot areas. _x000D_  _x000D_ The objective will be achieved through the following key outcomes and outputs: (i) strengthening the capacity of CONAFOR, community associations, and NGOs to increase flexibility and improve efficiency of existing service provision to support long-term development of the PSAH program in Mexico; (ii) establishing and securing sustainable long-term financing mechanisms; (iii) establishing legal, institutional, and financial arrangements to pilot market-based mechanisms for payment for environmental services; (iv) documenting links between land use changes and water services improvements and biodiversity conservation; and (v) defining good practices to replicate, scale up, and sustain market-based PES programs.</t>
  </si>
  <si>
    <t>The Project Development Objective is to strengthen institutional and community capacity for anticipating and managing land degradation in Bhutan.  The Project Global Objective is to contribute to more effective protection of trans-boundary watersheds in a manner that preserves the integrity of ecosystems in Bhutan.</t>
  </si>
  <si>
    <t>P087040</t>
  </si>
  <si>
    <t>P087041</t>
  </si>
  <si>
    <t>P087042</t>
  </si>
  <si>
    <t>P087043</t>
  </si>
  <si>
    <t>P087044</t>
  </si>
  <si>
    <t>P087045</t>
  </si>
  <si>
    <t>The project development objective (PDO) is to provide rural households and communities with a broader access to sustainable agricultural, forestry and natural resource management services and innovations and to stimulate higher productivity</t>
  </si>
  <si>
    <t>P087047</t>
  </si>
  <si>
    <t>P087048</t>
  </si>
  <si>
    <t>P087049</t>
  </si>
  <si>
    <t>P087050</t>
  </si>
  <si>
    <t>P087051</t>
  </si>
  <si>
    <t>P087052</t>
  </si>
  <si>
    <t>P087053</t>
  </si>
  <si>
    <t>P087055</t>
  </si>
  <si>
    <t>P087056</t>
  </si>
  <si>
    <t>P087057</t>
  </si>
  <si>
    <t>P087058</t>
  </si>
  <si>
    <t>P087059</t>
  </si>
  <si>
    <t>P087060</t>
  </si>
  <si>
    <t>P087061</t>
  </si>
  <si>
    <t>P087062</t>
  </si>
  <si>
    <t>P087063</t>
  </si>
  <si>
    <t>P087064</t>
  </si>
  <si>
    <t>P087065</t>
  </si>
  <si>
    <t>P087066</t>
  </si>
  <si>
    <t>P087067</t>
  </si>
  <si>
    <t>P087068</t>
  </si>
  <si>
    <t>P087069</t>
  </si>
  <si>
    <t>P087070</t>
  </si>
  <si>
    <t>P087071</t>
  </si>
  <si>
    <t>P087072</t>
  </si>
  <si>
    <t>P087073</t>
  </si>
  <si>
    <t>P087074</t>
  </si>
  <si>
    <t>P087075</t>
  </si>
  <si>
    <t>P087076</t>
  </si>
  <si>
    <t>P087077</t>
  </si>
  <si>
    <t>P087078</t>
  </si>
  <si>
    <t>P087079</t>
  </si>
  <si>
    <t>P087080</t>
  </si>
  <si>
    <t>P087081</t>
  </si>
  <si>
    <t>P087082</t>
  </si>
  <si>
    <t>P087083</t>
  </si>
  <si>
    <t>P087084</t>
  </si>
  <si>
    <t>P087085</t>
  </si>
  <si>
    <t>P087086</t>
  </si>
  <si>
    <t>P087087</t>
  </si>
  <si>
    <t>P087088</t>
  </si>
  <si>
    <t>P087089</t>
  </si>
  <si>
    <t>P087090</t>
  </si>
  <si>
    <t>P087091</t>
  </si>
  <si>
    <t>P087092</t>
  </si>
  <si>
    <t>P087093</t>
  </si>
  <si>
    <t>The Project Development Objective is to strengthen the institutional and technical capacity for sustainable protected area management, and expand the national network of forest and mountain protected areas.</t>
  </si>
  <si>
    <t>P087095</t>
  </si>
  <si>
    <t>P087096</t>
  </si>
  <si>
    <t>P087097</t>
  </si>
  <si>
    <t>P087098</t>
  </si>
  <si>
    <t>P087099</t>
  </si>
  <si>
    <t>P087100</t>
  </si>
  <si>
    <t>P087101</t>
  </si>
  <si>
    <t>P087102</t>
  </si>
  <si>
    <t>P087103</t>
  </si>
  <si>
    <t>P087104</t>
  </si>
  <si>
    <t>P087105</t>
  </si>
  <si>
    <t>The objective of the Project is to foster the process of achieving land tenure security in the Project Area through the provision of efficient and accessible cadastral and land administration services.</t>
  </si>
  <si>
    <t>P087107</t>
  </si>
  <si>
    <t>P087108</t>
  </si>
  <si>
    <t>P087109</t>
  </si>
  <si>
    <t>P087110</t>
  </si>
  <si>
    <t>P087111</t>
  </si>
  <si>
    <t>P087113</t>
  </si>
  <si>
    <t>P087114</t>
  </si>
  <si>
    <t>P087115</t>
  </si>
  <si>
    <t>P087116</t>
  </si>
  <si>
    <t>P087117</t>
  </si>
  <si>
    <t>P087118</t>
  </si>
  <si>
    <t>P087119</t>
  </si>
  <si>
    <t>P087120</t>
  </si>
  <si>
    <t>P087121</t>
  </si>
  <si>
    <t>P087122</t>
  </si>
  <si>
    <t>P087123</t>
  </si>
  <si>
    <t>P087124</t>
  </si>
  <si>
    <t>P087125</t>
  </si>
  <si>
    <t>P087126</t>
  </si>
  <si>
    <t>P087127</t>
  </si>
  <si>
    <t>P087128</t>
  </si>
  <si>
    <t>P087129</t>
  </si>
  <si>
    <t>P087130</t>
  </si>
  <si>
    <t>P087131</t>
  </si>
  <si>
    <t>P087132</t>
  </si>
  <si>
    <t>P087133</t>
  </si>
  <si>
    <t>P087134</t>
  </si>
  <si>
    <t>P087135</t>
  </si>
  <si>
    <t>P087136</t>
  </si>
  <si>
    <t>P087137</t>
  </si>
  <si>
    <t>P087138</t>
  </si>
  <si>
    <t>P087139</t>
  </si>
  <si>
    <t>To improve the competitiveness of project supported smallholder farmers and agribusinesses within selected commodity value chains.</t>
  </si>
  <si>
    <t>P087141</t>
  </si>
  <si>
    <t>P087142</t>
  </si>
  <si>
    <t>P087143</t>
  </si>
  <si>
    <t>P087144</t>
  </si>
  <si>
    <t>To enhance quality of life of poor households of the most poor divisions in the country and increase incomes and well being of the poor and most vulnerable,.</t>
  </si>
  <si>
    <t>P087146</t>
  </si>
  <si>
    <t>P087147</t>
  </si>
  <si>
    <t>P087148</t>
  </si>
  <si>
    <t>P087149</t>
  </si>
  <si>
    <t>The objective of the proposed Project is to improve market access and increase agricultural output for rural communities in selected areas of Bhutan.</t>
  </si>
  <si>
    <t>P087151</t>
  </si>
  <si>
    <t>The objective of the Project is to assist the Borrower in strengthening the SCI sector with SCIs which are compliant with the Popular Savings and Credit Law, financially viable, operationally effective, managerially sound, technologically upgraded, and providing an enhanced level of outreach and access to financial services by the underserved Mexican populations.</t>
  </si>
  <si>
    <t>The proposed PCF XHP (the PCF project) is to create and trade GHG ER credits certified under the CDM by reducing GHG emissions through substitution of electricity generation by coal-fired thermal power units with renewable hydropower generation.</t>
  </si>
  <si>
    <t>The Development Objective is to assist the recipient in:  a) improving integrated_x000D_
water resources management by strengthening water sector institutions; and  b) expanding access_x000D_
to water supply and sanitation services. _x000D_</t>
  </si>
  <si>
    <t>P087155</t>
  </si>
  <si>
    <t>P087156</t>
  </si>
  <si>
    <t>P087157</t>
  </si>
  <si>
    <t>P087158</t>
  </si>
  <si>
    <t>P087159</t>
  </si>
  <si>
    <t>P087160</t>
  </si>
  <si>
    <t>P087161</t>
  </si>
  <si>
    <t>P087162</t>
  </si>
  <si>
    <t>P087163</t>
  </si>
  <si>
    <t>P087164</t>
  </si>
  <si>
    <t>P087165</t>
  </si>
  <si>
    <t>P087166</t>
  </si>
  <si>
    <t>P087167</t>
  </si>
  <si>
    <t>P087169</t>
  </si>
  <si>
    <t>P087170</t>
  </si>
  <si>
    <t>P087171</t>
  </si>
  <si>
    <t>P087172</t>
  </si>
  <si>
    <t>P087174</t>
  </si>
  <si>
    <t>P087175</t>
  </si>
  <si>
    <t>P087176</t>
  </si>
  <si>
    <t>P087177</t>
  </si>
  <si>
    <t>P087178</t>
  </si>
  <si>
    <t>P087179</t>
  </si>
  <si>
    <t>The project is designed to help the Government of Mauritania to implement its strategy of producing qualified graduates with the skills needed for increased productivity and diversification of its economy. The project aims at:(i)improving the quality of the learning environment and the relevance of courses to the labor market; and (ii)establishing pedagogic, administrative, and financial management systems in the IHEs.</t>
  </si>
  <si>
    <t>P087181</t>
  </si>
  <si>
    <t>P087182</t>
  </si>
  <si>
    <t>P087183</t>
  </si>
  <si>
    <t>P087184</t>
  </si>
  <si>
    <t>P087185</t>
  </si>
  <si>
    <t>P087186</t>
  </si>
  <si>
    <t>P087187</t>
  </si>
  <si>
    <t>P087188</t>
  </si>
  <si>
    <t>P087189</t>
  </si>
  <si>
    <t>P087190</t>
  </si>
  <si>
    <t>P087191</t>
  </si>
  <si>
    <t>P087192</t>
  </si>
  <si>
    <t>P087193</t>
  </si>
  <si>
    <t>P087194</t>
  </si>
  <si>
    <t>P087195</t>
  </si>
  <si>
    <t>P087196</t>
  </si>
  <si>
    <t>P087197</t>
  </si>
  <si>
    <t>P087198</t>
  </si>
  <si>
    <t>P087199</t>
  </si>
  <si>
    <t>P087200</t>
  </si>
  <si>
    <t>P087201</t>
  </si>
  <si>
    <t>P087202</t>
  </si>
  <si>
    <t>The project's development objective is to improve sustainable access to essential power, rural water supply and sanitation, and urban solid waste management services.</t>
  </si>
  <si>
    <t>P087204</t>
  </si>
  <si>
    <t>P087205</t>
  </si>
  <si>
    <t>P087206</t>
  </si>
  <si>
    <t>P087207</t>
  </si>
  <si>
    <t>P087208</t>
  </si>
  <si>
    <t>P087209</t>
  </si>
  <si>
    <t>P087210</t>
  </si>
  <si>
    <t>P087211</t>
  </si>
  <si>
    <t>P087212</t>
  </si>
  <si>
    <t>P087213</t>
  </si>
  <si>
    <t>P087214</t>
  </si>
  <si>
    <t>P087215</t>
  </si>
  <si>
    <t>P087216</t>
  </si>
  <si>
    <t>P087217</t>
  </si>
  <si>
    <t>P087218</t>
  </si>
  <si>
    <t>P087219</t>
  </si>
  <si>
    <t>P087220</t>
  </si>
  <si>
    <t>P087221</t>
  </si>
  <si>
    <t>P087222</t>
  </si>
  <si>
    <t>P087223</t>
  </si>
  <si>
    <t>The Project Development Objective (PDO) is to reduce urban pollution generated from wastewater and solid waste through proper collection, treatment and disposal in selected second-tier cities, mainly located in the Han River area of Hubei.  This will be achieved by undertaking high priority investments in selected project cities in wastewater collection and treatment systems and solid waste management systems, as well as institutional reforms and capacity development in the areas of municipal utilities reforms and water pollution control.  As its secondary objective, the project is intended to develop well-managed sustainable municipal utilities which could be referred to as models/best practices for other similar projects or programs to be implemented under the Provincial 11th Five-year Plan.</t>
  </si>
  <si>
    <t>P087225</t>
  </si>
  <si>
    <t>P087226</t>
  </si>
  <si>
    <t>P087227</t>
  </si>
  <si>
    <t>P087228</t>
  </si>
  <si>
    <t>P087229</t>
  </si>
  <si>
    <t>P087230</t>
  </si>
  <si>
    <t>P087232</t>
  </si>
  <si>
    <t>P087233</t>
  </si>
  <si>
    <t>P087234</t>
  </si>
  <si>
    <t>P087235</t>
  </si>
  <si>
    <t>P087236</t>
  </si>
  <si>
    <t>P087237</t>
  </si>
  <si>
    <t>P087238</t>
  </si>
  <si>
    <t>P087239</t>
  </si>
  <si>
    <t>P087240</t>
  </si>
  <si>
    <t>P087241</t>
  </si>
  <si>
    <t>P087242</t>
  </si>
  <si>
    <t>P087243</t>
  </si>
  <si>
    <t>P087244</t>
  </si>
  <si>
    <t>P087245</t>
  </si>
  <si>
    <t>P087246</t>
  </si>
  <si>
    <t>P087247</t>
  </si>
  <si>
    <t>P087248</t>
  </si>
  <si>
    <t>P087249</t>
  </si>
  <si>
    <t>P087251</t>
  </si>
  <si>
    <t>P087252</t>
  </si>
  <si>
    <t>P087253</t>
  </si>
  <si>
    <t>P087254</t>
  </si>
  <si>
    <t>P087255</t>
  </si>
  <si>
    <t>(i) Sustain and accelerate economic growth and broaden its impact:  Reducing income poverty is one of the key focus areas of the MKUKUTA.  Private sector and rural development are the two areas where reforms are expected to have the biggest impact on reducing income poverty in Tanzania.  Reforms in the areas of agricultural and rural development are intended to improve producer incentives and raise agricultural profitability and thus enhance incomes in rural areas, where poverty is most widespread and most deeply entrenched. Measures include improving export crop quality, reducing marketing cost and the tax burden on farmers and improving access to markets and finance.  With respect to private sector development, the focus will be on strengthening of the business environment, in particular for SMEs, and legal and administrative reforms to enhance the functioning of land, credit, and labor markets._x000D_  (ii) Support results orientation of public service delivery: The second area of impact is through monitoring and leveraging progress in the implementation of sectoral programs to reduce poverty, covering the priority sectors identified in the first Poverty Reduction Strategy (PRS), i.e., primary education, basic health, water, rural roads, agricultural research and extension, the judiciary, and HIV/AIDS. The PRSC-3 policy dialogue focuses on the establishment of a robust monitoring and evaluation system that allows an assessment of the impact and results of sectoral programs.  The information derived from the monitoring and evaluation system will then feed into the assessment of progress towards the MKUKUTA objectives. Finally, the resources provided through the PRSC-3 complement government and other donor resources in financing priority programs for poverty reduction. The well developed participatory Public Expenditure Review and Medium Term Expenditure Framework (PER-MTEF) process provides a mechanism for the monitoring of the use of resources._x000D_  (iii) Enhance public sector performance:  Measures in this area will have a direct impact on poverty reduction as they enhance public sector capacity to implement poverty reduction programs in the priority sectors and generate additional funds for poverty reduction by reducing leakages in the form of low allocative or operational efficiency of public expenditures.  Key areas of reform include strengthening of financial management through the implementation of the public financial management reform program, strengthening of the national audit office, implementation of pay reform coupled with improved performance management in the public sector, procurement reform, the implementation of anti-corruption strategies, and enhanced efficiency in the use of development assistance._x000D_  (iv) Strengthen environmental management:  Finally, the PRSC-3 also supports government#s efforts to enhance the environmental sustainability of Tanzania#s development program. The MKUKUTA identifies this as an important element of efforts to improve the quality of life and social well-being.</t>
  </si>
  <si>
    <t>P087257</t>
  </si>
  <si>
    <t>P087258</t>
  </si>
  <si>
    <t>P087260</t>
  </si>
  <si>
    <t>P087261</t>
  </si>
  <si>
    <t>P087262</t>
  </si>
  <si>
    <t>P087263</t>
  </si>
  <si>
    <t>P087264</t>
  </si>
  <si>
    <t>P087265</t>
  </si>
  <si>
    <t>P087266</t>
  </si>
  <si>
    <t>P087267</t>
  </si>
  <si>
    <t>P087268</t>
  </si>
  <si>
    <t>P087269</t>
  </si>
  <si>
    <t>P087270</t>
  </si>
  <si>
    <t>P087271</t>
  </si>
  <si>
    <t>P087273</t>
  </si>
  <si>
    <t>P087274</t>
  </si>
  <si>
    <t>P087275</t>
  </si>
  <si>
    <t>P087276</t>
  </si>
  <si>
    <t>P087277</t>
  </si>
  <si>
    <t>P087278</t>
  </si>
  <si>
    <t>P087279</t>
  </si>
  <si>
    <t>P087280</t>
  </si>
  <si>
    <t>P087281</t>
  </si>
  <si>
    <t>P087282</t>
  </si>
  <si>
    <t>P087283</t>
  </si>
  <si>
    <t>P087285</t>
  </si>
  <si>
    <t>P087286</t>
  </si>
  <si>
    <t>P087287</t>
  </si>
  <si>
    <t>P087288</t>
  </si>
  <si>
    <t>P087289</t>
  </si>
  <si>
    <t>P087290</t>
  </si>
  <si>
    <t>Create and trade Greenhouse gas (GHG) emission reduction credits under the clean development mechanism (CDM) through reducing greenhouse gas emissions by capturing of coal mine methane (CMM) for power generation and replacing grid electricity generated by coal-fired power plants.</t>
  </si>
  <si>
    <t>The proposed project development objective is to demonstrate early success in large-scale, renewable energy development with participating local developers in one pilot autonomous region and one pilot province</t>
  </si>
  <si>
    <t>P087293</t>
  </si>
  <si>
    <t>P087294</t>
  </si>
  <si>
    <t>P087295</t>
  </si>
  <si>
    <t>P087296</t>
  </si>
  <si>
    <t>P087297</t>
  </si>
  <si>
    <t>P087298</t>
  </si>
  <si>
    <t>P087299</t>
  </si>
  <si>
    <t>P087300</t>
  </si>
  <si>
    <t>P087301</t>
  </si>
  <si>
    <t>P087302</t>
  </si>
  <si>
    <t>P087303</t>
  </si>
  <si>
    <t>The Objective of the project is to : (i) improve mobility between Dakar and Diamniadio; and (ii) provide communities affected bytheconstruction of the highway access to basic social and economic services.</t>
  </si>
  <si>
    <t>P087305</t>
  </si>
  <si>
    <t>P087306</t>
  </si>
  <si>
    <t>P087307</t>
  </si>
  <si>
    <t>P087308</t>
  </si>
  <si>
    <t>P087309</t>
  </si>
  <si>
    <t>P087310</t>
  </si>
  <si>
    <t>P087311</t>
  </si>
  <si>
    <t>P087312</t>
  </si>
  <si>
    <t>P087313</t>
  </si>
  <si>
    <t>P087314</t>
  </si>
  <si>
    <t>P087315</t>
  </si>
  <si>
    <t>P087316</t>
  </si>
  <si>
    <t>P087317</t>
  </si>
  <si>
    <t>The global development objective of the project is to improve the conservation of the globally significant biodiversity of the GZAR by ensuring effective in-situ protection of threatened and globally important forest habitats and rare and endemic species.</t>
  </si>
  <si>
    <t>P087319</t>
  </si>
  <si>
    <t>P087320</t>
  </si>
  <si>
    <t>P087321</t>
  </si>
  <si>
    <t>P087322</t>
  </si>
  <si>
    <t>P087323</t>
  </si>
  <si>
    <t>P087324</t>
  </si>
  <si>
    <t>P087325</t>
  </si>
  <si>
    <t>P087326</t>
  </si>
  <si>
    <t>P087331</t>
  </si>
  <si>
    <t>P087334</t>
  </si>
  <si>
    <t>P087335</t>
  </si>
  <si>
    <t>P087337</t>
  </si>
  <si>
    <t>P087338</t>
  </si>
  <si>
    <t>P087339</t>
  </si>
  <si>
    <t>P087340</t>
  </si>
  <si>
    <t>P087341</t>
  </si>
  <si>
    <t>P087342</t>
  </si>
  <si>
    <t>P087343</t>
  </si>
  <si>
    <t>P087344</t>
  </si>
  <si>
    <t>P087345</t>
  </si>
  <si>
    <t>P087346</t>
  </si>
  <si>
    <t>To improve the quality and relevance of technical and vocational training in Mozambique, with a focus on selected key TVET institutions and programs.</t>
  </si>
  <si>
    <t>P087348</t>
  </si>
  <si>
    <t>P087349</t>
  </si>
  <si>
    <t>P087350</t>
  </si>
  <si>
    <t>P087351</t>
  </si>
  <si>
    <t>P087352</t>
  </si>
  <si>
    <t>P087353</t>
  </si>
  <si>
    <t>P087354</t>
  </si>
  <si>
    <t>P087355</t>
  </si>
  <si>
    <t>P087356</t>
  </si>
  <si>
    <t>P087357</t>
  </si>
  <si>
    <t>P087358</t>
  </si>
  <si>
    <t>P087359</t>
  </si>
  <si>
    <t>P087360</t>
  </si>
  <si>
    <t>P087361</t>
  </si>
  <si>
    <t>P087362</t>
  </si>
  <si>
    <t>P087363</t>
  </si>
  <si>
    <t>P087364</t>
  </si>
  <si>
    <t>P087365</t>
  </si>
  <si>
    <t>P087366</t>
  </si>
  <si>
    <t>P087367</t>
  </si>
  <si>
    <t>P087368</t>
  </si>
  <si>
    <t>P087369</t>
  </si>
  <si>
    <t>P087370</t>
  </si>
  <si>
    <t>P087371</t>
  </si>
  <si>
    <t>P087372</t>
  </si>
  <si>
    <t>P087373</t>
  </si>
  <si>
    <t>P087374</t>
  </si>
  <si>
    <t>P087375</t>
  </si>
  <si>
    <t>P087376</t>
  </si>
  <si>
    <t>P087377</t>
  </si>
  <si>
    <t>P087378</t>
  </si>
  <si>
    <t>P087379</t>
  </si>
  <si>
    <t>P087380</t>
  </si>
  <si>
    <t>P087381</t>
  </si>
  <si>
    <t>P087382</t>
  </si>
  <si>
    <t>P087383</t>
  </si>
  <si>
    <t>P087384</t>
  </si>
  <si>
    <t>P087385</t>
  </si>
  <si>
    <t>P087386</t>
  </si>
  <si>
    <t>P087387</t>
  </si>
  <si>
    <t>P087388</t>
  </si>
  <si>
    <t>P087389</t>
  </si>
  <si>
    <t>P087391</t>
  </si>
  <si>
    <t>P087392</t>
  </si>
  <si>
    <t>P087393</t>
  </si>
  <si>
    <t>P087394</t>
  </si>
  <si>
    <t>P087395</t>
  </si>
  <si>
    <t>P087396</t>
  </si>
  <si>
    <t>P087397</t>
  </si>
  <si>
    <t>P087398</t>
  </si>
  <si>
    <t>P087399</t>
  </si>
  <si>
    <t>P087400</t>
  </si>
  <si>
    <t>P087401</t>
  </si>
  <si>
    <t>P087402</t>
  </si>
  <si>
    <t>P087403</t>
  </si>
  <si>
    <t>P087404</t>
  </si>
  <si>
    <t>P087405</t>
  </si>
  <si>
    <t>P087406</t>
  </si>
  <si>
    <t>P087407</t>
  </si>
  <si>
    <t>P087408</t>
  </si>
  <si>
    <t>P087409</t>
  </si>
  <si>
    <t>P087410</t>
  </si>
  <si>
    <t>P087411</t>
  </si>
  <si>
    <t>P087412</t>
  </si>
  <si>
    <t>P087413</t>
  </si>
  <si>
    <t>P087414</t>
  </si>
  <si>
    <t>P087415</t>
  </si>
  <si>
    <t>P087416</t>
  </si>
  <si>
    <t>P087417</t>
  </si>
  <si>
    <t>P087418</t>
  </si>
  <si>
    <t>P087419</t>
  </si>
  <si>
    <t>P087420</t>
  </si>
  <si>
    <t>P087421</t>
  </si>
  <si>
    <t>P087422</t>
  </si>
  <si>
    <t>P087423</t>
  </si>
  <si>
    <t>P087424</t>
  </si>
  <si>
    <t>P087425</t>
  </si>
  <si>
    <t>P087426</t>
  </si>
  <si>
    <t>P087427</t>
  </si>
  <si>
    <t>P087428</t>
  </si>
  <si>
    <t>P087429</t>
  </si>
  <si>
    <t>P087430</t>
  </si>
  <si>
    <t>P087431</t>
  </si>
  <si>
    <t>P087432</t>
  </si>
  <si>
    <t>P087433</t>
  </si>
  <si>
    <t>P087434</t>
  </si>
  <si>
    <t>P087435</t>
  </si>
  <si>
    <t>P087436</t>
  </si>
  <si>
    <t>P087437</t>
  </si>
  <si>
    <t>P087438</t>
  </si>
  <si>
    <t>P087439</t>
  </si>
  <si>
    <t>P087440</t>
  </si>
  <si>
    <t>P087441</t>
  </si>
  <si>
    <t>P087442</t>
  </si>
  <si>
    <t>P087443</t>
  </si>
  <si>
    <t>P087444</t>
  </si>
  <si>
    <t>P087445</t>
  </si>
  <si>
    <t>P087446</t>
  </si>
  <si>
    <t>P087447</t>
  </si>
  <si>
    <t>P087448</t>
  </si>
  <si>
    <t>P087449</t>
  </si>
  <si>
    <t>P087450</t>
  </si>
  <si>
    <t>P087451</t>
  </si>
  <si>
    <t>P087452</t>
  </si>
  <si>
    <t>P087453</t>
  </si>
  <si>
    <t>P087454</t>
  </si>
  <si>
    <t>P087455</t>
  </si>
  <si>
    <t>P087456</t>
  </si>
  <si>
    <t>P087457</t>
  </si>
  <si>
    <t>P087458</t>
  </si>
  <si>
    <t>P087459</t>
  </si>
  <si>
    <t>P087460</t>
  </si>
  <si>
    <t>P087461</t>
  </si>
  <si>
    <t>P087462</t>
  </si>
  <si>
    <t>P087463</t>
  </si>
  <si>
    <t>This Project will contribute to the country’s development objectives of sustainable economic development through the enhancement ofboth quantity and reliability of power supply in an environmentally sustainable manner. The Project will also contribute towards the global environment objective of reducing greenhouse gas emissions through the avoidance of thermal power generation.</t>
  </si>
  <si>
    <t>P087465</t>
  </si>
  <si>
    <t>P087466</t>
  </si>
  <si>
    <t>P087467</t>
  </si>
  <si>
    <t>P087468</t>
  </si>
  <si>
    <t>P087469</t>
  </si>
  <si>
    <t>The project development objectives are to improve the financial sustainability, effectiveness, and efficiency of the pension system through:  a. Developing a unified contribution collection and reporting system and establishing central registries that are based on modern information technology and processes. b. Modernization and restructuring, as needed, of the organization, processes, and technology in the key institutions of the Pension system: the DPR and Fund PIO. c. Developing capacity for better policy design and analysis  of the pension system and improving readiness for future pension reforms.</t>
  </si>
  <si>
    <t>P087471</t>
  </si>
  <si>
    <t>P087472</t>
  </si>
  <si>
    <t>P087473</t>
  </si>
  <si>
    <t>P087474</t>
  </si>
  <si>
    <t>P087475</t>
  </si>
  <si>
    <t>P087476</t>
  </si>
  <si>
    <t>P087477</t>
  </si>
  <si>
    <t>P087478</t>
  </si>
  <si>
    <t>The objective of the Project is to support the Government's program to provide basic education and improve the quality of education for all children by 2010: (i) ensuring equity of access to basic education; (ii) enhancing quality and learning achievement; (iii) providing opportunities for further education and training; and (iv) strengthening education sector management. _x000D_  _x000D_ These objectives are all framed within the context of the Government's Economic Recovery Strategy and its governance strengthening and anti-corruption program.</t>
  </si>
  <si>
    <t>P087480</t>
  </si>
  <si>
    <t>P087481</t>
  </si>
  <si>
    <t>P087482</t>
  </si>
  <si>
    <t>P087483</t>
  </si>
  <si>
    <t>P087484</t>
  </si>
  <si>
    <t>The development objective is both local and global in nature; therefore the GEO is the same as the PDO.</t>
  </si>
  <si>
    <t>P087486</t>
  </si>
  <si>
    <t>P087487</t>
  </si>
  <si>
    <t>P087488</t>
  </si>
  <si>
    <t>P087489</t>
  </si>
  <si>
    <t>P087490</t>
  </si>
  <si>
    <t>P087491</t>
  </si>
  <si>
    <t>P087492</t>
  </si>
  <si>
    <t>P087493</t>
  </si>
  <si>
    <t>P087494</t>
  </si>
  <si>
    <t>P087495</t>
  </si>
  <si>
    <t>P087496</t>
  </si>
  <si>
    <t>P087497</t>
  </si>
  <si>
    <t>P087498</t>
  </si>
  <si>
    <t>P087499</t>
  </si>
  <si>
    <t>P087500</t>
  </si>
  <si>
    <t>P087501</t>
  </si>
  <si>
    <t>P087502</t>
  </si>
  <si>
    <t>P087503</t>
  </si>
  <si>
    <t>P087504</t>
  </si>
  <si>
    <t>P087505</t>
  </si>
  <si>
    <t>P087506</t>
  </si>
  <si>
    <t>P087507</t>
  </si>
  <si>
    <t>P087508</t>
  </si>
  <si>
    <t>P087509</t>
  </si>
  <si>
    <t>P087510</t>
  </si>
  <si>
    <t>P087511</t>
  </si>
  <si>
    <t>P087512</t>
  </si>
  <si>
    <t>P087513</t>
  </si>
  <si>
    <t>P087514</t>
  </si>
  <si>
    <t>P087515</t>
  </si>
  <si>
    <t>P087516</t>
  </si>
  <si>
    <t>P087517</t>
  </si>
  <si>
    <t>P087518</t>
  </si>
  <si>
    <t>P087519</t>
  </si>
  <si>
    <t>P087520</t>
  </si>
  <si>
    <t>P087521</t>
  </si>
  <si>
    <t>P087522</t>
  </si>
  <si>
    <t>P087523</t>
  </si>
  <si>
    <t>P087524</t>
  </si>
  <si>
    <t>P087525</t>
  </si>
  <si>
    <t>P087526</t>
  </si>
  <si>
    <t>P087527</t>
  </si>
  <si>
    <t>P087529</t>
  </si>
  <si>
    <t>P087530</t>
  </si>
  <si>
    <t>P087531</t>
  </si>
  <si>
    <t>P087532</t>
  </si>
  <si>
    <t>P087533</t>
  </si>
  <si>
    <t>P087534</t>
  </si>
  <si>
    <t>P087535</t>
  </si>
  <si>
    <t>P087536</t>
  </si>
  <si>
    <t>P087537</t>
  </si>
  <si>
    <t>P087538</t>
  </si>
  <si>
    <t>P087539</t>
  </si>
  <si>
    <t>P087540</t>
  </si>
  <si>
    <t>P087541</t>
  </si>
  <si>
    <t>P087542</t>
  </si>
  <si>
    <t>P087543</t>
  </si>
  <si>
    <t>P087544</t>
  </si>
  <si>
    <t>P087545</t>
  </si>
  <si>
    <t>P087547</t>
  </si>
  <si>
    <t>P087548</t>
  </si>
  <si>
    <t>P087549</t>
  </si>
  <si>
    <t>P087550</t>
  </si>
  <si>
    <t>P087551</t>
  </si>
  <si>
    <t>P087552</t>
  </si>
  <si>
    <t>P087553</t>
  </si>
  <si>
    <t>P087554</t>
  </si>
  <si>
    <t>P087555</t>
  </si>
  <si>
    <t>P087556</t>
  </si>
  <si>
    <t>P087557</t>
  </si>
  <si>
    <t>P087558</t>
  </si>
  <si>
    <t>P087559</t>
  </si>
  <si>
    <t>P087560</t>
  </si>
  <si>
    <t>P087561</t>
  </si>
  <si>
    <t>P087562</t>
  </si>
  <si>
    <t>P087563</t>
  </si>
  <si>
    <t>P087564</t>
  </si>
  <si>
    <t>P087565</t>
  </si>
  <si>
    <t>P087566</t>
  </si>
  <si>
    <t>P087567</t>
  </si>
  <si>
    <t>P087568</t>
  </si>
  <si>
    <t>P087569</t>
  </si>
  <si>
    <t>P087570</t>
  </si>
  <si>
    <t>P087571</t>
  </si>
  <si>
    <t>P087572</t>
  </si>
  <si>
    <t>P087573</t>
  </si>
  <si>
    <t>P087574</t>
  </si>
  <si>
    <t>P087575</t>
  </si>
  <si>
    <t>P087576</t>
  </si>
  <si>
    <t>P087577</t>
  </si>
  <si>
    <t>P087578</t>
  </si>
  <si>
    <t>P087579</t>
  </si>
  <si>
    <t>P087580</t>
  </si>
  <si>
    <t>P087581</t>
  </si>
  <si>
    <t>P087582</t>
  </si>
  <si>
    <t>P087583</t>
  </si>
  <si>
    <t>P087584</t>
  </si>
  <si>
    <t>P087585</t>
  </si>
  <si>
    <t>P087586</t>
  </si>
  <si>
    <t>P087587</t>
  </si>
  <si>
    <t>P087588</t>
  </si>
  <si>
    <t>P087589</t>
  </si>
  <si>
    <t>P087590</t>
  </si>
  <si>
    <t>P087591</t>
  </si>
  <si>
    <t>P087592</t>
  </si>
  <si>
    <t>P087593</t>
  </si>
  <si>
    <t>P087594</t>
  </si>
  <si>
    <t>P087595</t>
  </si>
  <si>
    <t>P087596</t>
  </si>
  <si>
    <t>P087597</t>
  </si>
  <si>
    <t>P087598</t>
  </si>
  <si>
    <t>P087599</t>
  </si>
  <si>
    <t>P087600</t>
  </si>
  <si>
    <t>P087601</t>
  </si>
  <si>
    <t>P087602</t>
  </si>
  <si>
    <t>P087603</t>
  </si>
  <si>
    <t>P087604</t>
  </si>
  <si>
    <t>P087605</t>
  </si>
  <si>
    <t>P087606</t>
  </si>
  <si>
    <t>P087607</t>
  </si>
  <si>
    <t>P087608</t>
  </si>
  <si>
    <t>P087609</t>
  </si>
  <si>
    <t>P087610</t>
  </si>
  <si>
    <t>P087611</t>
  </si>
  <si>
    <t>P087612</t>
  </si>
  <si>
    <t>P087613</t>
  </si>
  <si>
    <t>P087614</t>
  </si>
  <si>
    <t>P087615</t>
  </si>
  <si>
    <t>P087616</t>
  </si>
  <si>
    <t>P087617</t>
  </si>
  <si>
    <t>P087618</t>
  </si>
  <si>
    <t>P087619</t>
  </si>
  <si>
    <t>Improve Borrower's capacity to provide a more efficient effective and high quality services to the population by the public employment, pension and social assistance agencies</t>
  </si>
  <si>
    <t>P087621</t>
  </si>
  <si>
    <t>P087623</t>
  </si>
  <si>
    <t>P087625</t>
  </si>
  <si>
    <t>P087626</t>
  </si>
  <si>
    <t>P087627</t>
  </si>
  <si>
    <t>P087628</t>
  </si>
  <si>
    <t>P087629</t>
  </si>
  <si>
    <t>P087631</t>
  </si>
  <si>
    <t>P087632</t>
  </si>
  <si>
    <t>P087633</t>
  </si>
  <si>
    <t>P087634</t>
  </si>
  <si>
    <t>P087635</t>
  </si>
  <si>
    <t>P087636</t>
  </si>
  <si>
    <t>P087637</t>
  </si>
  <si>
    <t>P087638</t>
  </si>
  <si>
    <t>P087639</t>
  </si>
  <si>
    <t>P087640</t>
  </si>
  <si>
    <t>The project development objective is to provide Yerevan with safe,continuous water supply while reducing environmental pollution.</t>
  </si>
  <si>
    <t>P087642</t>
  </si>
  <si>
    <t>P087643</t>
  </si>
  <si>
    <t>P087644</t>
  </si>
  <si>
    <t>P087645</t>
  </si>
  <si>
    <t>P087646</t>
  </si>
  <si>
    <t>P087647</t>
  </si>
  <si>
    <t>P087648</t>
  </si>
  <si>
    <t>P087650</t>
  </si>
  <si>
    <t>P087651</t>
  </si>
  <si>
    <t>P087652</t>
  </si>
  <si>
    <t>P087653</t>
  </si>
  <si>
    <t>P087654</t>
  </si>
  <si>
    <t>P087655</t>
  </si>
  <si>
    <t>P087656</t>
  </si>
  <si>
    <t>P087657</t>
  </si>
  <si>
    <t>P087658</t>
  </si>
  <si>
    <t>P087659</t>
  </si>
  <si>
    <t>P087660</t>
  </si>
  <si>
    <t>P087662</t>
  </si>
  <si>
    <t>P087664</t>
  </si>
  <si>
    <t>P087665</t>
  </si>
  <si>
    <t>P087667</t>
  </si>
  <si>
    <t>P087668</t>
  </si>
  <si>
    <t>P087669</t>
  </si>
  <si>
    <t>The global development objective is to limit land degradation and to safeguard critical ecosystem functions through community-driven SLM activities that improve agrosylvopastoral management and increase vegetation cover while securing livelihoods and global environmental benefits (i.e., reduced sedimentation of waterways, improved interconnectedness and integrity of ecosystems, enhanced carbon storage rates, and increased opportunities for biodiversity conservation).</t>
  </si>
  <si>
    <t>P087671</t>
  </si>
  <si>
    <t>P087672</t>
  </si>
  <si>
    <t>P087673</t>
  </si>
  <si>
    <t>P087674</t>
  </si>
  <si>
    <t>P087675</t>
  </si>
  <si>
    <t>P087676</t>
  </si>
  <si>
    <t>P087677</t>
  </si>
  <si>
    <t>P087678</t>
  </si>
  <si>
    <t>P087679</t>
  </si>
  <si>
    <t>P087680</t>
  </si>
  <si>
    <t>P087681</t>
  </si>
  <si>
    <t>P087682</t>
  </si>
  <si>
    <t>P087683</t>
  </si>
  <si>
    <t>P087684</t>
  </si>
  <si>
    <t>P087685</t>
  </si>
  <si>
    <t>P087686</t>
  </si>
  <si>
    <t>P087687</t>
  </si>
  <si>
    <t>P087688</t>
  </si>
  <si>
    <t>P087689</t>
  </si>
  <si>
    <t>P087690</t>
  </si>
  <si>
    <t>P087691</t>
  </si>
  <si>
    <t>P087692</t>
  </si>
  <si>
    <t>P087693</t>
  </si>
  <si>
    <t>testing</t>
  </si>
  <si>
    <t>P087694</t>
  </si>
  <si>
    <t>P087695</t>
  </si>
  <si>
    <t>P087696</t>
  </si>
  <si>
    <t>P087697</t>
  </si>
  <si>
    <t>P087700</t>
  </si>
  <si>
    <t>P087701</t>
  </si>
  <si>
    <t>P087702</t>
  </si>
  <si>
    <t>P087704</t>
  </si>
  <si>
    <t>P087705</t>
  </si>
  <si>
    <t>P087706</t>
  </si>
  <si>
    <t>The development objectives of phase I of the Program are to assist the Government to shift from a relief-oriented to a productive  and development-oriented safety net by (i) providing predictable, multi-annual resources, (ii) replacing food with grants as the  primary medium of support, and (iii) making resources available for critical capital, technical assistance, and administrative  costs.</t>
  </si>
  <si>
    <t>P087708</t>
  </si>
  <si>
    <t>P087709</t>
  </si>
  <si>
    <t>P087710</t>
  </si>
  <si>
    <t>The development objectives of this additional financing will be to meet the original objectives of Project Brazil - P006522 - Espirito Santo Water &amp; Coastal Pollution:  1. Improve the efficiency of the water supply and sewerage systems of the State Water Company of Espirito Santo (CESAN) by supporting its efforts to operate on a commercial basis with financial self-sufficiency.  2. Increase the coverage level of CESAN's water supply and basic sanitation services in the urban areas of Grande Vitoria, Guarapari, Castelo, Iuna, Sao Gabriel de Palha, Nova Venecia, Concepcao da Barra, and other towns located in the Santa Maria and Jucu river basins.  3. Provide appropriate water and sanitation infrastructure in low-income urban areas of Grande Vitoria and Guarapari.  In addition, additional financing will allow the project to meet its original objective of strengthening SEAMA?s and IEMA?s environmental management capacity.</t>
  </si>
  <si>
    <t>P087712</t>
  </si>
  <si>
    <t>The broad objectives of the Government's Bolsa Família Program (BFP) are to reduce poverty and inequality and promote human capital investments among poor families (including indigenous and quilombola populations) through the provision of direct monetary transfers to poor families and incentives for investing in human capital.  The main objectives of this first phase APL include strengthening the Bolsa Familia program's BFPs ability to reduce poverty and inequality by: (a) consolidating conditional cash transfer programs and reducing gaps and duplications in coverage; (b) strengthening the system for identifying the target population; (c) developing a monitoring and evaluation system for the BFP; and (d)  strengthening the basic institutional functioning of the program.</t>
  </si>
  <si>
    <t>P087715</t>
  </si>
  <si>
    <t>To strengthen the planning process and public financial management associated with the decentralized delivery of services and infrastructure, including irrigation development, in Khammouane Province</t>
  </si>
  <si>
    <t>P087717</t>
  </si>
  <si>
    <t>P087718</t>
  </si>
  <si>
    <t>P087719</t>
  </si>
  <si>
    <t>P087721</t>
  </si>
  <si>
    <t>P087722</t>
  </si>
  <si>
    <t>P087723</t>
  </si>
  <si>
    <t>P087724</t>
  </si>
  <si>
    <t>P087725</t>
  </si>
  <si>
    <t>P087726</t>
  </si>
  <si>
    <t>P087727</t>
  </si>
  <si>
    <t>P087728</t>
  </si>
  <si>
    <t>P087729</t>
  </si>
  <si>
    <t>P087730</t>
  </si>
  <si>
    <t>P087731</t>
  </si>
  <si>
    <t>P087732</t>
  </si>
  <si>
    <t>P087733</t>
  </si>
  <si>
    <t>The objectives of the project are to: (i) alleviate the current power supply shortfall by restoring the base load generation capacity of the Hartha Power Station Units 2 and 3 to 400 MW; and (ii) lay the groundwork for improved power system planning and fuel supply by providing the tools and other support necessary to enhance in-house capability to prepare, implement and operate current and future projects.</t>
  </si>
  <si>
    <t>The objective of the proposed Emergency Road Rehabilitation Project is to improve the condition of road assets by rehabilitating highly damaged segments of the country's highway and rural road networks, reestablishing critical river crossings, and restoring the capacity to manage and maintain road assets.</t>
  </si>
  <si>
    <t>P087736</t>
  </si>
  <si>
    <t>P087737</t>
  </si>
  <si>
    <t>P087738</t>
  </si>
  <si>
    <t>P087739</t>
  </si>
  <si>
    <t>P087740</t>
  </si>
  <si>
    <t>P087741</t>
  </si>
  <si>
    <t>P087742</t>
  </si>
  <si>
    <t>P087743</t>
  </si>
  <si>
    <t>P087744</t>
  </si>
  <si>
    <t>P087745</t>
  </si>
  <si>
    <t>P087746</t>
  </si>
  <si>
    <t>P087747</t>
  </si>
  <si>
    <t>P087748</t>
  </si>
  <si>
    <t>P087749</t>
  </si>
  <si>
    <t>P087750</t>
  </si>
  <si>
    <t>P087751</t>
  </si>
  <si>
    <t>P087752</t>
  </si>
  <si>
    <t>P087753</t>
  </si>
  <si>
    <t>P087754</t>
  </si>
  <si>
    <t>P087755</t>
  </si>
  <si>
    <t>P087756</t>
  </si>
  <si>
    <t>P087757</t>
  </si>
  <si>
    <t>P087758</t>
  </si>
  <si>
    <t>P087759</t>
  </si>
  <si>
    <t>P087760</t>
  </si>
  <si>
    <t>P087761</t>
  </si>
  <si>
    <t>P087762</t>
  </si>
  <si>
    <t>P087763</t>
  </si>
  <si>
    <t>P087764</t>
  </si>
  <si>
    <t>P087765</t>
  </si>
  <si>
    <t>P087766</t>
  </si>
  <si>
    <t>P087767</t>
  </si>
  <si>
    <t>P087768</t>
  </si>
  <si>
    <t>P087769</t>
  </si>
  <si>
    <t>P087770</t>
  </si>
  <si>
    <t>P087771</t>
  </si>
  <si>
    <t>P087772</t>
  </si>
  <si>
    <t>P087773</t>
  </si>
  <si>
    <t>P087774</t>
  </si>
  <si>
    <t>P087775</t>
  </si>
  <si>
    <t>P087776</t>
  </si>
  <si>
    <t>P087777</t>
  </si>
  <si>
    <t>P087778</t>
  </si>
  <si>
    <t>P087779</t>
  </si>
  <si>
    <t>P087780</t>
  </si>
  <si>
    <t>P087781</t>
  </si>
  <si>
    <t>P087782</t>
  </si>
  <si>
    <t>P087783</t>
  </si>
  <si>
    <t>P087784</t>
  </si>
  <si>
    <t>P087785</t>
  </si>
  <si>
    <t>P087786</t>
  </si>
  <si>
    <t>P087787</t>
  </si>
  <si>
    <t>P087788</t>
  </si>
  <si>
    <t>P087789</t>
  </si>
  <si>
    <t>P087790</t>
  </si>
  <si>
    <t>P087791</t>
  </si>
  <si>
    <t>P087792</t>
  </si>
  <si>
    <t>P087793</t>
  </si>
  <si>
    <t>P087794</t>
  </si>
  <si>
    <t>P087795</t>
  </si>
  <si>
    <t>P087796</t>
  </si>
  <si>
    <t>P087797</t>
  </si>
  <si>
    <t>P087798</t>
  </si>
  <si>
    <t>P087799</t>
  </si>
  <si>
    <t>P087800</t>
  </si>
  <si>
    <t>The project development objective is the delivery of least-cost, high-quality electricity service with minimum dependence on the government's budget.</t>
  </si>
  <si>
    <t>P087802</t>
  </si>
  <si>
    <t>P087803</t>
  </si>
  <si>
    <t>P087804</t>
  </si>
  <si>
    <t>P087805</t>
  </si>
  <si>
    <t>P087806</t>
  </si>
  <si>
    <t>The Project Development Objectives (PDO) in the Loan Agreement is to strengthen the government's ability to undertake mining sector reform by (i) building MEC's capacity for closing uneconomic mining enterprises through support for closing complex mines and ancillary facilities in an environmentally sustainable manner; and (ii) providing support to mining communities and local public authorities for socio-economic regeneration of the mining regions through central entities."</t>
  </si>
  <si>
    <t>P087808</t>
  </si>
  <si>
    <t>P087809</t>
  </si>
  <si>
    <t>P087810</t>
  </si>
  <si>
    <t>The overall project development objective is to streamline the compulsory standards requirements for business, develop systems to enhance product quality and safety, and increase enterprise competitiveness in pilot sectors. The key project outcomes will be a decrease in the cost of regulatory compliance for business and, in the longer term, an increase in the share of non-gold trade with WTO partners.</t>
  </si>
  <si>
    <t>P087812</t>
  </si>
  <si>
    <t>P087813</t>
  </si>
  <si>
    <t>P087814</t>
  </si>
  <si>
    <t>P087815</t>
  </si>
  <si>
    <t>P087816</t>
  </si>
  <si>
    <t>P087817</t>
  </si>
  <si>
    <t>P087818</t>
  </si>
  <si>
    <t>P087819</t>
  </si>
  <si>
    <t>P087820</t>
  </si>
  <si>
    <t>P087821</t>
  </si>
  <si>
    <t>P087822</t>
  </si>
  <si>
    <t>P087823</t>
  </si>
  <si>
    <t>P087824</t>
  </si>
  <si>
    <t>P087825</t>
  </si>
  <si>
    <t>P087826</t>
  </si>
  <si>
    <t>P087827</t>
  </si>
  <si>
    <t>P087828</t>
  </si>
  <si>
    <t>P087829</t>
  </si>
  <si>
    <t>The project's development objectives are: (i) strengthening human resources mana gement capacity to enhance system efficiency, and increasing the number of teach ers and improving their distribution; (ii) increasing coverage at the basic educ ation level in the most disadvantaged areas; and (iii) improving the quality of early childhood education services provided by public sector institutions throug h a more coordinated and efficient network serving children of lower income fami lies in rural, indigenous, and marginal urban areas.</t>
  </si>
  <si>
    <t>P087832</t>
  </si>
  <si>
    <t>P087833</t>
  </si>
  <si>
    <t>P087834</t>
  </si>
  <si>
    <t>P087835</t>
  </si>
  <si>
    <t>P087836</t>
  </si>
  <si>
    <t>P087837</t>
  </si>
  <si>
    <t>P087838</t>
  </si>
  <si>
    <t>P087839</t>
  </si>
  <si>
    <t>P087840</t>
  </si>
  <si>
    <t>P087842</t>
  </si>
  <si>
    <t>The project's development objective is to increase the capacity of government and non-governmental institutions responsible for the  national response to HIV and AIDS to utilize and assess the impact of funds received for HIV/AIDS.</t>
  </si>
  <si>
    <t>P087844</t>
  </si>
  <si>
    <t>P087845</t>
  </si>
  <si>
    <t>P087846</t>
  </si>
  <si>
    <t>P087847</t>
  </si>
  <si>
    <t>P087848</t>
  </si>
  <si>
    <t>P087849</t>
  </si>
  <si>
    <t>P087850</t>
  </si>
  <si>
    <t>P087851</t>
  </si>
  <si>
    <t>P087852</t>
  </si>
  <si>
    <t>P087853</t>
  </si>
  <si>
    <t>P087854</t>
  </si>
  <si>
    <t>P087855</t>
  </si>
  <si>
    <t>P087856</t>
  </si>
  <si>
    <t>P087857</t>
  </si>
  <si>
    <t>P087858</t>
  </si>
  <si>
    <t>P087859</t>
  </si>
  <si>
    <t>The objective of the restructured project is to assist the Recipient to develop the capacity of the AUWSSC for operational management and investment planning and implementation.</t>
  </si>
  <si>
    <t>P087861</t>
  </si>
  <si>
    <t>P087862</t>
  </si>
  <si>
    <t>P087863</t>
  </si>
  <si>
    <t>P087864</t>
  </si>
  <si>
    <t>P087865</t>
  </si>
  <si>
    <t>P087866</t>
  </si>
  <si>
    <t>P087867</t>
  </si>
  <si>
    <t>P087868</t>
  </si>
  <si>
    <t>P087869</t>
  </si>
  <si>
    <t>P087870</t>
  </si>
  <si>
    <t>P087872</t>
  </si>
  <si>
    <t>P087874</t>
  </si>
  <si>
    <t>P087875</t>
  </si>
  <si>
    <t>P087876</t>
  </si>
  <si>
    <t>P087877</t>
  </si>
  <si>
    <t>P087878</t>
  </si>
  <si>
    <t>P087879</t>
  </si>
  <si>
    <t>P087880</t>
  </si>
  <si>
    <t>To generate short-term employment while addressing urgent rural irrigation, drainage and water infrastructure rehabilitation needs.This will be achieved through a flexible program of labor-intensive civil works to restore and improve rural water supply and irrigation infrastructure.</t>
  </si>
  <si>
    <t>P087882</t>
  </si>
  <si>
    <t>P087883</t>
  </si>
  <si>
    <t>P087884</t>
  </si>
  <si>
    <t>P087885</t>
  </si>
  <si>
    <t>P087886</t>
  </si>
  <si>
    <t>P087887</t>
  </si>
  <si>
    <t>P087888</t>
  </si>
  <si>
    <t>P087889</t>
  </si>
  <si>
    <t>P087890</t>
  </si>
  <si>
    <t>P087891</t>
  </si>
  <si>
    <t>P087892</t>
  </si>
  <si>
    <t>P087895</t>
  </si>
  <si>
    <t>P087896</t>
  </si>
  <si>
    <t>P087897</t>
  </si>
  <si>
    <t>P087898</t>
  </si>
  <si>
    <t>P087899</t>
  </si>
  <si>
    <t>P087900</t>
  </si>
  <si>
    <t>P087901</t>
  </si>
  <si>
    <t>P087902</t>
  </si>
  <si>
    <t>P087903</t>
  </si>
  <si>
    <t>P087904</t>
  </si>
  <si>
    <t>P087905</t>
  </si>
  <si>
    <t>P087906</t>
  </si>
  <si>
    <t>The revised objective of the project is to improve conditions of learning of students in primary and scondary schools in Iraq through the construction of new schools, the extension of existing schools, and the rehabilitation of schools in need of urgent repair.</t>
  </si>
  <si>
    <t>P087908</t>
  </si>
  <si>
    <t>P087909</t>
  </si>
  <si>
    <t>The principal objective of the Project is to assist the Ministry of Municipalities and Public Works (MMPW) to restore basic water supply, sanitation and urban services for urban areas outside Baghdad through (a) the reconstruction and rehabilitation of existing priority networks and treatment facilities; and (b) providing capacity building support through training and technical assistance.</t>
  </si>
  <si>
    <t>P087911</t>
  </si>
  <si>
    <t>The principal objective of the project is to assist in restoring basic water supply and sanitation services for the capital city of Baghdad through (a) the reconstruction and rehabilitation of existing priority networks and treatment facilities and (b) providing capacity building support through training and technical assistance.</t>
  </si>
  <si>
    <t>P087913</t>
  </si>
  <si>
    <t>P087914</t>
  </si>
  <si>
    <t>P087915</t>
  </si>
  <si>
    <t>P087916</t>
  </si>
  <si>
    <t>P087917</t>
  </si>
  <si>
    <t>P087918</t>
  </si>
  <si>
    <t>P087920</t>
  </si>
  <si>
    <t>P087921</t>
  </si>
  <si>
    <t>P087922</t>
  </si>
  <si>
    <t>P087923</t>
  </si>
  <si>
    <t>P087924</t>
  </si>
  <si>
    <t>The development objective of the proposed project is to establish a decentralized beneficiary-driven land distribution mechanism that allows organized landless or poor farmers to acquire suitable agricultural lands and implement investment subprojects which puts them on a sustainable, higher-income, livelihood path.</t>
  </si>
  <si>
    <t>P087926</t>
  </si>
  <si>
    <t>P087927</t>
  </si>
  <si>
    <t>P087928</t>
  </si>
  <si>
    <t>P087929</t>
  </si>
  <si>
    <t>P087930</t>
  </si>
  <si>
    <t>P087931</t>
  </si>
  <si>
    <t>P087932</t>
  </si>
  <si>
    <t>P087933</t>
  </si>
  <si>
    <t>P087934</t>
  </si>
  <si>
    <t>P087935</t>
  </si>
  <si>
    <t>P087936</t>
  </si>
  <si>
    <t>P087937</t>
  </si>
  <si>
    <t>P087938</t>
  </si>
  <si>
    <t>P087939</t>
  </si>
  <si>
    <t>P087940</t>
  </si>
  <si>
    <t>P087941</t>
  </si>
  <si>
    <t>P087942</t>
  </si>
  <si>
    <t>P087943</t>
  </si>
  <si>
    <t>P087944</t>
  </si>
  <si>
    <t>To strengthen public financial management by strengthening the: (1) mobilization of public resources, (2) management of public resources, (3) management of human resources, and (4) external audit.</t>
  </si>
  <si>
    <t>P087946</t>
  </si>
  <si>
    <t>P087947</t>
  </si>
  <si>
    <t>P087948</t>
  </si>
  <si>
    <t>P087949</t>
  </si>
  <si>
    <t>P087950</t>
  </si>
  <si>
    <t>P087951</t>
  </si>
  <si>
    <t>P087952</t>
  </si>
  <si>
    <t>P087953</t>
  </si>
  <si>
    <t>P087954</t>
  </si>
  <si>
    <t>P087955</t>
  </si>
  <si>
    <t>P087956</t>
  </si>
  <si>
    <t>P087957</t>
  </si>
  <si>
    <t>P087958</t>
  </si>
  <si>
    <t>P087959</t>
  </si>
  <si>
    <t>P087961</t>
  </si>
  <si>
    <t>P087962</t>
  </si>
  <si>
    <t>P087963</t>
  </si>
  <si>
    <t>The project's main objectives are to: (a) improve the capacity for increased agricultural yields through support to high priority rehabilitation of drainage and irrigation infrastructure; (b) reduce the risk of damage from flooding to land, crops, property, infrastructure as well as reducing risk of life loss from flooding in project areas; and (c) improve water resources management and strengthen the associated water resource management institutions and policies.</t>
  </si>
  <si>
    <t>P087965</t>
  </si>
  <si>
    <t>P087966</t>
  </si>
  <si>
    <t>P087967</t>
  </si>
  <si>
    <t>P087968</t>
  </si>
  <si>
    <t>P087969</t>
  </si>
  <si>
    <t>The overall project objective is to assist the Borrower in improving the livelihood and increasing the incomne of people in the West Delta regions through: (i) mitigating further environmental degradation caused by excessive drawndown of the groundwater resources; and (ii) establishing a framework for financial sustainability of irrigation infrastructure in the use of water resources.</t>
  </si>
  <si>
    <t>P087971</t>
  </si>
  <si>
    <t>P087972</t>
  </si>
  <si>
    <t>P087973</t>
  </si>
  <si>
    <t>P087974</t>
  </si>
  <si>
    <t>P087975</t>
  </si>
  <si>
    <t>P087976</t>
  </si>
  <si>
    <t>P087977</t>
  </si>
  <si>
    <t>P087978</t>
  </si>
  <si>
    <t>The PDO is to assist war affected communities to restore infrastructures and services and to build their capapcity for collective action</t>
  </si>
  <si>
    <t>P087981</t>
  </si>
  <si>
    <t>P087982</t>
  </si>
  <si>
    <t>P087983</t>
  </si>
  <si>
    <t>P087984</t>
  </si>
  <si>
    <t>P087985</t>
  </si>
  <si>
    <t>P087986</t>
  </si>
  <si>
    <t>P087987</t>
  </si>
  <si>
    <t>P087988</t>
  </si>
  <si>
    <t>P087989</t>
  </si>
  <si>
    <t>P087990</t>
  </si>
  <si>
    <t>P087991</t>
  </si>
  <si>
    <t>P087992</t>
  </si>
  <si>
    <t>P087993</t>
  </si>
  <si>
    <t>P087994</t>
  </si>
  <si>
    <t>P087995</t>
  </si>
  <si>
    <t>P087997</t>
  </si>
  <si>
    <t>P087999</t>
  </si>
  <si>
    <t>P088000</t>
  </si>
  <si>
    <t>P088001</t>
  </si>
  <si>
    <t>P088002</t>
  </si>
  <si>
    <t>P088004</t>
  </si>
  <si>
    <t>P088005</t>
  </si>
  <si>
    <t>P088006</t>
  </si>
  <si>
    <t>P088007</t>
  </si>
  <si>
    <t>P088008</t>
  </si>
  <si>
    <t>The global environmental objective is to arrest and reverse land degradation processes in riparian ecosystems and adjacent agro-ecosystems by increasing on-the-ground investments and strengthening policy, regulatory, economic, and institutional incentive frameworks to encourage sustainable land management, hence increasing carbon sequestration and restoring ecosystem stability, functions and services.</t>
  </si>
  <si>
    <t>P088010</t>
  </si>
  <si>
    <t>P088011</t>
  </si>
  <si>
    <t>P088013</t>
  </si>
  <si>
    <t>P088014</t>
  </si>
  <si>
    <t>P088015</t>
  </si>
  <si>
    <t>P088016</t>
  </si>
  <si>
    <t>P088017</t>
  </si>
  <si>
    <t>P088018</t>
  </si>
  <si>
    <t>P088019</t>
  </si>
  <si>
    <t>P088020</t>
  </si>
  <si>
    <t>P088021</t>
  </si>
  <si>
    <t>P088022</t>
  </si>
  <si>
    <t>P088023</t>
  </si>
  <si>
    <t>P088024</t>
  </si>
  <si>
    <t>P088025</t>
  </si>
  <si>
    <t>P088026</t>
  </si>
  <si>
    <t>P088027</t>
  </si>
  <si>
    <t>P088028</t>
  </si>
  <si>
    <t>P088029</t>
  </si>
  <si>
    <t>The Project development objective is to support the achievement of sustainable universal access to safe and affordable water for the population of Guyana, especially the poor.  This Project will also help to consolidate the water sector modernization and reform process supported by IDA and other donors in recent years. Specifically, the Project will:_x000D_ _x000D_ - Provide access to treated water to over 48,000 people through the development of treatment facilities in the coastal water supply systems in regions 2, 3 and 5. _x000D_ - Improve levels of service to low and medium income housing schemes already connected to the service.  _x000D_ - Provide the technical assistance needed to allow for the sustainable development of water resources in Guyana, and support the modernization and financial sustainability of GWI. _x000D_ - Through the emergency component, provide funding to support recovery needs after the January 2005 floods.</t>
  </si>
  <si>
    <t>P088031</t>
  </si>
  <si>
    <t>The development objectives (PDOs) of this project are to: (i) enhance the provision of water and_x000D_
sewerage services for the benefitof low-income people, in particular for those people_x000D_
living in highly vulnerable areas; (ii) improve high priority road segments of the_x000D_
Borrower’s road network; (iii) mitigate urban flooding; and (iv) support the_x000D_
reactivation of the Borrower’s economy and strengthen its regional competitiveness.</t>
  </si>
  <si>
    <t>P088033</t>
  </si>
  <si>
    <t>P088034</t>
  </si>
  <si>
    <t>P088035</t>
  </si>
  <si>
    <t>P088036</t>
  </si>
  <si>
    <t>P088037</t>
  </si>
  <si>
    <t>P088038</t>
  </si>
  <si>
    <t>P088039</t>
  </si>
  <si>
    <t>P088040</t>
  </si>
  <si>
    <t>P088041</t>
  </si>
  <si>
    <t>P088042</t>
  </si>
  <si>
    <t>P088043</t>
  </si>
  <si>
    <t>P088044</t>
  </si>
  <si>
    <t>To improve the business environment by reducing uncertainty of key regulatory processes, improving delivery of related services, strengthening property rights, and increasing transparency and accountability of implementing institutions.</t>
  </si>
  <si>
    <t>P088046</t>
  </si>
  <si>
    <t>P088047</t>
  </si>
  <si>
    <t>P088048</t>
  </si>
  <si>
    <t>P088050</t>
  </si>
  <si>
    <t>P088051</t>
  </si>
  <si>
    <t>P088052</t>
  </si>
  <si>
    <t>P088053</t>
  </si>
  <si>
    <t>P088054</t>
  </si>
  <si>
    <t>P088055</t>
  </si>
  <si>
    <t>P088056</t>
  </si>
  <si>
    <t>P088057</t>
  </si>
  <si>
    <t>P088058</t>
  </si>
  <si>
    <t>P088059</t>
  </si>
  <si>
    <t>P088061</t>
  </si>
  <si>
    <t>P088062</t>
  </si>
  <si>
    <t>P088063</t>
  </si>
  <si>
    <t>P088064</t>
  </si>
  <si>
    <t>P088065</t>
  </si>
  <si>
    <t>P088066</t>
  </si>
  <si>
    <t>P088067</t>
  </si>
  <si>
    <t>P088068</t>
  </si>
  <si>
    <t>P088069</t>
  </si>
  <si>
    <t>P088070</t>
  </si>
  <si>
    <t>P088071</t>
  </si>
  <si>
    <t>P088072</t>
  </si>
  <si>
    <t>P088073</t>
  </si>
  <si>
    <t>P088074</t>
  </si>
  <si>
    <t>P088075</t>
  </si>
  <si>
    <t>P088076</t>
  </si>
  <si>
    <t>P088077</t>
  </si>
  <si>
    <t>P088079</t>
  </si>
  <si>
    <t>This three-year Technical Assistance Loan (TAL) supports the policy reforms of the Affordable Housing and Urban Poverty Programmatic  Sectoral Adjustment Loan (HUSAL) as its general objective.  HUSAL program consists of three sequential adjustment operations over a  three-year period to reform this sector.  In this regard, the Housing and Urban Technical Assistance Loan (HUTAL) supports HUSAL re forms in seven key areas of affordable housing and urban poverty alleviation, which are the specific objectives:   ·	Developing a sound national housing and urban policies and institutional frameworks.  ·	Designing and putting in place a unified housing subsidy policy that facilitates access of low/moderate income families to housing  and leverages household savings and private credit finance.  ·	Strengthening the housing credit and household savings systems, and moving these systems down market.  ·	Strengthening urban real property registries and rights.  ·	Increasing the supply of urban land and access by the poor and improving this market?s function.  ·	Coordinate and support physical and social investments to systematically upgrade poor neighborhoods;  ·	Better prevent and manage the impacts of natural disasters</t>
  </si>
  <si>
    <t>P088081</t>
  </si>
  <si>
    <t>P088082</t>
  </si>
  <si>
    <t>P088083</t>
  </si>
  <si>
    <t>P088084</t>
  </si>
  <si>
    <t>P088085</t>
  </si>
  <si>
    <t>P088086</t>
  </si>
  <si>
    <t>P088087</t>
  </si>
  <si>
    <t>P088088</t>
  </si>
  <si>
    <t>P088089</t>
  </si>
  <si>
    <t>P088090</t>
  </si>
  <si>
    <t>P088093</t>
  </si>
  <si>
    <t>P088094</t>
  </si>
  <si>
    <t>P088095</t>
  </si>
  <si>
    <t>P088096</t>
  </si>
  <si>
    <t>P088097</t>
  </si>
  <si>
    <t>P088098</t>
  </si>
  <si>
    <t>P088099</t>
  </si>
  <si>
    <t>P088100</t>
  </si>
  <si>
    <t>P088101</t>
  </si>
  <si>
    <t>P088102</t>
  </si>
  <si>
    <t>P088103</t>
  </si>
  <si>
    <t>P088104</t>
  </si>
  <si>
    <t>P088105</t>
  </si>
  <si>
    <t>The project development objective is to reduce GHG emissions at NISCO (Nanjing Iron &amp; Steel Co. Ltd), and to support sustainable development in the Xinhua community (adjacent to the plant).</t>
  </si>
  <si>
    <t>P088108</t>
  </si>
  <si>
    <t>P088109</t>
  </si>
  <si>
    <t>P088110</t>
  </si>
  <si>
    <t>P088111</t>
  </si>
  <si>
    <t>P088112</t>
  </si>
  <si>
    <t>P088113</t>
  </si>
  <si>
    <t>P088114</t>
  </si>
  <si>
    <t>The purpose of the Grant is to assist the Recipient in reforms in the management  of small-scale rural water facilities through the establishment of farmer Water  User Associations (WUAs) based on a participatory approach and with special foc us on optimizing benefits to the poor farmers, women and disadvantaged groups.</t>
  </si>
  <si>
    <t>P088117</t>
  </si>
  <si>
    <t>P088118</t>
  </si>
  <si>
    <t>P088119</t>
  </si>
  <si>
    <t>P088121</t>
  </si>
  <si>
    <t>P088122</t>
  </si>
  <si>
    <t>P088123</t>
  </si>
  <si>
    <t>P088124</t>
  </si>
  <si>
    <t>P088126</t>
  </si>
  <si>
    <t>P088127</t>
  </si>
  <si>
    <t>P088128</t>
  </si>
  <si>
    <t>P088129</t>
  </si>
  <si>
    <t>P088130</t>
  </si>
  <si>
    <t>P088131</t>
  </si>
  <si>
    <t>P088132</t>
  </si>
  <si>
    <t>P088133</t>
  </si>
  <si>
    <t>P088134</t>
  </si>
  <si>
    <t>P088135</t>
  </si>
  <si>
    <t>P088136</t>
  </si>
  <si>
    <t>P088137</t>
  </si>
  <si>
    <t>P088138</t>
  </si>
  <si>
    <t>P088139</t>
  </si>
  <si>
    <t>P088140</t>
  </si>
  <si>
    <t>P088141</t>
  </si>
  <si>
    <t>P088142</t>
  </si>
  <si>
    <t>P088143</t>
  </si>
  <si>
    <t>P088144</t>
  </si>
  <si>
    <t>P088145</t>
  </si>
  <si>
    <t>P088147</t>
  </si>
  <si>
    <t>P088148</t>
  </si>
  <si>
    <t>P088149</t>
  </si>
  <si>
    <t>Improvement of the federal government's administrative, financial, human resource and statistical systems.</t>
  </si>
  <si>
    <t>P088151</t>
  </si>
  <si>
    <t>P088152</t>
  </si>
  <si>
    <t>The overall purpose of the program is to gradually consolidate an efficient road network management strategy, bringing about the necessary resources to preserve the national road network in the long term. Specific Objectives are to:  1. Preserve the condition of vital road assets, through the gradual expansion of performance-based contracts for the rehabilitation and maintenance of the non-concessioned primary paved network;  2. Strengthen road sector management through carrying out a renewal program of DNV to revitalize its role in the sector by: (i) reinforcing its human resource base, (ii) consolidating its transformation into a results-oriented organization accountable for specific outputs; (iii) introducing a systematic approach to bridge management and (iv) enhancing road safety</t>
  </si>
  <si>
    <t>P088154</t>
  </si>
  <si>
    <t>P088155</t>
  </si>
  <si>
    <t>P088156</t>
  </si>
  <si>
    <t>P088157</t>
  </si>
  <si>
    <t>P088159</t>
  </si>
  <si>
    <t>P088160</t>
  </si>
  <si>
    <t>P088162</t>
  </si>
  <si>
    <t>P088163</t>
  </si>
  <si>
    <t>P088164</t>
  </si>
  <si>
    <t>The objective of the Project is to accelerate the participation of knowledge disadvantaged communities in the knowledge-based society and economy in Romania. To this end, the Project will enable the Borrower to implement the National Strategy for the New Economy and Implementation of the Information Society, and the European Union programs related to the information society for all._x000D_ _x000D_ Specifically, in targeted disadvantaged communities, Local Community e-Networks (LCeNs) would evolve into a daily tool for education, business and public communications with the Government, with increasing private management and financial self-sustainability.</t>
  </si>
  <si>
    <t>P088166</t>
  </si>
  <si>
    <t>P088167</t>
  </si>
  <si>
    <t>P088168</t>
  </si>
  <si>
    <t>P088169</t>
  </si>
  <si>
    <t>P088170</t>
  </si>
  <si>
    <t>P088171</t>
  </si>
  <si>
    <t>P088172</t>
  </si>
  <si>
    <t>P088173</t>
  </si>
  <si>
    <t>P088174</t>
  </si>
  <si>
    <t>P088175</t>
  </si>
  <si>
    <t>P088176</t>
  </si>
  <si>
    <t>P088177</t>
  </si>
  <si>
    <t>P088178</t>
  </si>
  <si>
    <t>P088179</t>
  </si>
  <si>
    <t>P088180</t>
  </si>
  <si>
    <t>The First Consolidation Support Program emphasizes three thematic pillars and four key principles of engagement. While the thematic pillars constitute the 'what' or substantive content of the results sought by the program, the principles of engagement attempt to address the 'how' or the political economy of achieving the results identified. _x000D_   _x000D_  The three thematic pillars, as in previous programs, are service delivery for poverty reduction, good governance, and job creation. Gender and monitoring and evaluation have received special attention as cross-cutting issues. _x000D_   _x000D_  The four key principles of engagement are : deepening the results orientation; fostering transparency and communications; building institutional capacity; and strengthening partnerships with donors.</t>
  </si>
  <si>
    <t>P088182</t>
  </si>
  <si>
    <t>P088183</t>
  </si>
  <si>
    <t>P088184</t>
  </si>
  <si>
    <t>P088185</t>
  </si>
  <si>
    <t>P088186</t>
  </si>
  <si>
    <t>P088187</t>
  </si>
  <si>
    <t>P088188</t>
  </si>
  <si>
    <t>P088189</t>
  </si>
  <si>
    <t>P088190</t>
  </si>
  <si>
    <t>P088191</t>
  </si>
  <si>
    <t>P088192</t>
  </si>
  <si>
    <t>P088193</t>
  </si>
  <si>
    <t>P088194</t>
  </si>
  <si>
    <t>P088195</t>
  </si>
  <si>
    <t>P088196</t>
  </si>
  <si>
    <t>P088197</t>
  </si>
  <si>
    <t>P088198</t>
  </si>
  <si>
    <t>P088199</t>
  </si>
  <si>
    <t>P088200</t>
  </si>
  <si>
    <t>P088201</t>
  </si>
  <si>
    <t>P088202</t>
  </si>
  <si>
    <t>P088203</t>
  </si>
  <si>
    <t>P088204</t>
  </si>
  <si>
    <t>P088205</t>
  </si>
  <si>
    <t>P088206</t>
  </si>
  <si>
    <t>P088207</t>
  </si>
  <si>
    <t>P088208</t>
  </si>
  <si>
    <t>P088209</t>
  </si>
  <si>
    <t>P088210</t>
  </si>
  <si>
    <t>P088212</t>
  </si>
  <si>
    <t>P088213</t>
  </si>
  <si>
    <t>P088214</t>
  </si>
  <si>
    <t>P088215</t>
  </si>
  <si>
    <t>P088216</t>
  </si>
  <si>
    <t>P088217</t>
  </si>
  <si>
    <t>P088218</t>
  </si>
  <si>
    <t>P088219</t>
  </si>
  <si>
    <t>The proposed APL project, Phase A, would increase The City of Buenos Aires resilience to flooding through protection of its critical infrastructure and the introduction of a risk management approach to the government investment program. The project would focus on the issue of risk identification and reduction through prevention, mitigation, education and training.</t>
  </si>
  <si>
    <t>P088222</t>
  </si>
  <si>
    <t>P088223</t>
  </si>
  <si>
    <t>P088224</t>
  </si>
  <si>
    <t>P088225</t>
  </si>
  <si>
    <t>P088226</t>
  </si>
  <si>
    <t>P088227</t>
  </si>
  <si>
    <t>P088229</t>
  </si>
  <si>
    <t>P088231</t>
  </si>
  <si>
    <t>P088232</t>
  </si>
  <si>
    <t>P088233</t>
  </si>
  <si>
    <t>P088234</t>
  </si>
  <si>
    <t>P088235</t>
  </si>
  <si>
    <t>P088236</t>
  </si>
  <si>
    <t>P088237</t>
  </si>
  <si>
    <t>P088238</t>
  </si>
  <si>
    <t>P088239</t>
  </si>
  <si>
    <t>P088241</t>
  </si>
  <si>
    <t>P088242</t>
  </si>
  <si>
    <t>The main development objective of the government financial sector reform program, and of the proposed loan, is to strengthen the enabling legal and institutional environment for financial intermediation and risk management, and to increase private sector role and participation in the provision of financial services. The operation would support this objective under three components aimed at: (i) implementing an effective and modern legal, regulatory and supervisory framework, in line with international standards, across the banking, insurance, and securities markets so as to improve financial intermediation and risk-taking behaviors, and foster a more efficient mobilization of savings; (ii) restructuring weak public financial institutions particularly in addressing their stock of non-performing assets, and streamlining their role and activities in the financial sector; and (iii) developing as needed the financial sector infrastructure in modernizing the payments system, improving the integrity of the financial sector through better anti-money laundering policies, and enhancing the quality of financial information in upgrading accounting and auditing standards.</t>
  </si>
  <si>
    <t>P088244</t>
  </si>
  <si>
    <t>P088245</t>
  </si>
  <si>
    <t>The objectives are to assist the Borrower to recover from the damage caused by Cyclone Heta and reduce the vulnerability of its people to prevailing natural hazards through:  (a) Recovery of coastal resilience to erosion, flooding, and landslide hazards through appropriate and sustainable use of structural and non-structural protection;  (b) Nurturing the recovery of fragile coastal ecosystems through sustainable practices; and  (c)  Rehabilitation of damaged land transport communications.</t>
  </si>
  <si>
    <t>P088247</t>
  </si>
  <si>
    <t>The program will aim to (i) strengthen economic management and build up institutional capacity to cope with a more complex economic and social environment arising from the onset of the nascent market economy; (ii) assist the Government in building systems and strengthening the capacity of its human resources capacity to improve the efficiency, effectiveness, and quality of public services; and (iii) assist the Iraqi administration to build capacity in key public administration areas to facilitate use of public resources, including donor funds, for urgent reconstruction and development efforts. A separate component for debt management is under design and may be incorporated into this project. The program is proposed as a two-year capacity building operation to support the Government of Iraq’s technical assistance and capacity building needs.</t>
  </si>
  <si>
    <t>P088248</t>
  </si>
  <si>
    <t>P088249</t>
  </si>
  <si>
    <t>P088250</t>
  </si>
  <si>
    <t>P088251</t>
  </si>
  <si>
    <t>The objective of the Project is to assist the Borrower to meet EU environmental directives in the water and wastewater sector, thereby improving the quality and coverage of water and wastewater services, mainly through: (i) support of infrastructure development in the municipalities of Bucharest and Arad to provide better water and wastewater service and improve stormwater management; and (ii) preparation of priority water and wastewater projects in selected counties.</t>
  </si>
  <si>
    <t>P088253</t>
  </si>
  <si>
    <t>P088254</t>
  </si>
  <si>
    <t>P088257</t>
  </si>
  <si>
    <t>P088258</t>
  </si>
  <si>
    <t>P088259</t>
  </si>
  <si>
    <t>P088260</t>
  </si>
  <si>
    <t>P088261</t>
  </si>
  <si>
    <t>P088263</t>
  </si>
  <si>
    <t>P088264</t>
  </si>
  <si>
    <t>P088266</t>
  </si>
  <si>
    <t>P088267</t>
  </si>
  <si>
    <t>P088269</t>
  </si>
  <si>
    <t>P088270</t>
  </si>
  <si>
    <t>P088271</t>
  </si>
  <si>
    <t>P088272</t>
  </si>
  <si>
    <t>P088273</t>
  </si>
  <si>
    <t>P088274</t>
  </si>
  <si>
    <t>P088275</t>
  </si>
  <si>
    <t>P088276</t>
  </si>
  <si>
    <t>P088277</t>
  </si>
  <si>
    <t>P088278</t>
  </si>
  <si>
    <t>P088279</t>
  </si>
  <si>
    <t>P088280</t>
  </si>
  <si>
    <t>P088281</t>
  </si>
  <si>
    <t>P088283</t>
  </si>
  <si>
    <t>P088284</t>
  </si>
  <si>
    <t>P088285</t>
  </si>
  <si>
    <t>P088286</t>
  </si>
  <si>
    <t>P088287</t>
  </si>
  <si>
    <t>P088289</t>
  </si>
  <si>
    <t>P088290</t>
  </si>
  <si>
    <t>P088291</t>
  </si>
  <si>
    <t>P088293</t>
  </si>
  <si>
    <t>P088294</t>
  </si>
  <si>
    <t>P088295</t>
  </si>
  <si>
    <t>P088296</t>
  </si>
  <si>
    <t>P088297</t>
  </si>
  <si>
    <t>P088300</t>
  </si>
  <si>
    <t>P088301</t>
  </si>
  <si>
    <t>P088302</t>
  </si>
  <si>
    <t>P088303</t>
  </si>
  <si>
    <t>P088304</t>
  </si>
  <si>
    <t>P088305</t>
  </si>
  <si>
    <t>P088307</t>
  </si>
  <si>
    <t>P088308</t>
  </si>
  <si>
    <t>P088309</t>
  </si>
  <si>
    <t>P088310</t>
  </si>
  <si>
    <t>P088311</t>
  </si>
  <si>
    <t>P088312</t>
  </si>
  <si>
    <t>P088313</t>
  </si>
  <si>
    <t>P088314</t>
  </si>
  <si>
    <t>P088315</t>
  </si>
  <si>
    <t>P088316</t>
  </si>
  <si>
    <t>P088317</t>
  </si>
  <si>
    <t>P088318</t>
  </si>
  <si>
    <t>To improve the quality of life for the residents in selected poor urban neighborhoods of the Borrower in Eligible Municipalities.</t>
  </si>
  <si>
    <t>P088320</t>
  </si>
  <si>
    <t>P088321</t>
  </si>
  <si>
    <t>P088322</t>
  </si>
  <si>
    <t>P088323</t>
  </si>
  <si>
    <t>P088324</t>
  </si>
  <si>
    <t>P088325</t>
  </si>
  <si>
    <t>P088326</t>
  </si>
  <si>
    <t>P088327</t>
  </si>
  <si>
    <t>P088328</t>
  </si>
  <si>
    <t>P088329</t>
  </si>
  <si>
    <t>P088331</t>
  </si>
  <si>
    <t>P088332</t>
  </si>
  <si>
    <t>P088333</t>
  </si>
  <si>
    <t>P088334</t>
  </si>
  <si>
    <t>P088335</t>
  </si>
  <si>
    <t>P088336</t>
  </si>
  <si>
    <t>P088337</t>
  </si>
  <si>
    <t>P088338</t>
  </si>
  <si>
    <t>P088339</t>
  </si>
  <si>
    <t>P088340</t>
  </si>
  <si>
    <t>P088342</t>
  </si>
  <si>
    <t>P088343</t>
  </si>
  <si>
    <t>P088344</t>
  </si>
  <si>
    <t>P088345</t>
  </si>
  <si>
    <t>P088346</t>
  </si>
  <si>
    <t>P088347</t>
  </si>
  <si>
    <t>P088348</t>
  </si>
  <si>
    <t>P088349</t>
  </si>
  <si>
    <t>P088350</t>
  </si>
  <si>
    <t>P088351</t>
  </si>
  <si>
    <t>P088352</t>
  </si>
  <si>
    <t>P088353</t>
  </si>
  <si>
    <t>P088354</t>
  </si>
  <si>
    <t>P088355</t>
  </si>
  <si>
    <t>P088356</t>
  </si>
  <si>
    <t>P088357</t>
  </si>
  <si>
    <t>P088358</t>
  </si>
  <si>
    <t>P088359</t>
  </si>
  <si>
    <t>P088360</t>
  </si>
  <si>
    <t>P088361</t>
  </si>
  <si>
    <t>The development objectives of the project are threefold in support of the National Action Plan for the control of Avian Influenza Epedemic: (a) to strengthen disease surveillance and diagnostic capacity in the control of HPAI; (b) to strengthen the poultry sector infrastructure to better cope with serious disease outbreaks; and (c) to safeguard human health by improving public awareness and information.</t>
  </si>
  <si>
    <t>P088363</t>
  </si>
  <si>
    <t>P088364</t>
  </si>
  <si>
    <t>P088365</t>
  </si>
  <si>
    <t>P088366</t>
  </si>
  <si>
    <t>P088367</t>
  </si>
  <si>
    <t>P088368</t>
  </si>
  <si>
    <t>P088369</t>
  </si>
  <si>
    <t>P088370</t>
  </si>
  <si>
    <t>P088371</t>
  </si>
  <si>
    <t>P088372</t>
  </si>
  <si>
    <t>P088373</t>
  </si>
  <si>
    <t>P088374</t>
  </si>
  <si>
    <t>P088375</t>
  </si>
  <si>
    <t>P088376</t>
  </si>
  <si>
    <t>P088377</t>
  </si>
  <si>
    <t>P088378</t>
  </si>
  <si>
    <t>P088379</t>
  </si>
  <si>
    <t>P088380</t>
  </si>
  <si>
    <t>P088381</t>
  </si>
  <si>
    <t>P088382</t>
  </si>
  <si>
    <t>P088383</t>
  </si>
  <si>
    <t>P088384</t>
  </si>
  <si>
    <t>P088385</t>
  </si>
  <si>
    <t>P088386</t>
  </si>
  <si>
    <t>P088387</t>
  </si>
  <si>
    <t>P088388</t>
  </si>
  <si>
    <t>P088389</t>
  </si>
  <si>
    <t>P088390</t>
  </si>
  <si>
    <t>P088392</t>
  </si>
  <si>
    <t>P088393</t>
  </si>
  <si>
    <t>P088394</t>
  </si>
  <si>
    <t>P088395</t>
  </si>
  <si>
    <t>P088396</t>
  </si>
  <si>
    <t>P088397</t>
  </si>
  <si>
    <t>P088398</t>
  </si>
  <si>
    <t>P088399</t>
  </si>
  <si>
    <t>P088400</t>
  </si>
  <si>
    <t>P088401</t>
  </si>
  <si>
    <t>P088402</t>
  </si>
  <si>
    <t>P088403</t>
  </si>
  <si>
    <t>P088404</t>
  </si>
  <si>
    <t>P088405</t>
  </si>
  <si>
    <t>P088406</t>
  </si>
  <si>
    <t>P088407</t>
  </si>
  <si>
    <t>P088408</t>
  </si>
  <si>
    <t>P088409</t>
  </si>
  <si>
    <t>P088410</t>
  </si>
  <si>
    <t>P088411</t>
  </si>
  <si>
    <t>P088412</t>
  </si>
  <si>
    <t>P088413</t>
  </si>
  <si>
    <t>P088414</t>
  </si>
  <si>
    <t>P088416</t>
  </si>
  <si>
    <t>P088417</t>
  </si>
  <si>
    <t>P088419</t>
  </si>
  <si>
    <t>P088420</t>
  </si>
  <si>
    <t>P088421</t>
  </si>
  <si>
    <t>P088422</t>
  </si>
  <si>
    <t>P088423</t>
  </si>
  <si>
    <t>P088424</t>
  </si>
  <si>
    <t>P088425</t>
  </si>
  <si>
    <t>P088426</t>
  </si>
  <si>
    <t>P088427</t>
  </si>
  <si>
    <t>P088428</t>
  </si>
  <si>
    <t>P088429</t>
  </si>
  <si>
    <t>P088430</t>
  </si>
  <si>
    <t>P088431</t>
  </si>
  <si>
    <t>P088432</t>
  </si>
  <si>
    <t>P088433</t>
  </si>
  <si>
    <t>P088434</t>
  </si>
  <si>
    <t>The project's development objective is to improve the capacity of key transport infrastructure in the port cities of Mukalla and Hodeidah.</t>
  </si>
  <si>
    <t>P088436</t>
  </si>
  <si>
    <t>P088437</t>
  </si>
  <si>
    <t>P088438</t>
  </si>
  <si>
    <t>P088439</t>
  </si>
  <si>
    <t>P088440</t>
  </si>
  <si>
    <t>P088441</t>
  </si>
  <si>
    <t>P088442</t>
  </si>
  <si>
    <t>P088443</t>
  </si>
  <si>
    <t>P088444</t>
  </si>
  <si>
    <t>P088445</t>
  </si>
  <si>
    <t>P088446</t>
  </si>
  <si>
    <t>P088447</t>
  </si>
  <si>
    <t>Improve the access, quality and use of telecommunications and ICT services to achieve socio-economic development in the OECS.</t>
  </si>
  <si>
    <t>P088449</t>
  </si>
  <si>
    <t>P088450</t>
  </si>
  <si>
    <t>P088451</t>
  </si>
  <si>
    <t>P088452</t>
  </si>
  <si>
    <t>P088453</t>
  </si>
  <si>
    <t>P088454</t>
  </si>
  <si>
    <t>P088455</t>
  </si>
  <si>
    <t>P088456</t>
  </si>
  <si>
    <t>P088457</t>
  </si>
  <si>
    <t>P088458</t>
  </si>
  <si>
    <t>P088459</t>
  </si>
  <si>
    <t>P088460</t>
  </si>
  <si>
    <t>P088461</t>
  </si>
  <si>
    <t>P088462</t>
  </si>
  <si>
    <t>P088463</t>
  </si>
  <si>
    <t>P088464</t>
  </si>
  <si>
    <t>P088465</t>
  </si>
  <si>
    <t>P088466</t>
  </si>
  <si>
    <t>P088467</t>
  </si>
  <si>
    <t>P088468</t>
  </si>
  <si>
    <t>P088469</t>
  </si>
  <si>
    <t>P088470</t>
  </si>
  <si>
    <t>P088471</t>
  </si>
  <si>
    <t>P088472</t>
  </si>
  <si>
    <t>P088473</t>
  </si>
  <si>
    <t>P088476</t>
  </si>
  <si>
    <t>P088477</t>
  </si>
  <si>
    <t>P088478</t>
  </si>
  <si>
    <t>P088479</t>
  </si>
  <si>
    <t>P088480</t>
  </si>
  <si>
    <t>P088481</t>
  </si>
  <si>
    <t>P088482</t>
  </si>
  <si>
    <t>P088483</t>
  </si>
  <si>
    <t>P088484</t>
  </si>
  <si>
    <t>P088485</t>
  </si>
  <si>
    <t>P088486</t>
  </si>
  <si>
    <t>P088487</t>
  </si>
  <si>
    <t>P088488</t>
  </si>
  <si>
    <t>P088490</t>
  </si>
  <si>
    <t>P088491</t>
  </si>
  <si>
    <t>P088492</t>
  </si>
  <si>
    <t>P088493</t>
  </si>
  <si>
    <t>P088494</t>
  </si>
  <si>
    <t>P088495</t>
  </si>
  <si>
    <t>P088496</t>
  </si>
  <si>
    <t>P088497</t>
  </si>
  <si>
    <t>The project development objective is to increase the effectiveness of public funding for tertiary education by enhancing coherence, responsiveness, equity and quality in the system, through stronger accountability for performance.</t>
  </si>
  <si>
    <t>The project development objective is to protect the people and the socio-economic infrastructure down-stream of dams facing high risk of failure.  The project aims at upgrading the safety of 47 dams in need of rehabilitation and at putting in place the ncecessary conditions (safety monitoring, operation and maintenance, emergency preparedness) that could not be financed under the ongoing Dam Safety Project (DSP), de facto completing the task initiated under DSP.</t>
  </si>
  <si>
    <t>P088500</t>
  </si>
  <si>
    <t>P088501</t>
  </si>
  <si>
    <t>P088502</t>
  </si>
  <si>
    <t>P088503</t>
  </si>
  <si>
    <t>P088504</t>
  </si>
  <si>
    <t>P088505</t>
  </si>
  <si>
    <t>P088506</t>
  </si>
  <si>
    <t>P088507</t>
  </si>
  <si>
    <t>P088508</t>
  </si>
  <si>
    <t>P088509</t>
  </si>
  <si>
    <t>P088511</t>
  </si>
  <si>
    <t>P088512</t>
  </si>
  <si>
    <t>P088513</t>
  </si>
  <si>
    <t>P088514</t>
  </si>
  <si>
    <t>P088515</t>
  </si>
  <si>
    <t>P088516</t>
  </si>
  <si>
    <t>P088517</t>
  </si>
  <si>
    <t>P088518</t>
  </si>
  <si>
    <t>P088519</t>
  </si>
  <si>
    <t>To develop and promote new models of conservation at the landscape scale1 through enhanced capacity and institution building for mainstreaming biodiversity conservation outcomes._x000D__x000D_Achieving this objective would involve the demonstration and scaling up of landscape conservation approaches. This would specifically involve tools and techniques improvements, and knowledge and capacity building tosupport multi-stakeholder partnerships to mainstream biodiversity conservation. It would also involve improving rural livelihoods, enhancing learning, and replicating successful participatory conservation models at the landscape scale.</t>
  </si>
  <si>
    <t>P088521</t>
  </si>
  <si>
    <t>P088522</t>
  </si>
  <si>
    <t>P088523</t>
  </si>
  <si>
    <t>P088524</t>
  </si>
  <si>
    <t>P088525</t>
  </si>
  <si>
    <t>P088526</t>
  </si>
  <si>
    <t>P088527</t>
  </si>
  <si>
    <t>P088528</t>
  </si>
  <si>
    <t>P088531</t>
  </si>
  <si>
    <t>P088532</t>
  </si>
  <si>
    <t>P088533</t>
  </si>
  <si>
    <t>P088534</t>
  </si>
  <si>
    <t>P088535</t>
  </si>
  <si>
    <t>P088536</t>
  </si>
  <si>
    <t>P088537</t>
  </si>
  <si>
    <t>P088538</t>
  </si>
  <si>
    <t>P088539</t>
  </si>
  <si>
    <t>P088540</t>
  </si>
  <si>
    <t>P088541</t>
  </si>
  <si>
    <t>P088542</t>
  </si>
  <si>
    <t>The operation would support three pillars - fiscal management, public sector management, and private sector development - in two stages, with the initial disbursement made conditional on progress to date at the time of negotiations, and the second disbursement tied to clearly defined future goals in each area. _x000D_  _x000D_  The benefits of the operation can be divided into three levels. At the first level, the operation brings benefits in terms of reinforcing the Fiscal Responsibility Law and Brazil#s system of fiscal federal checks and balances.  As discussed elsewhere in this document, this system has been fundamental to assuring Brazil#s national macroeconomic stability since the Real Plan, and by reinforcing the successful adjustment of Brazil#s second largest state, the operation has considerable significance at the national level._x000D_  _x000D_  Second, within the state itself, the fiscal adjustment combined with improved economic performance will lead to poverty reduction both through higher incomes and through increased spending available for direct poverty-reducing spending, such as education, health, and basic local infrastructure. Work at the national level suggests that the elasticity of poverty with respect to economic growth in Brazil is about one, and Minas is unlikely to be a significant exception to this statistical regularity at the level of the country.  Furthermore, there is a 25% headcount ratio of poverty in the state.  This implies that a one percent increase in economic growth is likely to reduce poverty in Minas by about a quarter of a percentage point per year, or one percent every four years._x000D_  _x000D_  Third, the improvements in the quality of public management in Minas will bring better service delivery to the poor.  Efforts such as results-based management and performance-based human resource management are key in this regard.</t>
  </si>
  <si>
    <t>The key objective of the project is to facilitate increased private sector investment by improving the business environment and diversifying sources of growth. This goal will be achieved by reducing the costs of doing business; strengthening the linkages and integration of the Lesotho economy with the regional economy, especially with South Africa; strengthening support for technical and business management skills thereby improving productivity at the firm level, and improving access to finance for MSMEs. These measures will also support the poverty reduction strategy dialogue and implementation of agreed upon policy measures.</t>
  </si>
  <si>
    <t>P088545</t>
  </si>
  <si>
    <t>The proposed new PDO is to reduce the greenhouse gas emissions caused by methane released during land-filling of solid waste in Mexico. The Project will support the expansion of the landfill gas facilities in Monterrey, where the methane from the landfill gas will be captured and used for electricity generation. The Project will also support a “proof of concept” solar energy supply to public schools in the Monterrey metropolitan area, State of Nuevo León.</t>
  </si>
  <si>
    <t>P088548</t>
  </si>
  <si>
    <t>P088549</t>
  </si>
  <si>
    <t>P088550</t>
  </si>
  <si>
    <t>P088551</t>
  </si>
  <si>
    <t>P088552</t>
  </si>
  <si>
    <t>P088553</t>
  </si>
  <si>
    <t>P088554</t>
  </si>
  <si>
    <t>P088556</t>
  </si>
  <si>
    <t>P088557</t>
  </si>
  <si>
    <t>P088558</t>
  </si>
  <si>
    <t>P088559</t>
  </si>
  <si>
    <t>P088560</t>
  </si>
  <si>
    <t>P088561</t>
  </si>
  <si>
    <t>P088562</t>
  </si>
  <si>
    <t>P088563</t>
  </si>
  <si>
    <t>P088564</t>
  </si>
  <si>
    <t>P088567</t>
  </si>
  <si>
    <t>P088568</t>
  </si>
  <si>
    <t>P088569</t>
  </si>
  <si>
    <t>P088570</t>
  </si>
  <si>
    <t>P088571</t>
  </si>
  <si>
    <t>P088572</t>
  </si>
  <si>
    <t>P088573</t>
  </si>
  <si>
    <t>P088574</t>
  </si>
  <si>
    <t>The main objective of the proposed project is to assist the GOE to extend health  coverage to targeted low-income groups who otherwise have no access to health c are with the goal of reducing infant, child and maternal mortality, as well as r educing the level of health inequalities between provinces and income quintiles.   The APL would finance the implementation of PROAUS, extending health insurance  coverage to individuals in income quintiles 1 and 2 over a period of 8 years or  less.  In the first phase of the APL, PROAUS coverage would be initially extend ed to 860,000 individuals in income quintiles 1 and 2 living in the municipaliti es of Quito and Guayaquil, as well as those living in Canton Santa Elena and fro m the provinces of Tunguragua, Cotopaxi, Chimborazo and Bolivar.  By the end of the implementation of APL1, 1.4 million people would be covered and served by PR OAUS.  Extending coverage should be accompanied by an 8 percent reduction in IMR  and U5MR, and by 12 percent in MMR in enrolled populations in project provinces  and municipalities, as well as 5 percent reductions in the ratios of IMR, U5MR and MMR between 1-2 and 4-5 income quintiles. The project would contribute subst antially to Ecuadorâ??s ability to meet the MDGs for health by 2015._x000D_  _x000D_  The project should also meet a secondary but similarly important objective of ch anging the operational culture of the health care systems. The implementation of  this project should provide a new incentive framework through new payment arran gements and a more market-driven approach to the contracting of services by the AUS Corporation, promoting operational effectiveness, quality improvements and e fficiency.  The project should also set the correct incentives for enrollment, m onitoring and actual delivery of services.  By the end of APL Phase 1, contracts  including this new incentive framework would be signed with the municipalities of Quito and Guayaquil, and with providers in at least 4 provinces.  Further, th e project should also contribute to the process of decentralization in the healt h sector by transferring responsibility to contract services from the MOH to the  AUS Corporation and to selected municipalities.  _x000D_  _x000D_  Lastly, the project should contribute to strengthening the monitoring, evaluatio n and audit network of PROAUS.  This would include the strengthening of the Heal th Management Information Network for both the AUS Corporation and its providers , as well as supporting external financial and technical audit.</t>
  </si>
  <si>
    <t>P088576</t>
  </si>
  <si>
    <t>P088577</t>
  </si>
  <si>
    <t>P088578</t>
  </si>
  <si>
    <t>P088579</t>
  </si>
  <si>
    <t>P088580</t>
  </si>
  <si>
    <t>P088581</t>
  </si>
  <si>
    <t>P088582</t>
  </si>
  <si>
    <t>P088583</t>
  </si>
  <si>
    <t>P088584</t>
  </si>
  <si>
    <t>P088585</t>
  </si>
  <si>
    <t>P088586</t>
  </si>
  <si>
    <t>P088587</t>
  </si>
  <si>
    <t>P088588</t>
  </si>
  <si>
    <t>P088589</t>
  </si>
  <si>
    <t>P088590</t>
  </si>
  <si>
    <t>P088591</t>
  </si>
  <si>
    <t>P088592</t>
  </si>
  <si>
    <t>P088593</t>
  </si>
  <si>
    <t>P088594</t>
  </si>
  <si>
    <t>P088595</t>
  </si>
  <si>
    <t>P088596</t>
  </si>
  <si>
    <t>The Project Global Environmental Objective is to enhance the conservation of globally significant biodiversity and ensure its long-term sustainability by promoting appropriate conservation practices in biodiversity-rich landscapes._x000D_
_x000D_</t>
  </si>
  <si>
    <t>P088599</t>
  </si>
  <si>
    <t>22.	KAPSLMP?s development objective is to facilitate agricultural producers in the targeted operational areas to adopt environmentally-sound land management practices without reducing their incomes. _x000D_ Performance monitoring will be based on outcome indicators at PDO level:_x000D_ (a)	Percent increase in cultivated area in which promoted slm technologies and practices have been adopted in the project operational areas,_x000D_ (b)	Percent increase in income of households from slm related intervention in the project operational areas,_x000D_ (c)	A national institutional framework for slm planning, implementation and coordination established, and_x000D_ (d)	Percent increase in vegetative cover in cultivated fields in the project operational areas.</t>
  </si>
  <si>
    <t>P088601</t>
  </si>
  <si>
    <t>P088602</t>
  </si>
  <si>
    <t>P088603</t>
  </si>
  <si>
    <t>P088604</t>
  </si>
  <si>
    <t>P088605</t>
  </si>
  <si>
    <t>P088606</t>
  </si>
  <si>
    <t>P088607</t>
  </si>
  <si>
    <t>P088608</t>
  </si>
  <si>
    <t>P088609</t>
  </si>
  <si>
    <t>P088610</t>
  </si>
  <si>
    <t>P088611</t>
  </si>
  <si>
    <t>P088612</t>
  </si>
  <si>
    <t>P088613</t>
  </si>
  <si>
    <t>P088614</t>
  </si>
  <si>
    <t>P088615</t>
  </si>
  <si>
    <t>P088616</t>
  </si>
  <si>
    <t>P088617</t>
  </si>
  <si>
    <t>P088618</t>
  </si>
  <si>
    <t>The project's objective is to assist the Government in improving living conditions by strengthening the socio-economic situation in key urban centers and in two isolated areas - i.e.: (i) improving delivery of basic services in provincial capitals and key medium urban centers; and (ii) restoring key transport links to reconnect tow isolated regions.</t>
  </si>
  <si>
    <t>P088620</t>
  </si>
  <si>
    <t>P088621</t>
  </si>
  <si>
    <t>P088622</t>
  </si>
  <si>
    <t>P088623</t>
  </si>
  <si>
    <t>P088624</t>
  </si>
  <si>
    <t>P088625</t>
  </si>
  <si>
    <t>P088626</t>
  </si>
  <si>
    <t>P088627</t>
  </si>
  <si>
    <t>P088628</t>
  </si>
  <si>
    <t>P088629</t>
  </si>
  <si>
    <t>P088630</t>
  </si>
  <si>
    <t>P088631</t>
  </si>
  <si>
    <t>P088632</t>
  </si>
  <si>
    <t>P088633</t>
  </si>
  <si>
    <t>P088634</t>
  </si>
  <si>
    <t>P088635</t>
  </si>
  <si>
    <t>P088636</t>
  </si>
  <si>
    <t>P088637</t>
  </si>
  <si>
    <t>P088638</t>
  </si>
  <si>
    <t>P088640</t>
  </si>
  <si>
    <t>P088641</t>
  </si>
  <si>
    <t>The development objective of the Project is to support El Salvador's Red Solidar ia program to initiate a conditional cash transfer (CCT) intervention for very p oor families and their most vulnerable children in the country's poorest municip alities.</t>
  </si>
  <si>
    <t>P088643</t>
  </si>
  <si>
    <t>P088644</t>
  </si>
  <si>
    <t>P088645</t>
  </si>
  <si>
    <t>P088646</t>
  </si>
  <si>
    <t>P088647</t>
  </si>
  <si>
    <t>P088648</t>
  </si>
  <si>
    <t>P088649</t>
  </si>
  <si>
    <t>P088650</t>
  </si>
  <si>
    <t>P088651</t>
  </si>
  <si>
    <t>P088652</t>
  </si>
  <si>
    <t>P088653</t>
  </si>
  <si>
    <t>P088654</t>
  </si>
  <si>
    <t>P088655</t>
  </si>
  <si>
    <t>The project development objective is to assist the Government of Senegal in setting up an effective framework for participatory local development, decentralization, resource mobilization and transfer to local governments and communities, to deliver services in rural areas and targeted poorest cities efficiently. The project will assist the country#s comprehensive National Local Development Program by: (i) supporting the Government and its agencies in developing and implementing appropriate policies, strategies and arrangements for efficient decentralization; (ii) updating and improving the regulatory and fiscal framework necessary for efficient decentralization; (iii) strengthening capacity of local stakeholders (local governments, communities, regional development agencies, NGOs and the private sector) for efficient participatory local development; and (iv) mainstreaming the transfer system for public funds from the central government to local governments.</t>
  </si>
  <si>
    <t>P088658</t>
  </si>
  <si>
    <t>P088659</t>
  </si>
  <si>
    <t>P088660</t>
  </si>
  <si>
    <t>P088661</t>
  </si>
  <si>
    <t>P088662</t>
  </si>
  <si>
    <t>The objectives of the Project are to (i) expand and enhance the family medicine model of primary health care; (ii) build managementcapacity in the sector; and (iii) strengthen the policy making process through the development and implementation of a system for monitoring and evaluating sector performance.</t>
  </si>
  <si>
    <t>P088664</t>
  </si>
  <si>
    <t>P088665</t>
  </si>
  <si>
    <t>P088666</t>
  </si>
  <si>
    <t>P088667</t>
  </si>
  <si>
    <t>P088668</t>
  </si>
  <si>
    <t>P088669</t>
  </si>
  <si>
    <t>P088670</t>
  </si>
  <si>
    <t>The project has a two-pronged development objective: (i) improving irrigation service delivery and water management for the benefit of a sustainable increase in irrigated agricultural productivity; and (ii) improving national water resource governance for the benefit of water users and the nation as a whole.</t>
  </si>
  <si>
    <t>P088672</t>
  </si>
  <si>
    <t>P088673</t>
  </si>
  <si>
    <t>P088674</t>
  </si>
  <si>
    <t>P088675</t>
  </si>
  <si>
    <t>P088676</t>
  </si>
  <si>
    <t>P088677</t>
  </si>
  <si>
    <t>P088678</t>
  </si>
  <si>
    <t>P088679</t>
  </si>
  <si>
    <t>P088680</t>
  </si>
  <si>
    <t>P088681</t>
  </si>
  <si>
    <t>P088682</t>
  </si>
  <si>
    <t>P088683</t>
  </si>
  <si>
    <t>P088684</t>
  </si>
  <si>
    <t>P088686</t>
  </si>
  <si>
    <t>P088687</t>
  </si>
  <si>
    <t>P088688</t>
  </si>
  <si>
    <t>P088689</t>
  </si>
  <si>
    <t>P088690</t>
  </si>
  <si>
    <t>P088691</t>
  </si>
  <si>
    <t>P088692</t>
  </si>
  <si>
    <t>P088694</t>
  </si>
  <si>
    <t>P088695</t>
  </si>
  <si>
    <t>P088696</t>
  </si>
  <si>
    <t>P088697</t>
  </si>
  <si>
    <t>P088698</t>
  </si>
  <si>
    <t>P088699</t>
  </si>
  <si>
    <t>P088700</t>
  </si>
  <si>
    <t>P088701</t>
  </si>
  <si>
    <t>P088702</t>
  </si>
  <si>
    <t>P088703</t>
  </si>
  <si>
    <t>P088704</t>
  </si>
  <si>
    <t>P088705</t>
  </si>
  <si>
    <t>P088706</t>
  </si>
  <si>
    <t>P088707</t>
  </si>
  <si>
    <t>P088709</t>
  </si>
  <si>
    <t>P088710</t>
  </si>
  <si>
    <t>P088711</t>
  </si>
  <si>
    <t>P088712</t>
  </si>
  <si>
    <t>P088713</t>
  </si>
  <si>
    <t>P088714</t>
  </si>
  <si>
    <t>P088715</t>
  </si>
  <si>
    <t>(a) 	Improve the quality and efficiency of SUS# Regional Health Care Networks (RHCN) with emphasis on secondary-level health care, specialty, diagnostic and emergency centers, and logistical systems serving the Project#s targeted regions and populations._x000D_  _x000D_  (b)	Improve the effectiveness of the SUS# RHCNs delivery system to prevent, detect and treat priority health conditions in the Project#s targeted regions and populations.</t>
  </si>
  <si>
    <t>P088717</t>
  </si>
  <si>
    <t>P088718</t>
  </si>
  <si>
    <t>The proposed Investment Guarantee Facility is intended to assist Afghanistan in its reconstruction efforts by stimulating foreign direct investment through a program of political risk insurance . in an environment where the perception of political risk by foreign investors is very high.  The project is designed to stimulate private business activity and attract foreign private investment in a variety of sectors, including but not limited to manufacturing, agribusiness, banking, and smaller scale infrastructure projects.  It will stimulate the local economy, generate employment, create tax revenues, and assist in the transfer of modern technologies and business practices. from abroad to Afghanistan</t>
  </si>
  <si>
    <t>P088720</t>
  </si>
  <si>
    <t>P088721</t>
  </si>
  <si>
    <t>P088722</t>
  </si>
  <si>
    <t>P088723</t>
  </si>
  <si>
    <t>P088725</t>
  </si>
  <si>
    <t>P088726</t>
  </si>
  <si>
    <t>P088727</t>
  </si>
  <si>
    <t>The proposed project aims to improve public school management through strengthen ing and expanding the Government's Quality Schools Program (Programa Escuelas de  Calidad, PEC) now being implemented on a pilot scale by SEP. PEC is designed to  empower the school community, and promote school autonomy and accountability, e ncouraging parents, teachers and directors to design and carryout school improve ment plans that respond to the needs of the school and its students. The PEC awa rds a grant to finance the improvement plans in selected schools; these grants a re jointly financed by SEP and state governments. The program is open to all pub lic basic education schools that apply on a voluntarily basis, but priority is g iven to disadvantaged schools located in poor urban areas, as these schools have  the most need and also tend to benefit more from the program. The federal inves tment in the program leverages approximately half as much in state contributions  and in donations from local school communities, where schools mobilize parents,  municipal governments and private organizations to support their school improve ment plans.</t>
  </si>
  <si>
    <t>P088730</t>
  </si>
  <si>
    <t>P088731</t>
  </si>
  <si>
    <t>The project development objective is to support the access of young rural sujeto agrarios with entrepreneurial potential to land and other productive assets within selected states, through the establishment of a beneficiary-driven, efficient land transaction model, while at the same time facilitating the access of senior landholders to social welfare schemes._x000D_ _x000D_ To achieve this, the project will support the GOM in piloting mechanisms that will:_x000D_ _x000D_ (i) on the one hand, allow landless young rural entrepreneurs to receive training and technical assistance, to acquire or rent underutilized and potentially more productive land, and implement productive and environmentally sustainable on- and off-farm investment projects that significantly increase their income and welfare, and_x000D_ (ii) on the other hand, help older ejiduturios or comuneros who transfer their lands to access social welfare schemes._x000D_ _x000D_ Once these mechanisms have been successfully piloted and refined throughout project implementation, they will be scaled up to reach a broader group of beneficiaries in the social sector.</t>
  </si>
  <si>
    <t>P088733</t>
  </si>
  <si>
    <t>P088734</t>
  </si>
  <si>
    <t>P088735</t>
  </si>
  <si>
    <t>P088737</t>
  </si>
  <si>
    <t>P088738</t>
  </si>
  <si>
    <t>P088739</t>
  </si>
  <si>
    <t>P088740</t>
  </si>
  <si>
    <t>P088741</t>
  </si>
  <si>
    <t>P088742</t>
  </si>
  <si>
    <t>P088743</t>
  </si>
  <si>
    <t>P088744</t>
  </si>
  <si>
    <t>P088745</t>
  </si>
  <si>
    <t>P088746</t>
  </si>
  <si>
    <t>P088747</t>
  </si>
  <si>
    <t>P088748</t>
  </si>
  <si>
    <t>P088749</t>
  </si>
  <si>
    <t>P088750</t>
  </si>
  <si>
    <t>The objective of the Project is to ensure that the target population in Project Health Zones has access to, and uses a well definedpackage of quality essential health_x000D_
services (EHS)._x000D_</t>
  </si>
  <si>
    <t>The Project development objective is to reduce greenhouse gas emissions from the wastewater treatment sector in Colombia through the modernization of the Rio Frio wastewater treatment plant, located in Giron (metropolitan area of Bucaramanga), Colombia. This modernization will result in abatements of Methane (CH4) and Nitrous Oxide (N20) emissions and in an improved effluent quality from the plant.</t>
  </si>
  <si>
    <t>P088753</t>
  </si>
  <si>
    <t>The PA has implemented a Public Financial Management Reform Program with two principal objectives.  The first is to further improve its financial management systems within a broader national reform agenda.  The second is to provide budgetary and fiduciary assurances to donors sufficient to ensure their financial support during the 2004 and 2005 budget years.  The Bank's Adjustment Operation was intended to: (1) provide budgetary support for the PA in a time of acute economic and fiscal crisis; (2) help leverage additional donor support for the Reform Trust Fund among other donors; and (3) help provide additional support for the PA's financial management reform agenda.  This Adjustment Operation was processed in parallel with the Reform Fund, and the agreed upon program of policy reforms, the matrix and the Letter of Development Policy (LDP) were the same.</t>
  </si>
  <si>
    <t>P088755</t>
  </si>
  <si>
    <t>P088757</t>
  </si>
  <si>
    <t>P088758</t>
  </si>
  <si>
    <t>The objective of the Project is to assist the State Bank of Vietnam, the Credit Information Center and the Deposit Insurance of Vietnam to improve the delivery of their main functions in accordance with relevant international standards for the banking sector, through (a) developing a centralized and integrated system of advanced business processes and a modern information technology architecture; and (b) strengthening their institutional capacity in carrying out their operations.</t>
  </si>
  <si>
    <t>P088760</t>
  </si>
  <si>
    <t>P088761</t>
  </si>
  <si>
    <t>P088762</t>
  </si>
  <si>
    <t>P088763</t>
  </si>
  <si>
    <t>P088765</t>
  </si>
  <si>
    <t>P088766</t>
  </si>
  <si>
    <t>P088767</t>
  </si>
  <si>
    <t>P088768</t>
  </si>
  <si>
    <t>P088769</t>
  </si>
  <si>
    <t>P088770</t>
  </si>
  <si>
    <t>P088771</t>
  </si>
  <si>
    <t>P088772</t>
  </si>
  <si>
    <t>P088773</t>
  </si>
  <si>
    <t>P088774</t>
  </si>
  <si>
    <t>P088775</t>
  </si>
  <si>
    <t>P088776</t>
  </si>
  <si>
    <t>P088777</t>
  </si>
  <si>
    <t>P088778</t>
  </si>
  <si>
    <t>P088779</t>
  </si>
  <si>
    <t>P088780</t>
  </si>
  <si>
    <t>P088781</t>
  </si>
  <si>
    <t>P088782</t>
  </si>
  <si>
    <t>P088783</t>
  </si>
  <si>
    <t>P088784</t>
  </si>
  <si>
    <t>P088785</t>
  </si>
  <si>
    <t>P088786</t>
  </si>
  <si>
    <t>P088787</t>
  </si>
  <si>
    <t>P088788</t>
  </si>
  <si>
    <t>P088789</t>
  </si>
  <si>
    <t>P088790</t>
  </si>
  <si>
    <t>P088791</t>
  </si>
  <si>
    <t>P088792</t>
  </si>
  <si>
    <t>P088793</t>
  </si>
  <si>
    <t>P088794</t>
  </si>
  <si>
    <t>P088796</t>
  </si>
  <si>
    <t>Restructure of the M-SHAP was approved on July 3, 2007._x000D_ _x000D_ The new Project Development Objective seeks to increase access to HIV care, prevention and impact mitigations services for high risk groups, vulnerable populations and the general population.</t>
  </si>
  <si>
    <t>P088798</t>
  </si>
  <si>
    <t>To improve in a sustainable way the socio-economic condition of Small-Scale Farmers and Indigenous Communities in the Project Area,through the support of actions to strengthen their communityorganization, self-governance, and access to markets and value chains._x000D_</t>
  </si>
  <si>
    <t>P088800</t>
  </si>
  <si>
    <t>P088801</t>
  </si>
  <si>
    <t>P088802</t>
  </si>
  <si>
    <t>P088803</t>
  </si>
  <si>
    <t>P088805</t>
  </si>
  <si>
    <t>P088806</t>
  </si>
  <si>
    <t>P088807</t>
  </si>
  <si>
    <t>The objectives of the Project are: (a) to strengthen the public sector's capacit y for implementing a sustainable fiscal decentralization in the Borrower's terri tory; and, (b) improve institutional effectiveness for adequate service delivery  at all levels of the Borrower's government.</t>
  </si>
  <si>
    <t>P088810</t>
  </si>
  <si>
    <t>P088811</t>
  </si>
  <si>
    <t>P088812</t>
  </si>
  <si>
    <t>P088813</t>
  </si>
  <si>
    <t>P088814</t>
  </si>
  <si>
    <t>P088815</t>
  </si>
  <si>
    <t>To ascertain the viability of Index Based Livestock Insurance in Mongolia to reduce the impact of livestock mortality for herders' livelihoods through: (i) scaling up Index Based Livestock Insurance Program in Selected Aimags; and (ii) building the institutional capacity and legal and institutional framework for the sustainability of the Index Based Livestock Insurance Program.</t>
  </si>
  <si>
    <t>P088817</t>
  </si>
  <si>
    <t>P088818</t>
  </si>
  <si>
    <t>P088819</t>
  </si>
  <si>
    <t>This operation supports Georgia's PRSP (or EDPRP as it is known in Georgia) by (i) strengthening public sector accountability, efficiency and transparency; (ii) improving electricity and gas sector services; (iii) improving the environment for private sector development; and (iv) improving social protection, education and health care services.</t>
  </si>
  <si>
    <t>P088821</t>
  </si>
  <si>
    <t>P088822</t>
  </si>
  <si>
    <t>P088823</t>
  </si>
  <si>
    <t>Continue improving the effectiveness of Poland'd national road rehabilitation an d maintenance systems with emphasis on quality, efficiency, financial viability,  and road user satisfaction.</t>
  </si>
  <si>
    <t>P088825</t>
  </si>
  <si>
    <t>P088826</t>
  </si>
  <si>
    <t>P088827</t>
  </si>
  <si>
    <t>To improve availability of critical agricultural inputs and food staples for targeted beneficiaries.</t>
  </si>
  <si>
    <t>P088830</t>
  </si>
  <si>
    <t>P088831</t>
  </si>
  <si>
    <t>P088832</t>
  </si>
  <si>
    <t>P088833</t>
  </si>
  <si>
    <t>P088834</t>
  </si>
  <si>
    <t>P088835</t>
  </si>
  <si>
    <t>P088836</t>
  </si>
  <si>
    <t>The PPDPL series supports a sustained medium-term process of legal, institutional, and structural development that promotes growth, improves public governance and service delivery and strengthens social conditions by (a) maintaining an enabling  macroeconomic framework; (b) reforming the country#s social protection system, (c) continuing the ongoing process of upgrading financial controls and public expenditure management, and (d) improving the administration and governance of the public sector.</t>
  </si>
  <si>
    <t>P088838</t>
  </si>
  <si>
    <t>P088839</t>
  </si>
  <si>
    <t>P088840</t>
  </si>
  <si>
    <t>P088841</t>
  </si>
  <si>
    <t>P088842</t>
  </si>
  <si>
    <t>P088843</t>
  </si>
  <si>
    <t>P088844</t>
  </si>
  <si>
    <t>P088845</t>
  </si>
  <si>
    <t>P088846</t>
  </si>
  <si>
    <t>P088847</t>
  </si>
  <si>
    <t>P088848</t>
  </si>
  <si>
    <t>P088849</t>
  </si>
  <si>
    <t>P088850</t>
  </si>
  <si>
    <t>P088851</t>
  </si>
  <si>
    <t>P088852</t>
  </si>
  <si>
    <t>P088853</t>
  </si>
  <si>
    <t>P088854</t>
  </si>
  <si>
    <t>P088855</t>
  </si>
  <si>
    <t>P088856</t>
  </si>
  <si>
    <t>The project would assist the Department of National Planning (DNP) and the Ministries of Social Protection (MSP) and Education (MEN) to improve their knowledge, develop effective instruments, and strengthen their ability to carry out reforms supported by the Programmatic Labor and Social Structural Adjustment Loan (PLaRSSAL).  By component, the Project seeks to strengthen the capacity of the:  Component 1: MSP to implement a coherent social protection reform that encompasses employment, training, health and social assistance for the poor and vulnerable; Component 2: MEN to implement education decentralization reforms mandated by Law 715, analyze primary and secondary school integration and evaluate the school readiness of 5-year old children; and Component 3: DNP to institutionalize periodic evaluation and monitoring of social programs for citizens. oversight and feedback.</t>
  </si>
  <si>
    <t>P088858</t>
  </si>
  <si>
    <t>P088859</t>
  </si>
  <si>
    <t>P088860</t>
  </si>
  <si>
    <t>P088861</t>
  </si>
  <si>
    <t>P088862</t>
  </si>
  <si>
    <t>P088864</t>
  </si>
  <si>
    <t>The project?s primary objectives are (i) to support Kosovo?s integration with th e regional energy market through assistance with implementation of its immediate  obligations under the Athens Memorandum namely the establishment of an independ ent Transmission and System Operator (TSO), development of a Grid Code, developm ent of transmission and retail tariffs including subsidy mechanism, and institut ional strengthening to participate in the market, and (ii) to develop a policy f ramework, guidelines, and institutional capacity for the utilization of Kosovo?s  mineral resources.  A community participation and development plan will support  the overarching sector plan by considering those most affected by resource deve lopment, using sustainability as a guiding principle.  Technical assistance to S MEs to develop regulation and define standards is expected to lead to improved i ndustry performance and create growth opportunities for the SME sector.</t>
  </si>
  <si>
    <t>P088866</t>
  </si>
  <si>
    <t>Within the overall ECSEE APL objectives/context, the project (ECSEE APL2-Serbia) would provide investment support and technical assistance for Serbia, and complement the donor assistance for creation and institutional development of TSMO and the regulatory agency -- obligations Serbia has to fulfill under Athens Memorandum.  The objective of the project is to improve electricity market access for consumers and suppliers through increase in the quantity, quality, reliability, safety and efficiency of the bulk power transmission system, and strengthen capacity of the institutions to participate in the regional electricity market.</t>
  </si>
  <si>
    <t>P088868</t>
  </si>
  <si>
    <t>P088869</t>
  </si>
  <si>
    <t>P088870</t>
  </si>
  <si>
    <t>P088871</t>
  </si>
  <si>
    <t>P088872</t>
  </si>
  <si>
    <t>P088873</t>
  </si>
  <si>
    <t>P088874</t>
  </si>
  <si>
    <t>P088875</t>
  </si>
  <si>
    <t>The project development objective is to increase access to basic economic and social infrastructure and to community development opportunities within Quartier 7.</t>
  </si>
  <si>
    <t>The main development objective of the government financial sector reform program, and of the proposed loan, is to build a more resilient financial sector, with a sound banking system and insurance industry, able in the medium-term, to provide modern and efficient financial services. The operation would assist Egypt move forward in strengthening the enabling environment for financial intermediation, resource mobilization and risk management, and increasing private sector role and participation in the provision of financial services. The operation would help, specifically to: (i) strengthen the domestic banking system  inter-alia by divesting fully public sector shares in joint venture banks, privatizing one of the large state-owned commercial banks, implementing institutional, operational and financial restructuring of the remaining public banks, and consolidating and merging small banks in an over banked market; (ii) develop and deepen the contractual savings system in restructuring the insurance industry so it play an effective role in risk management and transfer, and mobilization of long-term savings; and (iii) strengthen the regulatory and supervisory framework for banks and non-bank financial institutions to ensure compliance with international standards and effective enforcement.</t>
  </si>
  <si>
    <t>P088878</t>
  </si>
  <si>
    <t>P088880</t>
  </si>
  <si>
    <t>P088881</t>
  </si>
  <si>
    <t>P088882</t>
  </si>
  <si>
    <t>P088883</t>
  </si>
  <si>
    <t>P088884</t>
  </si>
  <si>
    <t>P088885</t>
  </si>
  <si>
    <t>P088886</t>
  </si>
  <si>
    <t>The global environmental objective of the project is to improve the environmental sustainability of land management practices in four targeted watersheds._x000D_</t>
  </si>
  <si>
    <t>P088888</t>
  </si>
  <si>
    <t>P088889</t>
  </si>
  <si>
    <t>P088890</t>
  </si>
  <si>
    <t>P088891</t>
  </si>
  <si>
    <t>P088892</t>
  </si>
  <si>
    <t>P088894</t>
  </si>
  <si>
    <t>P088895</t>
  </si>
  <si>
    <t>P088896</t>
  </si>
  <si>
    <t>P088897</t>
  </si>
  <si>
    <t>P088899</t>
  </si>
  <si>
    <t>P088900</t>
  </si>
  <si>
    <t>P088901</t>
  </si>
  <si>
    <t>P088902</t>
  </si>
  <si>
    <t>P088903</t>
  </si>
  <si>
    <t>P088904</t>
  </si>
  <si>
    <t>P088905</t>
  </si>
  <si>
    <t>P088906</t>
  </si>
  <si>
    <t>P088907</t>
  </si>
  <si>
    <t>P088908</t>
  </si>
  <si>
    <t>P088910</t>
  </si>
  <si>
    <t>P088912</t>
  </si>
  <si>
    <t>P088915</t>
  </si>
  <si>
    <t>P088916</t>
  </si>
  <si>
    <t>P088917</t>
  </si>
  <si>
    <t>P088918</t>
  </si>
  <si>
    <t>P088919</t>
  </si>
  <si>
    <t>P088920</t>
  </si>
  <si>
    <t>P088921</t>
  </si>
  <si>
    <t>P088922</t>
  </si>
  <si>
    <t>P088924</t>
  </si>
  <si>
    <t>P088925</t>
  </si>
  <si>
    <t>The proposed revised project development objective will be to improve efficiency of irrigation service delivery on a technicallyandfinancially viable basis.</t>
  </si>
  <si>
    <t>P088927</t>
  </si>
  <si>
    <t>P088928</t>
  </si>
  <si>
    <t>The Information and Communication Technologies (ICT) Sector Development Project is designed to assist Tunisia in promoting the development of its ICT sector by: (a) supporting ICT institutional and sector reforms; (b) improving its e-security mechanisms; (c) developing e-government applications; and (d) promoting the participation of the private sector in the ICT sector.</t>
  </si>
  <si>
    <t>P088930</t>
  </si>
  <si>
    <t>P088931</t>
  </si>
  <si>
    <t>P088932</t>
  </si>
  <si>
    <t>P088933</t>
  </si>
  <si>
    <t>The project aims to capture and destroy the landfill gas (LFG) accumulating at the municipal landfill of the town of Olavarría through recovery and flaring. An active collection system will be installed at the landfill that will consist of gas extraction wells, collection piping, mechanical blowers, LFG condensate and flare systems, as well as a monitoring and control system. The resulting reductions in LFG emissions will be monitored, verified, certified, and sold as ERs to the CDCF administered by the World Bank. Part of the income from the sales of ERs will be used by the Municipality of _x000D_  Olavarría to install a safe and reliable distribution system for potable water in the rural village of Espigas, 80 km from Olavarría, as well as solar water heating systems in two local schools.</t>
  </si>
  <si>
    <t>P088935</t>
  </si>
  <si>
    <t>P088936</t>
  </si>
  <si>
    <t>P088937</t>
  </si>
  <si>
    <t>P088938</t>
  </si>
  <si>
    <t>P088939</t>
  </si>
  <si>
    <t>P088941</t>
  </si>
  <si>
    <t>P088942</t>
  </si>
  <si>
    <t>P088943</t>
  </si>
  <si>
    <t>P088944</t>
  </si>
  <si>
    <t>The objective of the project is to improve the conditions of learning and teaching through the provision of school textbooks to students in Iraq's primary and secondary schools.</t>
  </si>
  <si>
    <t>P088946</t>
  </si>
  <si>
    <t>P088947</t>
  </si>
  <si>
    <t>P088948</t>
  </si>
  <si>
    <t>P088949</t>
  </si>
  <si>
    <t>P088951</t>
  </si>
  <si>
    <t>P088952</t>
  </si>
  <si>
    <t>P088953</t>
  </si>
  <si>
    <t>P088954</t>
  </si>
  <si>
    <t>P088955</t>
  </si>
  <si>
    <t>P088956</t>
  </si>
  <si>
    <t>P088957</t>
  </si>
  <si>
    <t>P088958</t>
  </si>
  <si>
    <t>P088959</t>
  </si>
  <si>
    <t>P088960</t>
  </si>
  <si>
    <t>P088961</t>
  </si>
  <si>
    <t>P088962</t>
  </si>
  <si>
    <t>P088963</t>
  </si>
  <si>
    <t>The overall project development objective is to improve the effectiveness of forest management and institutional arrangements in timber production, watershed protection and nature reserves management in selected areas of the Guangxi Zhuang Autonomous Region (GZAR).</t>
  </si>
  <si>
    <t>P088965</t>
  </si>
  <si>
    <t>The objectives of the project are to (i) modernize and improve the management capacity of Teresina Municipal Government in the financial, urban, environmental, service-delivery, and economic development fields; and (ii) improve the quality of life of the low-income population of the Lagoas do Norte region of the city.</t>
  </si>
  <si>
    <t>P088967</t>
  </si>
  <si>
    <t>P088968</t>
  </si>
  <si>
    <t>P088969</t>
  </si>
  <si>
    <t>P088970</t>
  </si>
  <si>
    <t>P088971</t>
  </si>
  <si>
    <t>P088972</t>
  </si>
  <si>
    <t>P088974</t>
  </si>
  <si>
    <t>P088975</t>
  </si>
  <si>
    <t>P088976</t>
  </si>
  <si>
    <t>P088977</t>
  </si>
  <si>
    <t>P088979</t>
  </si>
  <si>
    <t>P088980</t>
  </si>
  <si>
    <t>P088981</t>
  </si>
  <si>
    <t>P088982</t>
  </si>
  <si>
    <t>P088983</t>
  </si>
  <si>
    <t>P088984</t>
  </si>
  <si>
    <t>P088985</t>
  </si>
  <si>
    <t>P088986</t>
  </si>
  <si>
    <t>P088987</t>
  </si>
  <si>
    <t>P088988</t>
  </si>
  <si>
    <t>P088989</t>
  </si>
  <si>
    <t>P088990</t>
  </si>
  <si>
    <t>P088991</t>
  </si>
  <si>
    <t>The Project is to assist Mongolian in its efforts to promote private and financial sector development and reinforcing the institutional capacity of the banking sector by (i) increasing the availability of commercial bank term lending to investment enterprises, (ii) strengthening the financial intermediation function and resource allocation capabilities of the participating financial institutions; (iii) strengthening Bank of Mongolia#s financial supervision functions; and (iv) underpinning the Ministry of Finance#s role in fostering private sector growth and a sound Mongolian financial sector.</t>
  </si>
  <si>
    <t>P088993</t>
  </si>
  <si>
    <t>The objectives of the Project are:  (a) to take urgent steps to prevent a failur e of Taunsa Barrage; (b) to prepare for similar steps with respect to other exis ting barrages in Punjab; and (c) to improve Taunsa Barrage O&amp;M and emergency pre paredness capability.</t>
  </si>
  <si>
    <t>P088995</t>
  </si>
  <si>
    <t>Increase access to efficient and sustainable integrated energy services in predominantly indigenous rural areas of Mexico</t>
  </si>
  <si>
    <t>P088997</t>
  </si>
  <si>
    <t>P088998</t>
  </si>
  <si>
    <t>P088999</t>
  </si>
  <si>
    <t>P089000</t>
  </si>
  <si>
    <t>P089001</t>
  </si>
  <si>
    <t>P089002</t>
  </si>
  <si>
    <t>P089003</t>
  </si>
  <si>
    <t>P089004</t>
  </si>
  <si>
    <t>P089005</t>
  </si>
  <si>
    <t>P089006</t>
  </si>
  <si>
    <t>P089007</t>
  </si>
  <si>
    <t>P089008</t>
  </si>
  <si>
    <t>P089009</t>
  </si>
  <si>
    <t>P089010</t>
  </si>
  <si>
    <t>Not applicable.</t>
  </si>
  <si>
    <t>P089012</t>
  </si>
  <si>
    <t>Improve the well-being of the low-income population living in the Capibaribe River Basin area of the city and the fiscal, urban and environmental management capacity of the Recife Municipal Government.</t>
  </si>
  <si>
    <t>P089014</t>
  </si>
  <si>
    <t>P089015</t>
  </si>
  <si>
    <t>P089016</t>
  </si>
  <si>
    <t>P089017</t>
  </si>
  <si>
    <t>P089018</t>
  </si>
  <si>
    <t>P089019</t>
  </si>
  <si>
    <t>P089020</t>
  </si>
  <si>
    <t>P089022</t>
  </si>
  <si>
    <t>P089023</t>
  </si>
  <si>
    <t>P089024</t>
  </si>
  <si>
    <t>P089025</t>
  </si>
  <si>
    <t>P089026</t>
  </si>
  <si>
    <t>P089028</t>
  </si>
  <si>
    <t>P089029</t>
  </si>
  <si>
    <t>P089030</t>
  </si>
  <si>
    <t>P089031</t>
  </si>
  <si>
    <t>P089033</t>
  </si>
  <si>
    <t>P089034</t>
  </si>
  <si>
    <t>P089035</t>
  </si>
  <si>
    <t>P089037</t>
  </si>
  <si>
    <t>P089038</t>
  </si>
  <si>
    <t>P089039</t>
  </si>
  <si>
    <t>The development objective of the program is to progressively restore basic operational performance at a group of core universities in Afghanistan, which will provide an institutional base for an agenda focusing on tertiary education development, capacity building and reform.</t>
  </si>
  <si>
    <t>P089041</t>
  </si>
  <si>
    <t>P089042</t>
  </si>
  <si>
    <t>P089043</t>
  </si>
  <si>
    <t>P089044</t>
  </si>
  <si>
    <t>P089045</t>
  </si>
  <si>
    <t>P089046</t>
  </si>
  <si>
    <t>P089047</t>
  </si>
  <si>
    <t>P089048</t>
  </si>
  <si>
    <t>P089049</t>
  </si>
  <si>
    <t>P089050</t>
  </si>
  <si>
    <t>P089052</t>
  </si>
  <si>
    <t>P089053</t>
  </si>
  <si>
    <t>P089054</t>
  </si>
  <si>
    <t>P089055</t>
  </si>
  <si>
    <t>P089056</t>
  </si>
  <si>
    <t>P089057</t>
  </si>
  <si>
    <t>P089058</t>
  </si>
  <si>
    <t>P089059</t>
  </si>
  <si>
    <t>P089060</t>
  </si>
  <si>
    <t>The Project global environmental objective is to reverse severe degradation of u pland and mountainous erosion-prone lands, and sediment runoff to the Adriatic S ea, through rehabilitating and sustainably managing natural resources, including  globally significant biodiversity.</t>
  </si>
  <si>
    <t>P089062</t>
  </si>
  <si>
    <t>P089063</t>
  </si>
  <si>
    <t>P089064</t>
  </si>
  <si>
    <t>P089065</t>
  </si>
  <si>
    <t>P089066</t>
  </si>
  <si>
    <t>P089067</t>
  </si>
  <si>
    <t>P089068</t>
  </si>
  <si>
    <t>P089069</t>
  </si>
  <si>
    <t>P089070</t>
  </si>
  <si>
    <t>P089071</t>
  </si>
  <si>
    <t>P089072</t>
  </si>
  <si>
    <t>P089074</t>
  </si>
  <si>
    <t>P089075</t>
  </si>
  <si>
    <t>P089076</t>
  </si>
  <si>
    <t>P089077</t>
  </si>
  <si>
    <t>P089078</t>
  </si>
  <si>
    <t>P089079</t>
  </si>
  <si>
    <t>P089080</t>
  </si>
  <si>
    <t>P089081</t>
  </si>
  <si>
    <t>The GEF project development objectives are to assist the GOP in the Project Areas in: (a) identifying essential adjustments to administrative, institutional, and regulatory practices and existing legislations in order to attract private investments in the Recipient's wastewater sector; (b) promoting innovative, simple and effective wastewater treatment techniques; and (c) increasing the effectiveness of the agencies responsible for water pollution control through improved coordination.</t>
  </si>
  <si>
    <t>P089083</t>
  </si>
  <si>
    <t>P089084</t>
  </si>
  <si>
    <t>P089085</t>
  </si>
  <si>
    <t>P089086</t>
  </si>
  <si>
    <t>P089087</t>
  </si>
  <si>
    <t>P089088</t>
  </si>
  <si>
    <t>P089089</t>
  </si>
  <si>
    <t>P089090</t>
  </si>
  <si>
    <t>P089091</t>
  </si>
  <si>
    <t>P089092</t>
  </si>
  <si>
    <t>P089093</t>
  </si>
  <si>
    <t>P089094</t>
  </si>
  <si>
    <t>P089095</t>
  </si>
  <si>
    <t>P089096</t>
  </si>
  <si>
    <t>P089097</t>
  </si>
  <si>
    <t>P089098</t>
  </si>
  <si>
    <t>P089101</t>
  </si>
  <si>
    <t>P089102</t>
  </si>
  <si>
    <t>P089103</t>
  </si>
  <si>
    <t>P089104</t>
  </si>
  <si>
    <t>P089105</t>
  </si>
  <si>
    <t>P089106</t>
  </si>
  <si>
    <t>P089107</t>
  </si>
  <si>
    <t>P089108</t>
  </si>
  <si>
    <t>P089110</t>
  </si>
  <si>
    <t>P089111</t>
  </si>
  <si>
    <t>P089112</t>
  </si>
  <si>
    <t>P089113</t>
  </si>
  <si>
    <t>P089114</t>
  </si>
  <si>
    <t>P089115</t>
  </si>
  <si>
    <t>P089117</t>
  </si>
  <si>
    <t>P089118</t>
  </si>
  <si>
    <t>P089119</t>
  </si>
  <si>
    <t>P089121</t>
  </si>
  <si>
    <t>P089122</t>
  </si>
  <si>
    <t>The Project will assist Moldova in enhancing competitiveness of enterprises through improvements in the business environment, enhancing access to finance, and making adequate standards, testing, and quality improvement services available to enterprises.</t>
  </si>
  <si>
    <t>P089125</t>
  </si>
  <si>
    <t>P089126</t>
  </si>
  <si>
    <t>P089127</t>
  </si>
  <si>
    <t>P089128</t>
  </si>
  <si>
    <t>P089129</t>
  </si>
  <si>
    <t>P089130</t>
  </si>
  <si>
    <t>P089131</t>
  </si>
  <si>
    <t>P089132</t>
  </si>
  <si>
    <t>P089133</t>
  </si>
  <si>
    <t>P089134</t>
  </si>
  <si>
    <t>P089135</t>
  </si>
  <si>
    <t>P089136</t>
  </si>
  <si>
    <t>P089137</t>
  </si>
  <si>
    <t>P089138</t>
  </si>
  <si>
    <t>P089139</t>
  </si>
  <si>
    <t>P089141</t>
  </si>
  <si>
    <t>P089142</t>
  </si>
  <si>
    <t>P089143</t>
  </si>
  <si>
    <t>P089144</t>
  </si>
  <si>
    <t>P089145</t>
  </si>
  <si>
    <t>P089146</t>
  </si>
  <si>
    <t>P089147</t>
  </si>
  <si>
    <t>P089148</t>
  </si>
  <si>
    <t>P089149</t>
  </si>
  <si>
    <t>P089151</t>
  </si>
  <si>
    <t>P089152</t>
  </si>
  <si>
    <t>P089153</t>
  </si>
  <si>
    <t>P089154</t>
  </si>
  <si>
    <t>P089155</t>
  </si>
  <si>
    <t>P089156</t>
  </si>
  <si>
    <t>P089157</t>
  </si>
  <si>
    <t>P089158</t>
  </si>
  <si>
    <t>P089159</t>
  </si>
  <si>
    <t>P089160</t>
  </si>
  <si>
    <t>P089161</t>
  </si>
  <si>
    <t>P089162</t>
  </si>
  <si>
    <t>P089163</t>
  </si>
  <si>
    <t>P089164</t>
  </si>
  <si>
    <t>P089165</t>
  </si>
  <si>
    <t>P089167</t>
  </si>
  <si>
    <t>P089168</t>
  </si>
  <si>
    <t>P089169</t>
  </si>
  <si>
    <t>P089170</t>
  </si>
  <si>
    <t>The global environment objective of the project is to enhance and protect biolog ical diversity and preserve globally significant forest and mountain ecosystems. _x000D_  _x000D_  This objective will be achieved through the following key outcomes and outputs: (i) improving the targeting of the existing PSAH program; (ii) piloting a market -based system to contract environmental services; and (iii) establishing an endo wment fund for biodiversity conservation to provide long-term financing for paym ent for environmental services. The project will ensure that only sites with glo bally significant biodiversity will receive GEF funds under the national or loca l programs in the project area. In addition, these sites (see Annex 17) are reco gnized as part of the national protected areas system. Furthermore, all land man agement systems with PES support under the project (from any funding source) wil l be biodiversity-friendly (see Annex 10 for details).</t>
  </si>
  <si>
    <t>P089172</t>
  </si>
  <si>
    <t>P089173</t>
  </si>
  <si>
    <t>P089174</t>
  </si>
  <si>
    <t>P089175</t>
  </si>
  <si>
    <t>P089176</t>
  </si>
  <si>
    <t>P089177</t>
  </si>
  <si>
    <t>P089178</t>
  </si>
  <si>
    <t>P089179</t>
  </si>
  <si>
    <t>P089180</t>
  </si>
  <si>
    <t>P089181</t>
  </si>
  <si>
    <t>P089182</t>
  </si>
  <si>
    <t>P089183</t>
  </si>
  <si>
    <t>P089184</t>
  </si>
  <si>
    <t>P089185</t>
  </si>
  <si>
    <t>P089186</t>
  </si>
  <si>
    <t>P089187</t>
  </si>
  <si>
    <t>P089188</t>
  </si>
  <si>
    <t>P089190</t>
  </si>
  <si>
    <t>P089191</t>
  </si>
  <si>
    <t>P089192</t>
  </si>
  <si>
    <t>P089193</t>
  </si>
  <si>
    <t>P089194</t>
  </si>
  <si>
    <t>P089195</t>
  </si>
  <si>
    <t>The Project Development Objective is to promote economic growth by reducing transaction costs associated with trade and investment, introducing transparency in investment processes, and facilitating access of enterprises to export markets.</t>
  </si>
  <si>
    <t>P089197</t>
  </si>
  <si>
    <t>P089198</t>
  </si>
  <si>
    <t>P089199</t>
  </si>
  <si>
    <t>P089200</t>
  </si>
  <si>
    <t>P089201</t>
  </si>
  <si>
    <t>P089202</t>
  </si>
  <si>
    <t>P089203</t>
  </si>
  <si>
    <t>P089204</t>
  </si>
  <si>
    <t>P089205</t>
  </si>
  <si>
    <t>P089206</t>
  </si>
  <si>
    <t>P089207</t>
  </si>
  <si>
    <t>P089208</t>
  </si>
  <si>
    <t>P089210</t>
  </si>
  <si>
    <t>P089211</t>
  </si>
  <si>
    <t>P089212</t>
  </si>
  <si>
    <t>P089213</t>
  </si>
  <si>
    <t>P089214</t>
  </si>
  <si>
    <t>P089216</t>
  </si>
  <si>
    <t>P089217</t>
  </si>
  <si>
    <t>P089218</t>
  </si>
  <si>
    <t>P089219</t>
  </si>
  <si>
    <t>P089220</t>
  </si>
  <si>
    <t>P089221</t>
  </si>
  <si>
    <t>P089222</t>
  </si>
  <si>
    <t>P089223</t>
  </si>
  <si>
    <t>P089224</t>
  </si>
  <si>
    <t>P089225</t>
  </si>
  <si>
    <t>P089226</t>
  </si>
  <si>
    <t>P089227</t>
  </si>
  <si>
    <t>P089228</t>
  </si>
  <si>
    <t>P089229</t>
  </si>
  <si>
    <t>P089230</t>
  </si>
  <si>
    <t>P089231</t>
  </si>
  <si>
    <t>P089232</t>
  </si>
  <si>
    <t>P089233</t>
  </si>
  <si>
    <t>P089234</t>
  </si>
  <si>
    <t>P089235</t>
  </si>
  <si>
    <t>P089236</t>
  </si>
  <si>
    <t>P089237</t>
  </si>
  <si>
    <t>P089238</t>
  </si>
  <si>
    <t>P089239</t>
  </si>
  <si>
    <t>P089240</t>
  </si>
  <si>
    <t>P089241</t>
  </si>
  <si>
    <t>P089242</t>
  </si>
  <si>
    <t>P089243</t>
  </si>
  <si>
    <t>The development objectives of the Project are: (i) to assist in reducing the commercial losses in the electricity and gas sectors, and to lay the foundation for the improvement of the financial viability of the electricity and gas utilities in a socially responsible manner; and (ii) to assist in the viability assessment of the proposed Rogun HEP in Tajikistan.</t>
  </si>
  <si>
    <t>P089245</t>
  </si>
  <si>
    <t>P089246</t>
  </si>
  <si>
    <t>P089247</t>
  </si>
  <si>
    <t>P089248</t>
  </si>
  <si>
    <t>P089249</t>
  </si>
  <si>
    <t>P089250</t>
  </si>
  <si>
    <t>P089251</t>
  </si>
  <si>
    <t>P089252</t>
  </si>
  <si>
    <t>P089253</t>
  </si>
  <si>
    <t>The project objective is to improve teaching and learning practices in the classroom in order to assist the Government in improving education quality while maintaining its focus on reaching universal primary completion by 2015.  The project would do this by:  (a) improving both access and retention by expanding the number of middle school places in the system, improving conditions in existing elementary schools, and by supporting additional literacy courses; (b) improving education quality, with a focus on elementary education; and (c) strengthening management at central, deconcentrated and decentralized levels to ensure attainment of PDEF objectives.</t>
  </si>
  <si>
    <t>P089255</t>
  </si>
  <si>
    <t>P089256</t>
  </si>
  <si>
    <t>P089257</t>
  </si>
  <si>
    <t>P089258</t>
  </si>
  <si>
    <t>The three-pronged Project Development Objective contributes to the higher development objectives of reducing poverty in rural areas and improving natural resources management.  The project would enable poor rural producers in rainfed areas to: (a) improve their production, processing and marketing systems; (b) protect their assets: soil, water, rangeland, seeds and animals; and (c) get organized for the purpose of (a) and (b) above.</t>
  </si>
  <si>
    <t>P089260</t>
  </si>
  <si>
    <t>P089261</t>
  </si>
  <si>
    <t>P089262</t>
  </si>
  <si>
    <t>P089263</t>
  </si>
  <si>
    <t>P089264</t>
  </si>
  <si>
    <t>P089265</t>
  </si>
  <si>
    <t>P089266</t>
  </si>
  <si>
    <t>P089267</t>
  </si>
  <si>
    <t>P089268</t>
  </si>
  <si>
    <t>P089269</t>
  </si>
  <si>
    <t>P089270</t>
  </si>
  <si>
    <t>P089271</t>
  </si>
  <si>
    <t>P089272</t>
  </si>
  <si>
    <t>P089273</t>
  </si>
  <si>
    <t>P089274</t>
  </si>
  <si>
    <t>P089275</t>
  </si>
  <si>
    <t>P089276</t>
  </si>
  <si>
    <t>P089277</t>
  </si>
  <si>
    <t>P089278</t>
  </si>
  <si>
    <t>P089279</t>
  </si>
  <si>
    <t>P089280</t>
  </si>
  <si>
    <t>P089281</t>
  </si>
  <si>
    <t>P089282</t>
  </si>
  <si>
    <t>P089284</t>
  </si>
  <si>
    <t>P089285</t>
  </si>
  <si>
    <t>P089286</t>
  </si>
  <si>
    <t>P089287</t>
  </si>
  <si>
    <t>P089288</t>
  </si>
  <si>
    <t>The global environmental objective of the proposed project is to enhance the sustainable land and natural resource management components of the PAPNDP project by complementing the local and national benefits of SLM with key global benefits such as:   1. Conservation of globally significant above and belowground biodiversity.   2. Reduction of carbon emissions via improved land management activities, rehabilitated degraded lands, and increased carbon sequestration.   3. Stabilizing riparian zones and reduction of sediment discharge into critical trans-boundary water bodies such as Lake Chad and the Gulf of Guinea.  The global objective will be accomplished by the following components (see Annex 4 for a detailed description and Annex 5 for a detailed cost breakdown):   1. Enhancing integration of SLM into local development activities. Assist communes and communities in identifying key land management constraints and opportunities for improved productivity, ecosystem services, and global environmental benefits.  Implement priority microprojects to stop and reverse land degradation and thus enhance the conservation of globally significant biodiversity including agro-biodiversity .   2. Institutional support for SLM. Reinforce institutional collaboration at the national level, and strengthen the capacities of beneficiaries to better integrate SLM best practices in their local development plans. Implement and improve conflict resolution frameworks and mechanisms in collaboration with traditional chiefs to effectively mitigate tensions among farmers, cattle herders, protected area and other natural resource users.   3. Project management, coordination, monitoring and evaluation, and communication. Ensure proper project management, coordination, monitoring and evaluation, communication, and dissemination of lessons learned.</t>
  </si>
  <si>
    <t>P089290</t>
  </si>
  <si>
    <t>P089291</t>
  </si>
  <si>
    <t>P089292</t>
  </si>
  <si>
    <t>P089293</t>
  </si>
  <si>
    <t>P089294</t>
  </si>
  <si>
    <t>P089295</t>
  </si>
  <si>
    <t>P089296</t>
  </si>
  <si>
    <t>To increase access of rural households to high priority, small-scale economic and social infrastructure, agriculture and financial services.</t>
  </si>
  <si>
    <t>P089298</t>
  </si>
  <si>
    <t>P089299</t>
  </si>
  <si>
    <t>P089300</t>
  </si>
  <si>
    <t>P089301</t>
  </si>
  <si>
    <t>P089302</t>
  </si>
  <si>
    <t>P089303</t>
  </si>
  <si>
    <t>P089304</t>
  </si>
  <si>
    <t>P089305</t>
  </si>
  <si>
    <t>P089306</t>
  </si>
  <si>
    <t>P089307</t>
  </si>
  <si>
    <t>P089308</t>
  </si>
  <si>
    <t>P089309</t>
  </si>
  <si>
    <t>P089310</t>
  </si>
  <si>
    <t>P089311</t>
  </si>
  <si>
    <t>P089312</t>
  </si>
  <si>
    <t>P089313</t>
  </si>
  <si>
    <t>P089314</t>
  </si>
  <si>
    <t>P089315</t>
  </si>
  <si>
    <t>P089316</t>
  </si>
  <si>
    <t>P089317</t>
  </si>
  <si>
    <t>P089318</t>
  </si>
  <si>
    <t>P089319</t>
  </si>
  <si>
    <t>P089320</t>
  </si>
  <si>
    <t>P089321</t>
  </si>
  <si>
    <t>P089322</t>
  </si>
  <si>
    <t>P089323</t>
  </si>
  <si>
    <t>The objective of the Project is to support the Recipient in attaining the goal of universal primary school completion for girls andboys by the year 2015 through the EFA-FTI, and particularly through the implementation of the Guyana EFA-FTI Proposal, which is part of the Recipient’s Endorsed Education Sector Plan.</t>
  </si>
  <si>
    <t>P089325</t>
  </si>
  <si>
    <t>To develop and demonstrate the systematic diagnosis of climate-related problems and the design of cost-effective adaptation measures , while continuing the integration of climate risk awareness and responsiveness into economic and operational planning.</t>
  </si>
  <si>
    <t>P089327</t>
  </si>
  <si>
    <t>P089328</t>
  </si>
  <si>
    <t>P089329</t>
  </si>
  <si>
    <t>P089330</t>
  </si>
  <si>
    <t>P089331</t>
  </si>
  <si>
    <t>P089332</t>
  </si>
  <si>
    <t>P089333</t>
  </si>
  <si>
    <t>P089334</t>
  </si>
  <si>
    <t>P089335</t>
  </si>
  <si>
    <t>P089336</t>
  </si>
  <si>
    <t>P089337</t>
  </si>
  <si>
    <t>P089338</t>
  </si>
  <si>
    <t>P089339</t>
  </si>
  <si>
    <t>P089340</t>
  </si>
  <si>
    <t>P089341</t>
  </si>
  <si>
    <t>P089343</t>
  </si>
  <si>
    <t>P089344</t>
  </si>
  <si>
    <t>P089345</t>
  </si>
  <si>
    <t>P089346</t>
  </si>
  <si>
    <t>P089347</t>
  </si>
  <si>
    <t>P089348</t>
  </si>
  <si>
    <t>P089349</t>
  </si>
  <si>
    <t>P089350</t>
  </si>
  <si>
    <t>P089351</t>
  </si>
  <si>
    <t>P089352</t>
  </si>
  <si>
    <t>P089353</t>
  </si>
  <si>
    <t>P089354</t>
  </si>
  <si>
    <t>P089355</t>
  </si>
  <si>
    <t>P089356</t>
  </si>
  <si>
    <t>P089357</t>
  </si>
  <si>
    <t>P089358</t>
  </si>
  <si>
    <t>P089359</t>
  </si>
  <si>
    <t>P089360</t>
  </si>
  <si>
    <t>P089361</t>
  </si>
  <si>
    <t>P089362</t>
  </si>
  <si>
    <t>P089363</t>
  </si>
  <si>
    <t>P089364</t>
  </si>
  <si>
    <t>P089365</t>
  </si>
  <si>
    <t>P089366</t>
  </si>
  <si>
    <t>P089367</t>
  </si>
  <si>
    <t>P089368</t>
  </si>
  <si>
    <t>P089369</t>
  </si>
  <si>
    <t>P089370</t>
  </si>
  <si>
    <t>P089371</t>
  </si>
  <si>
    <t>P089372</t>
  </si>
  <si>
    <t>P089373</t>
  </si>
  <si>
    <t>P089374</t>
  </si>
  <si>
    <t>P089375</t>
  </si>
  <si>
    <t>P089376</t>
  </si>
  <si>
    <t>P089377</t>
  </si>
  <si>
    <t>The development objective of the Balochistan Small Scale Irrigation Project (BSSIP) is to support efforts by the GoBalochistan to improve the management of scarce water resources in the Pishin Lora Basin (PLB) by reducing the overall impact of the present water crisis.  Project activities are designed to recognize the importance of direct participation of water users and other stakeholders.  Key indicators include (i) increased surface water availability and reduced groundwater depletion, (ii) increased water productivity through a combination of engineering, management, and agricultural measures, and (iii) expanded local capacity and participation of farmers to implement similar schemes and formulate plans for sustainable water resources development and watershed management.</t>
  </si>
  <si>
    <t>P089379</t>
  </si>
  <si>
    <t>P089380</t>
  </si>
  <si>
    <t>P089381</t>
  </si>
  <si>
    <t>To accelerate private sector-led growth through providing term finance for infrastructure development and promoting domestic infrastructure finance capacity.</t>
  </si>
  <si>
    <t>P089383</t>
  </si>
  <si>
    <t>P089384</t>
  </si>
  <si>
    <t>P089385</t>
  </si>
  <si>
    <t>P089386</t>
  </si>
  <si>
    <t>P089387</t>
  </si>
  <si>
    <t>P089388</t>
  </si>
  <si>
    <t>P089389</t>
  </si>
  <si>
    <t>P089390</t>
  </si>
  <si>
    <t>P089391</t>
  </si>
  <si>
    <t>P089392</t>
  </si>
  <si>
    <t>P089393</t>
  </si>
  <si>
    <t>P089394</t>
  </si>
  <si>
    <t>P089395</t>
  </si>
  <si>
    <t>P089396</t>
  </si>
  <si>
    <t>P089397</t>
  </si>
  <si>
    <t>P089398</t>
  </si>
  <si>
    <t>P089399</t>
  </si>
  <si>
    <t>P089400</t>
  </si>
  <si>
    <t>P089401</t>
  </si>
  <si>
    <t>P089402</t>
  </si>
  <si>
    <t>P089403</t>
  </si>
  <si>
    <t>P089404</t>
  </si>
  <si>
    <t>P089405</t>
  </si>
  <si>
    <t>P089406</t>
  </si>
  <si>
    <t>P089407</t>
  </si>
  <si>
    <t>P089408</t>
  </si>
  <si>
    <t>P089409</t>
  </si>
  <si>
    <t>P089410</t>
  </si>
  <si>
    <t>P089412</t>
  </si>
  <si>
    <t>P089413</t>
  </si>
  <si>
    <t>P089414</t>
  </si>
  <si>
    <t>P089415</t>
  </si>
  <si>
    <t>P089416</t>
  </si>
  <si>
    <t>P089417</t>
  </si>
  <si>
    <t>P089418</t>
  </si>
  <si>
    <t>P089419</t>
  </si>
  <si>
    <t>P089420</t>
  </si>
  <si>
    <t>P089421</t>
  </si>
  <si>
    <t>P089422</t>
  </si>
  <si>
    <t>P089423</t>
  </si>
  <si>
    <t>P089424</t>
  </si>
  <si>
    <t>P089425</t>
  </si>
  <si>
    <t>P089426</t>
  </si>
  <si>
    <t>P089427</t>
  </si>
  <si>
    <t>P089428</t>
  </si>
  <si>
    <t>P089429</t>
  </si>
  <si>
    <t>P089430</t>
  </si>
  <si>
    <t>P089431</t>
  </si>
  <si>
    <t>P089432</t>
  </si>
  <si>
    <t>P089433</t>
  </si>
  <si>
    <t>P089434</t>
  </si>
  <si>
    <t>P089435</t>
  </si>
  <si>
    <t>P089436</t>
  </si>
  <si>
    <t>P089437</t>
  </si>
  <si>
    <t>P089438</t>
  </si>
  <si>
    <t>P089439</t>
  </si>
  <si>
    <t>The Project's Development Objective is to reduce regional inequalities and ensure quality water resources to meet the growing needs of the Federal District and the Brasilia Metropolitan Region, through environmental planning and management activities, integrated with poverty reduction interventions and environmental rehabilitation in the most critical river basins.  Specifically, the expected outcomes of the project are: (a) improved water quality of the Vicente Pires and Descoberto Rivers; (b) improved living conditions in targeted low-income settlements by providing integrated urban environmental services; and (c) strengthened technical and institutional capacity, contributing to development of the Brasilia metropolitan region.</t>
  </si>
  <si>
    <t>P089441</t>
  </si>
  <si>
    <t>P089442</t>
  </si>
  <si>
    <t>The project development objective is to strengthen the country's social safety net by consolidating and expanding the successfu l Familias en Accion Conditional Cash Transfer program and improving the monitoring and evaluation of the country's safety net portfolio.</t>
  </si>
  <si>
    <t>P089444</t>
  </si>
  <si>
    <t>P089445</t>
  </si>
  <si>
    <t>P089446</t>
  </si>
  <si>
    <t>P089448</t>
  </si>
  <si>
    <t>P089449</t>
  </si>
  <si>
    <t>P089450</t>
  </si>
  <si>
    <t>P089451</t>
  </si>
  <si>
    <t>P089452</t>
  </si>
  <si>
    <t>P089453</t>
  </si>
  <si>
    <t>P089454</t>
  </si>
  <si>
    <t>P089455</t>
  </si>
  <si>
    <t>P089457</t>
  </si>
  <si>
    <t>P089458</t>
  </si>
  <si>
    <t>P089459</t>
  </si>
  <si>
    <t>P089460</t>
  </si>
  <si>
    <t>P089461</t>
  </si>
  <si>
    <t>P089462</t>
  </si>
  <si>
    <t>P089463</t>
  </si>
  <si>
    <t>P089464</t>
  </si>
  <si>
    <t>P089465</t>
  </si>
  <si>
    <t>P089466</t>
  </si>
  <si>
    <t>P089467</t>
  </si>
  <si>
    <t>P089468</t>
  </si>
  <si>
    <t>P089469</t>
  </si>
  <si>
    <t>P089470</t>
  </si>
  <si>
    <t>P089471</t>
  </si>
  <si>
    <t>P089472</t>
  </si>
  <si>
    <t>P089473</t>
  </si>
  <si>
    <t>P089474</t>
  </si>
  <si>
    <t>P089476</t>
  </si>
  <si>
    <t>P089477</t>
  </si>
  <si>
    <t>P089478</t>
  </si>
  <si>
    <t>The development objective of the project is to improve poor children's overall development and readiness for further education, within a sustainable quality ECED system.  To achieve this objective, the project will: (i) Increase poor communities' capacity to engage in participatory planning that will result in new or improved ECED services for their children and families (see Component 1); (ii) Prepare the foundation for a sustainable ECED system through budgetary commitments from participating districts, establishment of a national quality assurance and professional development system, and district capacity building (see Component 2); (iii) Ensure continuous improvement of service delivery and system building throughestablishing effective project management, and monitoring and evaluation (see Component 3).</t>
  </si>
  <si>
    <t>P089480</t>
  </si>
  <si>
    <t>P089481</t>
  </si>
  <si>
    <t>P089482</t>
  </si>
  <si>
    <t>P089483</t>
  </si>
  <si>
    <t>P089484</t>
  </si>
  <si>
    <t>P089485</t>
  </si>
  <si>
    <t>P089486</t>
  </si>
  <si>
    <t>P089487</t>
  </si>
  <si>
    <t>P089488</t>
  </si>
  <si>
    <t>P089489</t>
  </si>
  <si>
    <t>P089490</t>
  </si>
  <si>
    <t>P089491</t>
  </si>
  <si>
    <t>P089492</t>
  </si>
  <si>
    <t>P089493</t>
  </si>
  <si>
    <t>P089494</t>
  </si>
  <si>
    <t>P089495</t>
  </si>
  <si>
    <t>P089496</t>
  </si>
  <si>
    <t>P089497</t>
  </si>
  <si>
    <t>P089498</t>
  </si>
  <si>
    <t>P089499</t>
  </si>
  <si>
    <t>P089500</t>
  </si>
  <si>
    <t>P089501</t>
  </si>
  <si>
    <t>P089503</t>
  </si>
  <si>
    <t>P089504</t>
  </si>
  <si>
    <t>P089505</t>
  </si>
  <si>
    <t>P089506</t>
  </si>
  <si>
    <t>P089507</t>
  </si>
  <si>
    <t>P089508</t>
  </si>
  <si>
    <t>P089509</t>
  </si>
  <si>
    <t>P089510</t>
  </si>
  <si>
    <t>P089511</t>
  </si>
  <si>
    <t>P089512</t>
  </si>
  <si>
    <t>P089513</t>
  </si>
  <si>
    <t>P089514</t>
  </si>
  <si>
    <t>P089515</t>
  </si>
  <si>
    <t>P089516</t>
  </si>
  <si>
    <t>P089517</t>
  </si>
  <si>
    <t>P089518</t>
  </si>
  <si>
    <t>P089519</t>
  </si>
  <si>
    <t>P089520</t>
  </si>
  <si>
    <t>P089521</t>
  </si>
  <si>
    <t>P089522</t>
  </si>
  <si>
    <t>P089523</t>
  </si>
  <si>
    <t>P089524</t>
  </si>
  <si>
    <t>P089525</t>
  </si>
  <si>
    <t>P089526</t>
  </si>
  <si>
    <t>P089527</t>
  </si>
  <si>
    <t>P089528</t>
  </si>
  <si>
    <t>P089529</t>
  </si>
  <si>
    <t>P089530</t>
  </si>
  <si>
    <t>P089531</t>
  </si>
  <si>
    <t>P089532</t>
  </si>
  <si>
    <t>P089533</t>
  </si>
  <si>
    <t>P089534</t>
  </si>
  <si>
    <t>P089535</t>
  </si>
  <si>
    <t>P089536</t>
  </si>
  <si>
    <t>P089537</t>
  </si>
  <si>
    <t>P089539</t>
  </si>
  <si>
    <t>P089540</t>
  </si>
  <si>
    <t>P089541</t>
  </si>
  <si>
    <t>P089542</t>
  </si>
  <si>
    <t>P089543</t>
  </si>
  <si>
    <t>P089545</t>
  </si>
  <si>
    <t>P089546</t>
  </si>
  <si>
    <t>P089547</t>
  </si>
  <si>
    <t>P089548</t>
  </si>
  <si>
    <t>P089549</t>
  </si>
  <si>
    <t>P089550</t>
  </si>
  <si>
    <t>P089551</t>
  </si>
  <si>
    <t>P089552</t>
  </si>
  <si>
    <t>P089553</t>
  </si>
  <si>
    <t>P089554</t>
  </si>
  <si>
    <t>P089555</t>
  </si>
  <si>
    <t>P089556</t>
  </si>
  <si>
    <t>P089557</t>
  </si>
  <si>
    <t>P089559</t>
  </si>
  <si>
    <t>P089560</t>
  </si>
  <si>
    <t>P089561</t>
  </si>
  <si>
    <t>P089562</t>
  </si>
  <si>
    <t>P089563</t>
  </si>
  <si>
    <t>P089564</t>
  </si>
  <si>
    <t>P089565</t>
  </si>
  <si>
    <t>To expand farmland restructuring, to increase the number of immovable properties with secure tenure rights, and to propose a plan for the improvement of the immovable property registration system.</t>
  </si>
  <si>
    <t>P089567</t>
  </si>
  <si>
    <t>P089569</t>
  </si>
  <si>
    <t>P089570</t>
  </si>
  <si>
    <t>P089571</t>
  </si>
  <si>
    <t>P089573</t>
  </si>
  <si>
    <t>P089574</t>
  </si>
  <si>
    <t>P089575</t>
  </si>
  <si>
    <t>P089577</t>
  </si>
  <si>
    <t>P089578</t>
  </si>
  <si>
    <t>P089579</t>
  </si>
  <si>
    <t>P089580</t>
  </si>
  <si>
    <t>P089581</t>
  </si>
  <si>
    <t>P089582</t>
  </si>
  <si>
    <t>P089583</t>
  </si>
  <si>
    <t>P089584</t>
  </si>
  <si>
    <t>P089585</t>
  </si>
  <si>
    <t>P089586</t>
  </si>
  <si>
    <t>P089587</t>
  </si>
  <si>
    <t>P089588</t>
  </si>
  <si>
    <t>P089589</t>
  </si>
  <si>
    <t>P089590</t>
  </si>
  <si>
    <t>P089591</t>
  </si>
  <si>
    <t>P089592</t>
  </si>
  <si>
    <t>P089593</t>
  </si>
  <si>
    <t>P089594</t>
  </si>
  <si>
    <t>P089595</t>
  </si>
  <si>
    <t>P089596</t>
  </si>
  <si>
    <t>P089597</t>
  </si>
  <si>
    <t>P089598</t>
  </si>
  <si>
    <t>P089599</t>
  </si>
  <si>
    <t>P089600</t>
  </si>
  <si>
    <t>P089601</t>
  </si>
  <si>
    <t>P089602</t>
  </si>
  <si>
    <t>P089604</t>
  </si>
  <si>
    <t>P089605</t>
  </si>
  <si>
    <t>P089606</t>
  </si>
  <si>
    <t>P089607</t>
  </si>
  <si>
    <t>P089608</t>
  </si>
  <si>
    <t>P089609</t>
  </si>
  <si>
    <t>P089610</t>
  </si>
  <si>
    <t>P089611</t>
  </si>
  <si>
    <t>P089612</t>
  </si>
  <si>
    <t>P089613</t>
  </si>
  <si>
    <t>P089614</t>
  </si>
  <si>
    <t>P089615</t>
  </si>
  <si>
    <t>P089616</t>
  </si>
  <si>
    <t>P089617</t>
  </si>
  <si>
    <t>P089618</t>
  </si>
  <si>
    <t>P089619</t>
  </si>
  <si>
    <t>P089620</t>
  </si>
  <si>
    <t>P089621</t>
  </si>
  <si>
    <t>P089622</t>
  </si>
  <si>
    <t>P089623</t>
  </si>
  <si>
    <t>P089624</t>
  </si>
  <si>
    <t>P089625</t>
  </si>
  <si>
    <t>P089626</t>
  </si>
  <si>
    <t>P089627</t>
  </si>
  <si>
    <t>P089628</t>
  </si>
  <si>
    <t>P089629</t>
  </si>
  <si>
    <t>P089631</t>
  </si>
  <si>
    <t>P089632</t>
  </si>
  <si>
    <t>P089633</t>
  </si>
  <si>
    <t>P089634</t>
  </si>
  <si>
    <t>P089635</t>
  </si>
  <si>
    <t>P089636</t>
  </si>
  <si>
    <t>P089637</t>
  </si>
  <si>
    <t>P089638</t>
  </si>
  <si>
    <t>P089639</t>
  </si>
  <si>
    <t>P089640</t>
  </si>
  <si>
    <t>P089641</t>
  </si>
  <si>
    <t>P089642</t>
  </si>
  <si>
    <t>P089643</t>
  </si>
  <si>
    <t>P089644</t>
  </si>
  <si>
    <t>P089645</t>
  </si>
  <si>
    <t>P089646</t>
  </si>
  <si>
    <t>P089647</t>
  </si>
  <si>
    <t>P089648</t>
  </si>
  <si>
    <t>P089649</t>
  </si>
  <si>
    <t>P089650</t>
  </si>
  <si>
    <t>P089651</t>
  </si>
  <si>
    <t>P089652</t>
  </si>
  <si>
    <t>P089653</t>
  </si>
  <si>
    <t>P089654</t>
  </si>
  <si>
    <t>P089655</t>
  </si>
  <si>
    <t>The development objective of the project is to develop a sustainable market for EE and RE by supporting the development of an enabling framework, institutional capacity, and necessary financing mechanisms.  Specifically, the project would:  - Change the current unfavorable investment and incentive conditions and create an enabling environment in Macedonia that fosters the development of sustainable energy utilization (in this context defined as efficient use of energy and use of renewable energy sources) through providing financial, methodological, informational, and institutional support;  - Support a large increase in energy efficiency (EE) investment in Macedonia through development of a self-sustaining, market-based financing mechanism based on a principle of commercial co-financing.The project's goal is focused on the development and implementation of financially profitable EE projects, which can provide sustainable and increasing reductions in GHG emissions without relying on public subsidy; and Increase the availability of financing for renewable energy (RE) investments, enterprises and intermediaries through the establishment of a financial facility with a long-term time horizon, which will provide seed capital for debt co-financing of RE projects.</t>
  </si>
  <si>
    <t>P089657</t>
  </si>
  <si>
    <t>P089658</t>
  </si>
  <si>
    <t>P089660</t>
  </si>
  <si>
    <t>P089661</t>
  </si>
  <si>
    <t>P089662</t>
  </si>
  <si>
    <t>P089663</t>
  </si>
  <si>
    <t>P089664</t>
  </si>
  <si>
    <t>P089665</t>
  </si>
  <si>
    <t>P089666</t>
  </si>
  <si>
    <t>P089667</t>
  </si>
  <si>
    <t>P089668</t>
  </si>
  <si>
    <t>P089670</t>
  </si>
  <si>
    <t>P089671</t>
  </si>
  <si>
    <t>The Project Development Objective is to: Improve land, maritime, and air transport sector management.</t>
  </si>
  <si>
    <t>P089673</t>
  </si>
  <si>
    <t>P089674</t>
  </si>
  <si>
    <t>P089675</t>
  </si>
  <si>
    <t>P089676</t>
  </si>
  <si>
    <t>P089678</t>
  </si>
  <si>
    <t>P089679</t>
  </si>
  <si>
    <t>P089680</t>
  </si>
  <si>
    <t>P089681</t>
  </si>
  <si>
    <t>P089682</t>
  </si>
  <si>
    <t>P089683</t>
  </si>
  <si>
    <t>P089684</t>
  </si>
  <si>
    <t>P089685</t>
  </si>
  <si>
    <t>P089686</t>
  </si>
  <si>
    <t>P089687</t>
  </si>
  <si>
    <t>P089688</t>
  </si>
  <si>
    <t>P089689</t>
  </si>
  <si>
    <t>P089690</t>
  </si>
  <si>
    <t>P089691</t>
  </si>
  <si>
    <t>P089692</t>
  </si>
  <si>
    <t>P089693</t>
  </si>
  <si>
    <t>P089694</t>
  </si>
  <si>
    <t>P089695</t>
  </si>
  <si>
    <t>P089696</t>
  </si>
  <si>
    <t>P089697</t>
  </si>
  <si>
    <t>P089698</t>
  </si>
  <si>
    <t>P089699</t>
  </si>
  <si>
    <t>P089700</t>
  </si>
  <si>
    <t>P089702</t>
  </si>
  <si>
    <t>P089703</t>
  </si>
  <si>
    <t>P089704</t>
  </si>
  <si>
    <t>P089705</t>
  </si>
  <si>
    <t>P089706</t>
  </si>
  <si>
    <t>P089707</t>
  </si>
  <si>
    <t>P089708</t>
  </si>
  <si>
    <t>P089709</t>
  </si>
  <si>
    <t>P089710</t>
  </si>
  <si>
    <t>P089711</t>
  </si>
  <si>
    <t>P089712</t>
  </si>
  <si>
    <t>P089713</t>
  </si>
  <si>
    <t>P089714</t>
  </si>
  <si>
    <t>P089715</t>
  </si>
  <si>
    <t>P089716</t>
  </si>
  <si>
    <t>P089717</t>
  </si>
  <si>
    <t>P089718</t>
  </si>
  <si>
    <t>P089719</t>
  </si>
  <si>
    <t>P089720</t>
  </si>
  <si>
    <t>P089721</t>
  </si>
  <si>
    <t>P089722</t>
  </si>
  <si>
    <t>P089723</t>
  </si>
  <si>
    <t>P089724</t>
  </si>
  <si>
    <t>P089725</t>
  </si>
  <si>
    <t>P089726</t>
  </si>
  <si>
    <t>P089727</t>
  </si>
  <si>
    <t>P089728</t>
  </si>
  <si>
    <t>P089729</t>
  </si>
  <si>
    <t>P089730</t>
  </si>
  <si>
    <t>P089731</t>
  </si>
  <si>
    <t>P089732</t>
  </si>
  <si>
    <t>The project development objective is to strengthen judicial transparency and efficiency in courts financed by the JRSP.</t>
  </si>
  <si>
    <t>P089734</t>
  </si>
  <si>
    <t>P089735</t>
  </si>
  <si>
    <t>P089736</t>
  </si>
  <si>
    <t>P089737</t>
  </si>
  <si>
    <t>P089738</t>
  </si>
  <si>
    <t>P089739</t>
  </si>
  <si>
    <t>P089740</t>
  </si>
  <si>
    <t>P089741</t>
  </si>
  <si>
    <t>P089742</t>
  </si>
  <si>
    <t>P089744</t>
  </si>
  <si>
    <t>P089745</t>
  </si>
  <si>
    <t>P089746</t>
  </si>
  <si>
    <t>P089747</t>
  </si>
  <si>
    <t>P089748</t>
  </si>
  <si>
    <t>P089749</t>
  </si>
  <si>
    <t>P089750</t>
  </si>
  <si>
    <t>The proposed IDP Economic Development Support Project (IDP-EDS) is a repeater project that replicates part of the Pilot Reconstruction Project (Cr. 31090/31091-AZ), and its objective, like that of its predecessor, is to help improve the living conditions of IDPs and enhance their economic opportunities and prospects for social integration.</t>
  </si>
  <si>
    <t>P089752</t>
  </si>
  <si>
    <t>P089753</t>
  </si>
  <si>
    <t>P089754</t>
  </si>
  <si>
    <t>P089755</t>
  </si>
  <si>
    <t>P089756</t>
  </si>
  <si>
    <t>P089757</t>
  </si>
  <si>
    <t>P089758</t>
  </si>
  <si>
    <t>P089759</t>
  </si>
  <si>
    <t>P089760</t>
  </si>
  <si>
    <t>To improve gender equity, quality, and efficiency of secondary education in selected districts with a particular focus on girls in rural areas.</t>
  </si>
  <si>
    <t>P089762</t>
  </si>
  <si>
    <t>P089763</t>
  </si>
  <si>
    <t>P089764</t>
  </si>
  <si>
    <t>P089765</t>
  </si>
  <si>
    <t>P089767</t>
  </si>
  <si>
    <t>P089768</t>
  </si>
  <si>
    <t>P089769</t>
  </si>
  <si>
    <t>P089770</t>
  </si>
  <si>
    <t>P089771</t>
  </si>
  <si>
    <t>P089772</t>
  </si>
  <si>
    <t>P089773</t>
  </si>
  <si>
    <t>P089775</t>
  </si>
  <si>
    <t>P089777</t>
  </si>
  <si>
    <t>P089778</t>
  </si>
  <si>
    <t>P089780</t>
  </si>
  <si>
    <t>P089781</t>
  </si>
  <si>
    <t>P089784</t>
  </si>
  <si>
    <t>P089785</t>
  </si>
  <si>
    <t>P089786</t>
  </si>
  <si>
    <t>P089787</t>
  </si>
  <si>
    <t>P089788</t>
  </si>
  <si>
    <t>P089789</t>
  </si>
  <si>
    <t>P089790</t>
  </si>
  <si>
    <t>P089791</t>
  </si>
  <si>
    <t>P089792</t>
  </si>
  <si>
    <t>Upgrade state pension management (RPPS system for civil servants) thereby significantly reducing unwarranted pension claims, improving financial sustainability, strengthening state and federal institutions, and building reform constituencies.  See attachment for detailed Results Monitoring</t>
  </si>
  <si>
    <t>P089794</t>
  </si>
  <si>
    <t>P089795</t>
  </si>
  <si>
    <t>P089796</t>
  </si>
  <si>
    <t>P089797</t>
  </si>
  <si>
    <t>P089798</t>
  </si>
  <si>
    <t>P089799</t>
  </si>
  <si>
    <t>P089800</t>
  </si>
  <si>
    <t>P089801</t>
  </si>
  <si>
    <t>P089802</t>
  </si>
  <si>
    <t>P089803</t>
  </si>
  <si>
    <t>P089804</t>
  </si>
  <si>
    <t>P089805</t>
  </si>
  <si>
    <t>P089806</t>
  </si>
  <si>
    <t>P089807</t>
  </si>
  <si>
    <t>P089808</t>
  </si>
  <si>
    <t>P089809</t>
  </si>
  <si>
    <t>P089810</t>
  </si>
  <si>
    <t>P089811</t>
  </si>
  <si>
    <t>P089812</t>
  </si>
  <si>
    <t>P089813</t>
  </si>
  <si>
    <t>P089814</t>
  </si>
  <si>
    <t>P089815</t>
  </si>
  <si>
    <t>Consistent with the country PRSP II poverty-reduction emphasis, the policy reforms supported under the proposed operation aim to: (a) maintain macroeconomic stability while protecting poverty spending, (b) promote international trade, (c) promote registration of indigenous communities titles, (d) ensure fiscal sustainability of legislation governing the education sector, (e) strengthen public administration by implementing the legislation establishing a civil service, (f) improve management of public finances, and (g) promote regular and financially sustainable maintenance of roads.</t>
  </si>
  <si>
    <t>P089817</t>
  </si>
  <si>
    <t>P089818</t>
  </si>
  <si>
    <t>P089819</t>
  </si>
  <si>
    <t>P089820</t>
  </si>
  <si>
    <t>P089821</t>
  </si>
  <si>
    <t>P089822</t>
  </si>
  <si>
    <t>P089823</t>
  </si>
  <si>
    <t>P089824</t>
  </si>
  <si>
    <t>P089825</t>
  </si>
  <si>
    <t>P089827</t>
  </si>
  <si>
    <t>P089828</t>
  </si>
  <si>
    <t>P089829</t>
  </si>
  <si>
    <t>P089830</t>
  </si>
  <si>
    <t>P089831</t>
  </si>
  <si>
    <t>P089832</t>
  </si>
  <si>
    <t>P089833</t>
  </si>
  <si>
    <t>P089834</t>
  </si>
  <si>
    <t>P089835</t>
  </si>
  <si>
    <t>P089836</t>
  </si>
  <si>
    <t>P089837</t>
  </si>
  <si>
    <t>P089838</t>
  </si>
  <si>
    <t>Development Objective: Increase access to and use of water supply and sanitation services in participating rural communities. _x000D_  _x000D_ Specific Objectives: _x000D_  _x000D_ ?	Increase the sustained and effective use of safe drinking water in participating communities; _x000D_ ?	Improve use of sanitation and hygiene practices in participating communities; _x000D_ ?	Strengthen the capacity of the implementing agency, local water committees, and professional operators in cooperation with local government. _x000D_  _x000D_ Given low capacity in the Haitian public sector and previous implementation experience with Bank projects in Haiti, (i) project design has been kept very simple, (ii) substantial capacity building has been included, and (iii) objectives have been kept modest. At the same time, coordination with other stakeholders (government agencies, donors, and NGOs) is being actively sought beyond the partnership with IDB, which is financing this project in parallel. _x000D_  _x000D_ Key indicators will be: Number of beneficiaries gaining access to and using sustainable   water systems  in participating localities, and number of beneficiaries gaining access to and using basic sanitation systems  in participating localities</t>
  </si>
  <si>
    <t>P089840</t>
  </si>
  <si>
    <t>P089841</t>
  </si>
  <si>
    <t>P089842</t>
  </si>
  <si>
    <t>P089843</t>
  </si>
  <si>
    <t>P089844</t>
  </si>
  <si>
    <t>P089845</t>
  </si>
  <si>
    <t>P089846</t>
  </si>
  <si>
    <t>P089847</t>
  </si>
  <si>
    <t>P089848</t>
  </si>
  <si>
    <t>P089849</t>
  </si>
  <si>
    <t>P089850</t>
  </si>
  <si>
    <t>P089851</t>
  </si>
  <si>
    <t>P089853</t>
  </si>
  <si>
    <t>P089854</t>
  </si>
  <si>
    <t>P089855</t>
  </si>
  <si>
    <t>P089856</t>
  </si>
  <si>
    <t>P089857</t>
  </si>
  <si>
    <t>P089858</t>
  </si>
  <si>
    <t>The objective of the LJIIS Project is to contribute to improving judicial efficiency and effectiveness and the business climate in F YR Macedonia by: (i) enhancing ministerial and judicial capacity to systematically implement the Government's Judicial Reform Strate gy and key laws; and (ii) improving judicial infrastructure.</t>
  </si>
  <si>
    <t>P089860</t>
  </si>
  <si>
    <t>P089861</t>
  </si>
  <si>
    <t>P089862</t>
  </si>
  <si>
    <t>P089863</t>
  </si>
  <si>
    <t>P089864</t>
  </si>
  <si>
    <t>The Program seeks to support the Government's efforts to improve the competitiveness of the Mexican economy by strengthening the innovative capacity of the private sector, accelerating advanced human capital formation, and increasing the international integration of the innovation system. To achieve the program's development objectives, a first phase operation is proposed with two major lines of investment, in addition to supporting the policy framework for and internationalization of Mexico's innovation system. First, on the demand side, the program would increase support to business innovation; while, second, on the supply side the program would accelerate the formation of human capital (through strategic and coordinated use of the scholarship fund); and finally it would support the cohesion and effectiveness of Mexico's S,T&amp; I system. Overall success of the program would be measured by the increase in private R&amp;D from the current level of US$ 730 million (0.1% of GDP) to at least 0.2% of GDP, in the understanding that project interventions will leverage increased private sector R&amp;D activity.  More specifically, and in addition to trigger indicators, the following improvements are expected:  (i) private investment into collaborative R&amp;D centers, start-up of technology-based firms, and employment of R&amp;D personal would increase from US$ 2 million per year to US$ 30 million per year; (ii) a sustained reform of the scholarship program would produce 30,000 graduates in areas with increased employability, of which a higher share will be employed in private enterprises;  and (iii) increased international visibility as measured by increase in co-authorships, an increase towards 1% of new global S&amp;T knowledge, and increased international participation in cooperative research.</t>
  </si>
  <si>
    <t>The Project development objective is to (a) increase the Cash Recovery Index of the three electricity distribution companies and (b) improve the quality of electricity service.</t>
  </si>
  <si>
    <t>P089867</t>
  </si>
  <si>
    <t>P089868</t>
  </si>
  <si>
    <t>P089869</t>
  </si>
  <si>
    <t>P089870</t>
  </si>
  <si>
    <t>P089871</t>
  </si>
  <si>
    <t>P089872</t>
  </si>
  <si>
    <t>The proposed operation will support critical economic governance reforms identified by the Transitional Government in the Interim Cooperation Framework and will help improve the policy environment for increased Bank and other donor-supported investment lending in key sectors.  It is a key component of the Bank?s program of re-engagement in Haiti as described in the Bank?s Transitional Support Strategy (TSS).  Technical assistance for the implementation of the economic governance reform supported by the EGRC will be provided by the World Bank through a LICUS grant for US$1.5 million and a technical assistance IDA operation.</t>
  </si>
  <si>
    <t>P089874</t>
  </si>
  <si>
    <t>P089875</t>
  </si>
  <si>
    <t>P089876</t>
  </si>
  <si>
    <t>P089877</t>
  </si>
  <si>
    <t>P089878</t>
  </si>
  <si>
    <t>P089879</t>
  </si>
  <si>
    <t>P089880</t>
  </si>
  <si>
    <t>P089881</t>
  </si>
  <si>
    <t>P089882</t>
  </si>
  <si>
    <t>P089883</t>
  </si>
  <si>
    <t>P089884</t>
  </si>
  <si>
    <t>P089885</t>
  </si>
  <si>
    <t>P089886</t>
  </si>
  <si>
    <t>P089887</t>
  </si>
  <si>
    <t>P089888</t>
  </si>
  <si>
    <t>P089889</t>
  </si>
  <si>
    <t>P089890</t>
  </si>
  <si>
    <t>P089891</t>
  </si>
  <si>
    <t>P089892</t>
  </si>
  <si>
    <t>P089893</t>
  </si>
  <si>
    <t>P089894</t>
  </si>
  <si>
    <t>P089895</t>
  </si>
  <si>
    <t>P089896</t>
  </si>
  <si>
    <t>P089897</t>
  </si>
  <si>
    <t>The objective of the Project is to improve access to a quality lower secondary education for low income students, especially indigenous communities, through improved primary education completion rates for overage students, strengthened flexible lower secondary education modalities and school management.</t>
  </si>
  <si>
    <t>P089899</t>
  </si>
  <si>
    <t>P089900</t>
  </si>
  <si>
    <t>P089901</t>
  </si>
  <si>
    <t>P089902</t>
  </si>
  <si>
    <t>P089903</t>
  </si>
  <si>
    <t>P089904</t>
  </si>
  <si>
    <t>P089905</t>
  </si>
  <si>
    <t>P089906</t>
  </si>
  <si>
    <t>P089907</t>
  </si>
  <si>
    <t>P089908</t>
  </si>
  <si>
    <t>P089909</t>
  </si>
  <si>
    <t>P089910</t>
  </si>
  <si>
    <t>P089911</t>
  </si>
  <si>
    <t>P089912</t>
  </si>
  <si>
    <t>P089913</t>
  </si>
  <si>
    <t>P089914</t>
  </si>
  <si>
    <t>P089915</t>
  </si>
  <si>
    <t>P089916</t>
  </si>
  <si>
    <t>P089918</t>
  </si>
  <si>
    <t>P089919</t>
  </si>
  <si>
    <t>P089920</t>
  </si>
  <si>
    <t>P089921</t>
  </si>
  <si>
    <t>P089922</t>
  </si>
  <si>
    <t>P089923</t>
  </si>
  <si>
    <t>P089924</t>
  </si>
  <si>
    <t>P089925</t>
  </si>
  <si>
    <t>The development objective of this project is to improve public health and quality of life by developing environmentally and financially sustainable systems for urban solid waste management in Argentina.</t>
  </si>
  <si>
    <t>P089927</t>
  </si>
  <si>
    <t>P089928</t>
  </si>
  <si>
    <t>The higher level objective of the project is to promote economic, social, and environmentally sustainable development through the implementation of an integrated water resources management system. Mostly by focusing on institutional strengthening and rehabilitation of key bulk water infrastructure, the proposed project will seek to consolidate this system, which the state has often overlooked in the past in favor of larger infrastructure investments. The specific project development objective is to implement an integrated water resources management system that will support more environmentally sustainable use of water resources while also increasing access of poor families to reliable potable water and decreasing operational and maintenance costs of water allocation and distribution systems.</t>
  </si>
  <si>
    <t>P089930</t>
  </si>
  <si>
    <t>P089931</t>
  </si>
  <si>
    <t>P089932</t>
  </si>
  <si>
    <t>P089933</t>
  </si>
  <si>
    <t>P089934</t>
  </si>
  <si>
    <t>P089935</t>
  </si>
  <si>
    <t>P089936</t>
  </si>
  <si>
    <t>P089937</t>
  </si>
  <si>
    <t>P089938</t>
  </si>
  <si>
    <t>P089939</t>
  </si>
  <si>
    <t>P089940</t>
  </si>
  <si>
    <t>P089941</t>
  </si>
  <si>
    <t>P089942</t>
  </si>
  <si>
    <t>P089943</t>
  </si>
  <si>
    <t>P089944</t>
  </si>
  <si>
    <t>P089945</t>
  </si>
  <si>
    <t>P089946</t>
  </si>
  <si>
    <t>P089947</t>
  </si>
  <si>
    <t>P089948</t>
  </si>
  <si>
    <t>P089949</t>
  </si>
  <si>
    <t>P089950</t>
  </si>
  <si>
    <t>P089951</t>
  </si>
  <si>
    <t>P089952</t>
  </si>
  <si>
    <t>P089953</t>
  </si>
  <si>
    <t>P089954</t>
  </si>
  <si>
    <t>P089955</t>
  </si>
  <si>
    <t>P089956</t>
  </si>
  <si>
    <t>P089957</t>
  </si>
  <si>
    <t>P089958</t>
  </si>
  <si>
    <t>P089959</t>
  </si>
  <si>
    <t>P089960</t>
  </si>
  <si>
    <t>P089961</t>
  </si>
  <si>
    <t>P089962</t>
  </si>
  <si>
    <t>P089963</t>
  </si>
  <si>
    <t>P089964</t>
  </si>
  <si>
    <t>P089965</t>
  </si>
  <si>
    <t>P089966</t>
  </si>
  <si>
    <t>P089967</t>
  </si>
  <si>
    <t>The main objective is the rehabilitation and recovery of the economic and social assets damaged by the April 2004 floods. In additio n, the project aims to improve the living conditions in the resettlement zone to which Government has relocated the families whose h ousing was destroyed in the flood-prone area through delivery of basic infrastructure services. Finally, the project plans to build  the capacity for long-term disaster prevention and management, and support employment generation for the low-income population, esp ecially from the affected areas through reliance, where feasible, on labor intensive works.</t>
  </si>
  <si>
    <t>P089969</t>
  </si>
  <si>
    <t>P089970</t>
  </si>
  <si>
    <t>P089971</t>
  </si>
  <si>
    <t>P089972</t>
  </si>
  <si>
    <t>P089973</t>
  </si>
  <si>
    <t>P089974</t>
  </si>
  <si>
    <t>P089975</t>
  </si>
  <si>
    <t>P089976</t>
  </si>
  <si>
    <t>P089977</t>
  </si>
  <si>
    <t>P089978</t>
  </si>
  <si>
    <t>P089979</t>
  </si>
  <si>
    <t>P089980</t>
  </si>
  <si>
    <t>P089981</t>
  </si>
  <si>
    <t>P089982</t>
  </si>
  <si>
    <t>P089983</t>
  </si>
  <si>
    <t>P089984</t>
  </si>
  <si>
    <t>To improve the safety and operational performance of selected existing dams in the territory of the of the participating states. The PDO will be achieved through rehabilitation and improvement of dams and improvement in central and state-level institutional capacity to sustainably manage dam safety administration and operation and maintenance.</t>
  </si>
  <si>
    <t>P089986</t>
  </si>
  <si>
    <t>P089987</t>
  </si>
  <si>
    <t>The project development objective is to increase access to and reduce costs of telecommunications services in rural areas of Nicaragua.</t>
  </si>
  <si>
    <t>P089990</t>
  </si>
  <si>
    <t>P089991</t>
  </si>
  <si>
    <t>P089992</t>
  </si>
  <si>
    <t>P089994</t>
  </si>
  <si>
    <t>P089995</t>
  </si>
  <si>
    <t>P089996</t>
  </si>
  <si>
    <t>P089997</t>
  </si>
  <si>
    <t>P089999</t>
  </si>
  <si>
    <t>P090000</t>
  </si>
  <si>
    <t>P090001</t>
  </si>
  <si>
    <t>P090002</t>
  </si>
  <si>
    <t>P090003</t>
  </si>
  <si>
    <t>P090004</t>
  </si>
  <si>
    <t>P090005</t>
  </si>
  <si>
    <t>P090006</t>
  </si>
  <si>
    <t>P090007</t>
  </si>
  <si>
    <t>P090008</t>
  </si>
  <si>
    <t>P090009</t>
  </si>
  <si>
    <t>Improve coverage, targeting and effectiveness of the Borrower's social protection programs, through the provision of legal identity documents to poor Dominicans, Institutional Strengthening of targeting mechanisms, and increased monitoring and evaluation of social programs.</t>
  </si>
  <si>
    <t>P090011</t>
  </si>
  <si>
    <t>P090012</t>
  </si>
  <si>
    <t>P090013</t>
  </si>
  <si>
    <t>P090014</t>
  </si>
  <si>
    <t>P090015</t>
  </si>
  <si>
    <t>P090016</t>
  </si>
  <si>
    <t>P090017</t>
  </si>
  <si>
    <t>P090018</t>
  </si>
  <si>
    <t>P090019</t>
  </si>
  <si>
    <t>P090020</t>
  </si>
  <si>
    <t>P090021</t>
  </si>
  <si>
    <t>P090022</t>
  </si>
  <si>
    <t>P090023</t>
  </si>
  <si>
    <t>P090025</t>
  </si>
  <si>
    <t>P090026</t>
  </si>
  <si>
    <t>P090027</t>
  </si>
  <si>
    <t>P090028</t>
  </si>
  <si>
    <t>P090029</t>
  </si>
  <si>
    <t>P090030</t>
  </si>
  <si>
    <t>P090031</t>
  </si>
  <si>
    <t>P090032</t>
  </si>
  <si>
    <t>P090033</t>
  </si>
  <si>
    <t>P090034</t>
  </si>
  <si>
    <t>P090035</t>
  </si>
  <si>
    <t>P090036</t>
  </si>
  <si>
    <t>The  development objective is to protect the environment and human health by safely managing and disposing of stockpiles of POPs contaminated pesticides and PCBs.  The global project objective is sustainable POPs stockpiles management and strengthening of the regulatory and institutional arrangements for long term control of POPs and other toxic substances in line with the requirements of the Stockholm Convention and other related conventions and protocols ratified by Moldova.</t>
  </si>
  <si>
    <t>The project development objectives for this Carbon Finance operation are:_x000D_  - increased access to modern household cooking fuel from renewable energy sources_x000D_  - reduced global emissions of carbon dioxide, a greenhouse gas</t>
  </si>
  <si>
    <t>P090039</t>
  </si>
  <si>
    <t>P090040</t>
  </si>
  <si>
    <t>The main objective of the proposed EnvTAL is to support the Government on advancing the pace of reforms on the sustainability agenda program defined in the Policy Letter presented by the government on July 7, 2004, focusing on the targets set forth for the second EnvPRL operation. The Letter is referred to in the First Programmatic Reform Loan for Environmental Sustainability project document (Bank Report no. 28650-BR).</t>
  </si>
  <si>
    <t>P090042</t>
  </si>
  <si>
    <t>P090043</t>
  </si>
  <si>
    <t>The Guyana Bagasse Cogeneration Project (which is expected to receive financial payments to be made under the Clean Development Mechanism of the Kyoto Protocol, and therefore is hereafter referred to as the CDM Project) consists of the addition of a more efficient co-generation plant to the ongoing Skeldon Sugar Modernization Project (SSMP) -- a modern sugar factory that will manufacture Very High Pol (VHP) raw sugar.   The CDM Project will generate bagasse-based electricity for internal use as well as for sale to the Berbice regional grid, displacing the use of light fuel oil in diesel engine-driven generators operated by the Guyana Power and Light Company (GPL). As the utility currently has insufficient capacity, there is extensive use of self-generation by industry and households. The project thus has the potential to displace a significant amount of this unregulated and inefficient self-generation as confidence in reliable supply is progressively built over time.</t>
  </si>
  <si>
    <t>P090045</t>
  </si>
  <si>
    <t>P090046</t>
  </si>
  <si>
    <t>P090047</t>
  </si>
  <si>
    <t>P090048</t>
  </si>
  <si>
    <t>P090049</t>
  </si>
  <si>
    <t>P090050</t>
  </si>
  <si>
    <t>P090051</t>
  </si>
  <si>
    <t>P090052</t>
  </si>
  <si>
    <t>P090053</t>
  </si>
  <si>
    <t>P090054</t>
  </si>
  <si>
    <t>P090055</t>
  </si>
  <si>
    <t>P090056</t>
  </si>
  <si>
    <t>The project global objective is to reduce greenhouse gas (carbon dioxide) emissi ons by overcoming barriers to the development of renewable energy.</t>
  </si>
  <si>
    <t>P090059</t>
  </si>
  <si>
    <t>P090062</t>
  </si>
  <si>
    <t>P090063</t>
  </si>
  <si>
    <t>P090064</t>
  </si>
  <si>
    <t>P090065</t>
  </si>
  <si>
    <t>P090066</t>
  </si>
  <si>
    <t>P090067</t>
  </si>
  <si>
    <t>P090068</t>
  </si>
  <si>
    <t>P090069</t>
  </si>
  <si>
    <t>P090070</t>
  </si>
  <si>
    <t>P090071</t>
  </si>
  <si>
    <t>P090072</t>
  </si>
  <si>
    <t>The proposed project's main development objective is to demonstrate, in the Egyptian context, the applicability of market-based financial/technical approaches in order to be able to achieve significant pollution abatement in selected hot spots areas in and around the Alexandria and Greater Cairo areas.  The development objective outcome will be measured by the decrease in pollution loads in the selected hot spot areas. The target for this indicator will be the achievement of at least 75% reduction in the quantity of pollutants emitted by the target companies in each of the targeted hot spots. The proposed project will also be a vehicle for supporting the Government of Egypt to take advantage of the opportunities offered by the emerging carbon market established after the entry into force of the Kyoto Protocol in February 2005.</t>
  </si>
  <si>
    <t>P090074</t>
  </si>
  <si>
    <t>The project's development objective is to provide better access and transport services to rural and urban communities especially by improving key rural infrastructure in Mali and urban transport infrastructure in Bamako. _x000D_  _x000D_  Its specific objectives are to: (i) improve rural access in order to promote growth-supporting rural and agro-industrial business activities in cotton-growing areas;  (ii) facilitate minibus traffic by creating a bus-only lane on Bamako's Boulevard du Peuple (People's Boulevard) and reconstructing a dedicated circular road in downtown Bamako, and (iii) strengthen the capacity of ministries and entities involved in the sector.</t>
  </si>
  <si>
    <t>P090076</t>
  </si>
  <si>
    <t>P090077</t>
  </si>
  <si>
    <t>P090078</t>
  </si>
  <si>
    <t>P090079</t>
  </si>
  <si>
    <t>P090080</t>
  </si>
  <si>
    <t>P090081</t>
  </si>
  <si>
    <t>P090082</t>
  </si>
  <si>
    <t>P090083</t>
  </si>
  <si>
    <t>P090084</t>
  </si>
  <si>
    <t>P090085</t>
  </si>
  <si>
    <t>P090087</t>
  </si>
  <si>
    <t>P090088</t>
  </si>
  <si>
    <t>P090090</t>
  </si>
  <si>
    <t>P090091</t>
  </si>
  <si>
    <t>P090092</t>
  </si>
  <si>
    <t>P090093</t>
  </si>
  <si>
    <t>P090094</t>
  </si>
  <si>
    <t>P090095</t>
  </si>
  <si>
    <t>P090096</t>
  </si>
  <si>
    <t>P090097</t>
  </si>
  <si>
    <t>P090098</t>
  </si>
  <si>
    <t>P090099</t>
  </si>
  <si>
    <t>P090100</t>
  </si>
  <si>
    <t>P090101</t>
  </si>
  <si>
    <t>P090102</t>
  </si>
  <si>
    <t>P090103</t>
  </si>
  <si>
    <t>I.	To continue support for the Borrower#s energy sector reform and key regulatory and policy institutions; II.	To increase efficiency in the power sector and to improve the supply of electricity and service delivery; III.	To demonstrate possible models to scale-up electricity access; and IV. To continue support for the Borrower#s gas sector reform to improve gas supply for power generation.</t>
  </si>
  <si>
    <t>P090105</t>
  </si>
  <si>
    <t>P090106</t>
  </si>
  <si>
    <t>P090107</t>
  </si>
  <si>
    <t>P090109</t>
  </si>
  <si>
    <t>The Project's global environmental objective is to achieve reduction of greenhouse gas emissions through use of renewable energy in rural areas for provision of electricity.</t>
  </si>
  <si>
    <t>P090111</t>
  </si>
  <si>
    <t>P090112</t>
  </si>
  <si>
    <t>The GEF project development objectives are: (i) improving access, quality and sustainability of electricity services through the development of offgrid electrification model projects, and (ii)  developing capacities and enabling environment for offgrid electrification in a decentralized setting. _x000D_  _x000D_ The project's global environmental objective is to achieve greenhouse gas (GHG) reductions through the reduction of policy, informational, financing and institutional capacity barriers that currently hinder renewable energy technology (RET) dissemination and market development in Honduras</t>
  </si>
  <si>
    <t>P090114</t>
  </si>
  <si>
    <t>P090115</t>
  </si>
  <si>
    <t>The objective of the proposed Project is to increase access to efficient and sustainable electricity services in rural areas of Peru.</t>
  </si>
  <si>
    <t>P090117</t>
  </si>
  <si>
    <t>P090118</t>
  </si>
  <si>
    <t>To reduce greenhouse emissions by removing the regulatory, financing and informational barriers  that prevent activities andinvestme nts in energy efficiency and energy conservation.</t>
  </si>
  <si>
    <t>P090120</t>
  </si>
  <si>
    <t>P090121</t>
  </si>
  <si>
    <t>P090123</t>
  </si>
  <si>
    <t>P090124</t>
  </si>
  <si>
    <t>P090125</t>
  </si>
  <si>
    <t>P090127</t>
  </si>
  <si>
    <t>P090128</t>
  </si>
  <si>
    <t>P090129</t>
  </si>
  <si>
    <t>P090130</t>
  </si>
  <si>
    <t>P090131</t>
  </si>
  <si>
    <t>P090132</t>
  </si>
  <si>
    <t>P090133</t>
  </si>
  <si>
    <t>P090134</t>
  </si>
  <si>
    <t>The project development objective is to reduce passenger travel times, vehicle operating costs and traffic related fatalities on targeted federal roads and assist the FGN to manage Nigeria's federal road assets in a sustainable manner.</t>
  </si>
  <si>
    <t>P090136</t>
  </si>
  <si>
    <t>P090138</t>
  </si>
  <si>
    <t>P090139</t>
  </si>
  <si>
    <t>P090140</t>
  </si>
  <si>
    <t>P090141</t>
  </si>
  <si>
    <t>P090142</t>
  </si>
  <si>
    <t>P090143</t>
  </si>
  <si>
    <t>P090145</t>
  </si>
  <si>
    <t>P090146</t>
  </si>
  <si>
    <t>P090147</t>
  </si>
  <si>
    <t>P090148</t>
  </si>
  <si>
    <t>P090149</t>
  </si>
  <si>
    <t>P090151</t>
  </si>
  <si>
    <t>P090152</t>
  </si>
  <si>
    <t>P090153</t>
  </si>
  <si>
    <t>P090154</t>
  </si>
  <si>
    <t>P090155</t>
  </si>
  <si>
    <t>P090156</t>
  </si>
  <si>
    <t>The proposed project development objectives are to: (i) support Bhutan's municipal reform program by strengthening municipal finance and management systems in Thimphu and Phuentsholing; and_x000D_
(ii)  improve infrastructure services in northern Thimphu where no formal services are currently available.</t>
  </si>
  <si>
    <t>P090158</t>
  </si>
  <si>
    <t>The development objective of the project are: (a) to support the rehabilitation of the areas affected by adverse natural disasters; (b) to strengthen the country's capacity to manage natural disaster risks and better respond to emergencies resulting from adverse natural events; and (c) to reduce the vulnerability of communities through risk identification and risk mitigation activities.</t>
  </si>
  <si>
    <t>P090161</t>
  </si>
  <si>
    <t>P090162</t>
  </si>
  <si>
    <t>The global environment objective of this project is to reduce the emissions of greenhouse gases by increasing the market penetration of a more climate-friendly brick manufacturing technology.  The development objectives of the project include the creation of business opportunities for small enterprises using a more climate-friendly technology, including the possibility of more stable employment for seasonal brick workers, and improving the environmental sustainability of construction materials in the country.</t>
  </si>
  <si>
    <t>P090165</t>
  </si>
  <si>
    <t>P090166</t>
  </si>
  <si>
    <t>P090167</t>
  </si>
  <si>
    <t>P090168</t>
  </si>
  <si>
    <t>P090169</t>
  </si>
  <si>
    <t>P090170</t>
  </si>
  <si>
    <t>P090172</t>
  </si>
  <si>
    <t>P090173</t>
  </si>
  <si>
    <t>P090174</t>
  </si>
  <si>
    <t>P090175</t>
  </si>
  <si>
    <t>P090176</t>
  </si>
  <si>
    <t>P090177</t>
  </si>
  <si>
    <t>P090178</t>
  </si>
  <si>
    <t>P090179</t>
  </si>
  <si>
    <t>P090180</t>
  </si>
  <si>
    <t>P090181</t>
  </si>
  <si>
    <t>P090182</t>
  </si>
  <si>
    <t>P090183</t>
  </si>
  <si>
    <t>P090187</t>
  </si>
  <si>
    <t>P090189</t>
  </si>
  <si>
    <t>P090190</t>
  </si>
  <si>
    <t>P090191</t>
  </si>
  <si>
    <t>P090192</t>
  </si>
  <si>
    <t>P090193</t>
  </si>
  <si>
    <t>The overall development objectives of the proposed project are to: (i) Alleviate power shortages; and (ii) enhance the capabilities  of energy sector institutions.  Key performance indicators toward these objectives are:  Objective (i) # reduction in outages; Objective (ii) - Revised power sector framework, promoting private sector participation"</t>
  </si>
  <si>
    <t>P090195</t>
  </si>
  <si>
    <t>P090196</t>
  </si>
  <si>
    <t>P090197</t>
  </si>
  <si>
    <t>P090198</t>
  </si>
  <si>
    <t>P090199</t>
  </si>
  <si>
    <t>P090200</t>
  </si>
  <si>
    <t>P090201</t>
  </si>
  <si>
    <t>P090202</t>
  </si>
  <si>
    <t>P090203</t>
  </si>
  <si>
    <t>P090204</t>
  </si>
  <si>
    <t>P090205</t>
  </si>
  <si>
    <t>P090206</t>
  </si>
  <si>
    <t>P090207</t>
  </si>
  <si>
    <t>P090208</t>
  </si>
  <si>
    <t>•	The objective The Kenya Fiscal Decentralization Program aims to support Kenyan authorities in the implementation of devolution under the new constitution</t>
  </si>
  <si>
    <t>P090209</t>
  </si>
  <si>
    <t>P090210</t>
  </si>
  <si>
    <t>P090211</t>
  </si>
  <si>
    <t>P090212</t>
  </si>
  <si>
    <t>P090213</t>
  </si>
  <si>
    <t>P090214</t>
  </si>
  <si>
    <t>P090215</t>
  </si>
  <si>
    <t>P090216</t>
  </si>
  <si>
    <t>P090217</t>
  </si>
  <si>
    <t>P090218</t>
  </si>
  <si>
    <t>Building on six preceding PRSCs, PRSC6 is the second operation in a programmatic development policy lending series to support Uganda's third Poverty Eradication Action Plan (PEAP). As spelled out in the Uganda Joint Assistance Strategy (UJAS), the PRSC continues to be a core element of the Bank's support for Uganda, supporting four pillars of the PEAP: Economic Management (pillar 1); Enhanced Production, Competitiveness and Incomes (pillar 2); Good Governance (pillar 4) and Human Development (pillar 5).</t>
  </si>
  <si>
    <t>P090220</t>
  </si>
  <si>
    <t>P090221</t>
  </si>
  <si>
    <t>P090222</t>
  </si>
  <si>
    <t>P090223</t>
  </si>
  <si>
    <t>P090224</t>
  </si>
  <si>
    <t>P090225</t>
  </si>
  <si>
    <t>P090226</t>
  </si>
  <si>
    <t>P090227</t>
  </si>
  <si>
    <t>P090228</t>
  </si>
  <si>
    <t>P090229</t>
  </si>
  <si>
    <t>P090230</t>
  </si>
  <si>
    <t>P090231</t>
  </si>
  <si>
    <t>P090232</t>
  </si>
  <si>
    <t>P090233</t>
  </si>
  <si>
    <t>P090234</t>
  </si>
  <si>
    <t>P090235</t>
  </si>
  <si>
    <t>P090236</t>
  </si>
  <si>
    <t>P090237</t>
  </si>
  <si>
    <t>P090238</t>
  </si>
  <si>
    <t>P090239</t>
  </si>
  <si>
    <t>P090240</t>
  </si>
  <si>
    <t>P090241</t>
  </si>
  <si>
    <t>P090242</t>
  </si>
  <si>
    <t>P090243</t>
  </si>
  <si>
    <t>P090244</t>
  </si>
  <si>
    <t>P090245</t>
  </si>
  <si>
    <t>P090246</t>
  </si>
  <si>
    <t>P090247</t>
  </si>
  <si>
    <t>P090248</t>
  </si>
  <si>
    <t>P090249</t>
  </si>
  <si>
    <t>P090250</t>
  </si>
  <si>
    <t>P090251</t>
  </si>
  <si>
    <t>P090252</t>
  </si>
  <si>
    <t>P090253</t>
  </si>
  <si>
    <t>P090254</t>
  </si>
  <si>
    <t>P090255</t>
  </si>
  <si>
    <t>P090256</t>
  </si>
  <si>
    <t>P090257</t>
  </si>
  <si>
    <t>P090259</t>
  </si>
  <si>
    <t>P090260</t>
  </si>
  <si>
    <t>P090261</t>
  </si>
  <si>
    <t>P090262</t>
  </si>
  <si>
    <t>P090263</t>
  </si>
  <si>
    <t>P090264</t>
  </si>
  <si>
    <t>The overall development objective of the proposed operation is to help the GoC improve the quality of its PFM system to increase the efficient and transparent use of public resources, in particular the expected oil revenue, to attain MDGs. To this end, the proposed IDA project will support the implementation of the Government PAMFIP action plan for modernization of PFM in a concerted manner with other donors.</t>
  </si>
  <si>
    <t>P090266</t>
  </si>
  <si>
    <t>P090267</t>
  </si>
  <si>
    <t>P090268</t>
  </si>
  <si>
    <t>P090269</t>
  </si>
  <si>
    <t>P090270</t>
  </si>
  <si>
    <t>P090271</t>
  </si>
  <si>
    <t>P090272</t>
  </si>
  <si>
    <t>P090273</t>
  </si>
  <si>
    <t>P090274</t>
  </si>
  <si>
    <t>P090277</t>
  </si>
  <si>
    <t>P090278</t>
  </si>
  <si>
    <t>P090279</t>
  </si>
  <si>
    <t>P090280</t>
  </si>
  <si>
    <t>P090281</t>
  </si>
  <si>
    <t>P090282</t>
  </si>
  <si>
    <t>P090283</t>
  </si>
  <si>
    <t>P090284</t>
  </si>
  <si>
    <t>P090285</t>
  </si>
  <si>
    <t>P090286</t>
  </si>
  <si>
    <t>P090287</t>
  </si>
  <si>
    <t>P090288</t>
  </si>
  <si>
    <t>P090289</t>
  </si>
  <si>
    <t>P090290</t>
  </si>
  <si>
    <t>P090291</t>
  </si>
  <si>
    <t>P090292</t>
  </si>
  <si>
    <t>P090293</t>
  </si>
  <si>
    <t>P090294</t>
  </si>
  <si>
    <t>P090295</t>
  </si>
  <si>
    <t>P090296</t>
  </si>
  <si>
    <t>P090297</t>
  </si>
  <si>
    <t>P090298</t>
  </si>
  <si>
    <t>P090299</t>
  </si>
  <si>
    <t>P090300</t>
  </si>
  <si>
    <t>P090301</t>
  </si>
  <si>
    <t>P090302</t>
  </si>
  <si>
    <t>The objective of the proposed PDPLs would be to promote economic growth and job creation in FYR Macedonia through improving:  (i) the investment climate; and (ii) governance and efficiency of the public sector. The proposed PDPLs will be designed to ensure consistency with the Government#s aspiration of eventual EU accession.</t>
  </si>
  <si>
    <t>P090304</t>
  </si>
  <si>
    <t>P090305</t>
  </si>
  <si>
    <t>P090306</t>
  </si>
  <si>
    <t>P090307</t>
  </si>
  <si>
    <t>P090308</t>
  </si>
  <si>
    <t>The project's development objectives are:  (i) to increase the efficiency of the Romanian courts; and (ii) to improve the accountability of the judiciary which should result in reduced corruption and a more transparent act of justice.</t>
  </si>
  <si>
    <t>P090310</t>
  </si>
  <si>
    <t>P090311</t>
  </si>
  <si>
    <t>P090312</t>
  </si>
  <si>
    <t>P090314</t>
  </si>
  <si>
    <t>P090315</t>
  </si>
  <si>
    <t>P090316</t>
  </si>
  <si>
    <t>P090317</t>
  </si>
  <si>
    <t>P090318</t>
  </si>
  <si>
    <t>P090319</t>
  </si>
  <si>
    <t>P090320</t>
  </si>
  <si>
    <t>P090321</t>
  </si>
  <si>
    <t>P090322</t>
  </si>
  <si>
    <t>P090323</t>
  </si>
  <si>
    <t>P090324</t>
  </si>
  <si>
    <t>P090325</t>
  </si>
  <si>
    <t>P090326</t>
  </si>
  <si>
    <t>P090327</t>
  </si>
  <si>
    <t>P090328</t>
  </si>
  <si>
    <t>P090329</t>
  </si>
  <si>
    <t>P090330</t>
  </si>
  <si>
    <t>P090331</t>
  </si>
  <si>
    <t>P090333</t>
  </si>
  <si>
    <t>P090334</t>
  </si>
  <si>
    <t>Project development objective  : Achieve a paradigm shift in China's urban transport and land-use policies and investments toward the promotion of public and non-motorized transport, modes that are less energy intensive and polluting than those fostered by current urban land-use planning and transport systems in China.  _x000D_  _x000D_  Global Environment objective  : Slow the forecast growth of urban transport greenhouse gas emissions in China's cities.</t>
  </si>
  <si>
    <t>The Project objectives are to reduce land-based pollution along the Cixi coast and the East China Sea, promote the replication of innovative low cost wastewater treatment techniques, and encourage coastal zone conservation.</t>
  </si>
  <si>
    <t>P090337</t>
  </si>
  <si>
    <t>P090338</t>
  </si>
  <si>
    <t>P090339</t>
  </si>
  <si>
    <t>The objective of the Project is to assist the Recipient in improving the quality of education in the rural areas in Moldova.</t>
  </si>
  <si>
    <t>P090341</t>
  </si>
  <si>
    <t>P090344</t>
  </si>
  <si>
    <t>The purpose of PEDPC-II is to provide financing for the Province of Punjab, which has embarked on a wide-ranging reform agenda to improve fiscal management, promote devolution and improve service delivery. _x000D_   _x000D_  Key pillars (development objectives) of the Punjab Education Sector Reform Program (PESRP) are: _x000D_   _x000D_  (a) Public finance reforms to increase public spending for education (and other pro-poor services) and to ensure fiscal sustainability.  These include establishment of a Medium Term Budget Framework (MTBF) under which Punjab has been increasing public expenditures on education both at the provincial level, and by enhanced funding for district education budgets. _x000D_  (b) Reforms that strengthen devolution and improve the fiduciary environment and governance.  These include (i) supporting devolution through measures that decentralize financing and decision making at the district level; increase accountability of districts for resource use; clarify the roles of all levels of government through the Terms of Partnership instrument; and strengthen the capacity of districts to assume their new responsibilities under decentralization; and (ii) strengthening the governance and fiduciary environment through better procurement and financial management practices. _x000D_  (c) Education sector reforms to improve quality, access and sector governance.Sector governance includes strengthening the education department, improving teacher management (by increasing transparency in recruitment, reducing teacher absenteeism, achieving greater local involvement in teacher selection), revitalizing School Councils, strengthening monitoring &amp; evaluation. Improvements in access include provision of critical incentives such as textbooks and stipends, and provision of missing facilities to the schools.  Improvements in quality focus on teacher professional development and improving the learning of students, including through better textbooks. _x000D_   _x000D_  The status of agreed outcomes indicators below presents the end-of-program (i.e., after FY06) targets, as agreed in the overall framework of the Program for the three-year period.  However, the progress to date captures the performance under this second credit which supported FY05.  The section on intermediate indicators capture the targets for the current credit (i.e., second credit for FY05).</t>
  </si>
  <si>
    <t>P090347</t>
  </si>
  <si>
    <t>P090348</t>
  </si>
  <si>
    <t>P090349</t>
  </si>
  <si>
    <t>P090350</t>
  </si>
  <si>
    <t>P090351</t>
  </si>
  <si>
    <t>P090352</t>
  </si>
  <si>
    <t>P090353</t>
  </si>
  <si>
    <t>P090355</t>
  </si>
  <si>
    <t>P090356</t>
  </si>
  <si>
    <t>P090357</t>
  </si>
  <si>
    <t>P090358</t>
  </si>
  <si>
    <t>P090359</t>
  </si>
  <si>
    <t>P090360</t>
  </si>
  <si>
    <t>P090361</t>
  </si>
  <si>
    <t>P090362</t>
  </si>
  <si>
    <t>P090367</t>
  </si>
  <si>
    <t>P090369</t>
  </si>
  <si>
    <t>P090370</t>
  </si>
  <si>
    <t>P090371</t>
  </si>
  <si>
    <t>P090372</t>
  </si>
  <si>
    <t>The Global Environmental Objective (GEO) is to pilot and promote the replication of a new, more efficient wastewater treatment technology, which would contribute to improving in an integrated manner the health and habitat conditions of globally significant marine and coastal ecosystems along the coastline of Vietnam</t>
  </si>
  <si>
    <t>The global environmental objective of the LMC-2 project with the GEF enhancements is the reduction of land-based pollution into the Bohai Sea through investments in wastewater and solid waste infrastructure and improved utility regulation, planning and management in the LMC-2 cities and throughout Liaoning Province.</t>
  </si>
  <si>
    <t>The project development objective is to demonstrate effective and innovative pollution reduction activities in Shanghai#s rural areas in order to reduce the rural/ agricultural pollution load (especially nutrients) to the East China Sea.</t>
  </si>
  <si>
    <t>The Global Environment Objective of the GEF activity is to reduce land-based pollution along the Yantai coast and the Bohai Sea through development of a pilot septic-tank management system in Yantai and dissemination of the Yantai model in Shandong Province and in other parts of China.</t>
  </si>
  <si>
    <t>P090380</t>
  </si>
  <si>
    <t>P090381</t>
  </si>
  <si>
    <t>P090382</t>
  </si>
  <si>
    <t>P090385</t>
  </si>
  <si>
    <t>P090388</t>
  </si>
  <si>
    <t>The objective of the Project is to strengthen public financial management by improving operational efficiency and transparency.</t>
  </si>
  <si>
    <t>P090391</t>
  </si>
  <si>
    <t>P090393</t>
  </si>
  <si>
    <t>P090394</t>
  </si>
  <si>
    <t>P090395</t>
  </si>
  <si>
    <t>P090397</t>
  </si>
  <si>
    <t>P090398</t>
  </si>
  <si>
    <t>P090399</t>
  </si>
  <si>
    <t>P090400</t>
  </si>
  <si>
    <t>P090401</t>
  </si>
  <si>
    <t>P090402</t>
  </si>
  <si>
    <t>P090403</t>
  </si>
  <si>
    <t>P090404</t>
  </si>
  <si>
    <t>P090405</t>
  </si>
  <si>
    <t>P090406</t>
  </si>
  <si>
    <t>P090407</t>
  </si>
  <si>
    <t>P090408</t>
  </si>
  <si>
    <t>P090409</t>
  </si>
  <si>
    <t>P090410</t>
  </si>
  <si>
    <t>P090411</t>
  </si>
  <si>
    <t>P090412</t>
  </si>
  <si>
    <t>P090413</t>
  </si>
  <si>
    <t>P090414</t>
  </si>
  <si>
    <t>P090415</t>
  </si>
  <si>
    <t>P090416</t>
  </si>
  <si>
    <t>P090417</t>
  </si>
  <si>
    <t>The development objectives of the Project are to develop the framework for the consolidation of collection of all social contributions and, if feasible, personal income taxes, and to improve the effectiveness and efficiency of the Republic of Serbia pension system, through the modernization and streamlining of the institutional capacity in the pension system, improved pension system administration, developed capacity for policy identification and analysis, monitoring and increased public understanding of the pension system._x000D_</t>
  </si>
  <si>
    <t>P090419</t>
  </si>
  <si>
    <t>P090423</t>
  </si>
  <si>
    <t>P090424</t>
  </si>
  <si>
    <t>P090427</t>
  </si>
  <si>
    <t>P090435</t>
  </si>
  <si>
    <t>P090446</t>
  </si>
  <si>
    <t>P090454</t>
  </si>
  <si>
    <t>P090463</t>
  </si>
  <si>
    <t>P090464</t>
  </si>
  <si>
    <t>P090465</t>
  </si>
  <si>
    <t>P090466</t>
  </si>
  <si>
    <t>P090467</t>
  </si>
  <si>
    <t>P090468</t>
  </si>
  <si>
    <t>P090469</t>
  </si>
  <si>
    <t>P090470</t>
  </si>
  <si>
    <t>P090471</t>
  </si>
  <si>
    <t>P090472</t>
  </si>
  <si>
    <t>P090473</t>
  </si>
  <si>
    <t>P090474</t>
  </si>
  <si>
    <t>P090475</t>
  </si>
  <si>
    <t>P090476</t>
  </si>
  <si>
    <t>P090477</t>
  </si>
  <si>
    <t>P090478</t>
  </si>
  <si>
    <t>P090480</t>
  </si>
  <si>
    <t>P090481</t>
  </si>
  <si>
    <t>P090482</t>
  </si>
  <si>
    <t>P090483</t>
  </si>
  <si>
    <t>P090484</t>
  </si>
  <si>
    <t>P090485</t>
  </si>
  <si>
    <t>P090486</t>
  </si>
  <si>
    <t>P090487</t>
  </si>
  <si>
    <t>P090488</t>
  </si>
  <si>
    <t>P090489</t>
  </si>
  <si>
    <t>P090491</t>
  </si>
  <si>
    <t>P090494</t>
  </si>
  <si>
    <t>P090495</t>
  </si>
  <si>
    <t>P090496</t>
  </si>
  <si>
    <t>P090497</t>
  </si>
  <si>
    <t>P090498</t>
  </si>
  <si>
    <t>P090500</t>
  </si>
  <si>
    <t>To improve the land records service delivery of the Province of Punjab, contributing to long-lasting tenure security and more efficient operation of land markets.</t>
  </si>
  <si>
    <t>P090502</t>
  </si>
  <si>
    <t>P090503</t>
  </si>
  <si>
    <t>P090505</t>
  </si>
  <si>
    <t>P090506</t>
  </si>
  <si>
    <t>P090507</t>
  </si>
  <si>
    <t>P090508</t>
  </si>
  <si>
    <t>P090510</t>
  </si>
  <si>
    <t>P090511</t>
  </si>
  <si>
    <t>P090512</t>
  </si>
  <si>
    <t>P090513</t>
  </si>
  <si>
    <t>P090514</t>
  </si>
  <si>
    <t>P090516</t>
  </si>
  <si>
    <t>P090517</t>
  </si>
  <si>
    <t>P090518</t>
  </si>
  <si>
    <t>P090519</t>
  </si>
  <si>
    <t>P090520</t>
  </si>
  <si>
    <t>P090521</t>
  </si>
  <si>
    <t>P090522</t>
  </si>
  <si>
    <t>P090523</t>
  </si>
  <si>
    <t>P090527</t>
  </si>
  <si>
    <t>P090528</t>
  </si>
  <si>
    <t>P090529</t>
  </si>
  <si>
    <t>P090530</t>
  </si>
  <si>
    <t>P090531</t>
  </si>
  <si>
    <t>P090532</t>
  </si>
  <si>
    <t>P090534</t>
  </si>
  <si>
    <t>P090535</t>
  </si>
  <si>
    <t>P090536</t>
  </si>
  <si>
    <t>P090537</t>
  </si>
  <si>
    <t>P090538</t>
  </si>
  <si>
    <t>P090539</t>
  </si>
  <si>
    <t>P090540</t>
  </si>
  <si>
    <t>P090541</t>
  </si>
  <si>
    <t>P090542</t>
  </si>
  <si>
    <t>P090543</t>
  </si>
  <si>
    <t>P090544</t>
  </si>
  <si>
    <t>P090545</t>
  </si>
  <si>
    <t>P090546</t>
  </si>
  <si>
    <t>P090547</t>
  </si>
  <si>
    <t>P090548</t>
  </si>
  <si>
    <t>P090549</t>
  </si>
  <si>
    <t>P090550</t>
  </si>
  <si>
    <t>P090551</t>
  </si>
  <si>
    <t>P090552</t>
  </si>
  <si>
    <t>P090553</t>
  </si>
  <si>
    <t>P090554</t>
  </si>
  <si>
    <t>P090555</t>
  </si>
  <si>
    <t>P090557</t>
  </si>
  <si>
    <t>P090558</t>
  </si>
  <si>
    <t>P090560</t>
  </si>
  <si>
    <t>P090561</t>
  </si>
  <si>
    <t>P090566</t>
  </si>
  <si>
    <t>The development objective of the project is to strengthen public financial manag ement (PFM) systems to enhance transparency, accountability, and responsiveness to public expenditure policy priorities as well as enhance public service delive ry through the effective implementation of Results Based Management (RBM).</t>
  </si>
  <si>
    <t>P090568</t>
  </si>
  <si>
    <t>P090569</t>
  </si>
  <si>
    <t>P090570</t>
  </si>
  <si>
    <t>P090571</t>
  </si>
  <si>
    <t>P090572</t>
  </si>
  <si>
    <t>P090573</t>
  </si>
  <si>
    <t>P090574</t>
  </si>
  <si>
    <t>P090575</t>
  </si>
  <si>
    <t>P090576</t>
  </si>
  <si>
    <t>P090577</t>
  </si>
  <si>
    <t>P090578</t>
  </si>
  <si>
    <t>P090580</t>
  </si>
  <si>
    <t>P090581</t>
  </si>
  <si>
    <t>P090582</t>
  </si>
  <si>
    <t>P090583</t>
  </si>
  <si>
    <t>P090584</t>
  </si>
  <si>
    <t>The project objective is to improve operating conditions of State roads for road users, in a sustainable way, thus helping toprovide the business enabling environment necessary to support Punjab's economic development strategy.</t>
  </si>
  <si>
    <t>P090586</t>
  </si>
  <si>
    <t>P090588</t>
  </si>
  <si>
    <t>P090589</t>
  </si>
  <si>
    <t>P090590</t>
  </si>
  <si>
    <t>P090591</t>
  </si>
  <si>
    <t>Increase access of rural communities to improved and sustainable Rural Water Supply and Sanitation Services</t>
  </si>
  <si>
    <t>P090593</t>
  </si>
  <si>
    <t>P090594</t>
  </si>
  <si>
    <t>P090608</t>
  </si>
  <si>
    <t>P090609</t>
  </si>
  <si>
    <t>P090610</t>
  </si>
  <si>
    <t>P090611</t>
  </si>
  <si>
    <t>P090612</t>
  </si>
  <si>
    <t>P090613</t>
  </si>
  <si>
    <t>P090614</t>
  </si>
  <si>
    <t>To increase utilization of STI/HIV/AIDS, maternal and child health and nutrition services in the project area.</t>
  </si>
  <si>
    <t>P090631</t>
  </si>
  <si>
    <t>P090635</t>
  </si>
  <si>
    <t>P090638</t>
  </si>
  <si>
    <t>P090639</t>
  </si>
  <si>
    <t>P090640</t>
  </si>
  <si>
    <t>P090641</t>
  </si>
  <si>
    <t>P090642</t>
  </si>
  <si>
    <t>P090643</t>
  </si>
  <si>
    <t>The new PDO is to increase access by the poor people, and particularly by the internally displaced and vulnerable people in the Nort h East of Nigeria, to improved social and natural resource infrastructure services in a sustainable manner throughout Nigeria.</t>
  </si>
  <si>
    <t>P090645</t>
  </si>
  <si>
    <t>P090646</t>
  </si>
  <si>
    <t>P090653</t>
  </si>
  <si>
    <t>P090655</t>
  </si>
  <si>
    <t>The project would provide investment support and technical assistance for Albania.  The objective of the investment is to extend the lifetime and improve the quality, reliability, safety and efficiency of the bulk power transmission system by replacing ageing existing facilities with new ones.  The technical assistance would serve to facilitate project implementation, strengthen the Transmission System Operator, and improve both the tariff structure and the procurement procedures applicable to electricity imports.</t>
  </si>
  <si>
    <t>P090657</t>
  </si>
  <si>
    <t>P090658</t>
  </si>
  <si>
    <t>P090659</t>
  </si>
  <si>
    <t>P090660</t>
  </si>
  <si>
    <t>P090661</t>
  </si>
  <si>
    <t>P090662</t>
  </si>
  <si>
    <t>P090663</t>
  </si>
  <si>
    <t>P090664</t>
  </si>
  <si>
    <t>P090665</t>
  </si>
  <si>
    <t>The countries of South East Europe, including Bosnia and Herzegovina, and the European Commission are cooperating to develop a regional energy market, the Energy Community of South East Europe (ECSEE) and integrate it into the internal energy market of the European Union. The objective of the project is to facilitate BiH's participation in ECSEE through investments to: (i) improve dam safety;(ii) reduce adverse environmental impacts at thermal power stations; (iii) replace ageing existing facilities and equipment at hydropower and thermal power stations; (iv) rehabilitate distribution systems and introduce distribution Supervisory Control and Data Acquisition (SCADA) systems, (v) establish a market operation system, (vi) provide hardware and software to improve the financial management information systems of the Elektroprivredas; and through technical assistance to facilitate project implementation, and determine the best way to reduce sulfur dioxide and nitrogen oxide emissions at a power plant.</t>
  </si>
  <si>
    <t>P090667</t>
  </si>
  <si>
    <t>P090668</t>
  </si>
  <si>
    <t>P090669</t>
  </si>
  <si>
    <t>P090670</t>
  </si>
  <si>
    <t>P090671</t>
  </si>
  <si>
    <t>P090672</t>
  </si>
  <si>
    <t>The project is the second Phase of a two-phase Rural Investment and Services Program. The Program objective is to provide long-term support to accelerate agricultural recovery and growth so that Moldova's agricultural and rural sectors can play their full role in providing the underpinnings for future income growth and poverty reduction.  Under this overarching objective, the project will strive to continue foster the post-privatization growth in the agricultural and rural sectors of Moldova by improving access of farmers and rural entrepreneurs to legal ownership status, know-how, knowledge and financial services, while building the capacity of the private and public institutions to ensure the sustainability of the activities.</t>
  </si>
  <si>
    <t>P090674</t>
  </si>
  <si>
    <t>Improve the living conditions of populations in the areas covered by the Sarajevo Water and Waste Water Company and in downstream riverside communities by: (a) reducing the population's exposure to, and reliance on highly polluted water from the Miljacka and Bosna Rivers; and (b) improving the efficiency of the waste water collection network in the Sarajevo Canton.</t>
  </si>
  <si>
    <t>P090676</t>
  </si>
  <si>
    <t>P090677</t>
  </si>
  <si>
    <t>P090678</t>
  </si>
  <si>
    <t>P090679</t>
  </si>
  <si>
    <t>P090682</t>
  </si>
  <si>
    <t>P090683</t>
  </si>
  <si>
    <t>P090684</t>
  </si>
  <si>
    <t>P090685</t>
  </si>
  <si>
    <t>P090686</t>
  </si>
  <si>
    <t>P090687</t>
  </si>
  <si>
    <t>P090688</t>
  </si>
  <si>
    <t>The NWFP DPC 1 will complete the series of three IDA credits that assisted the government's fiscal reform agenda, and will also commence a new series of IDA support for the government's medium-term reform program with a strong emphasis on human development and inclusive growth. The reform program launched by the NWFP DPC 1 will support the following pillars of the government program: (i) human development (for progress in education and health); (ii) fiscal reform; (iii) governance reform (focused on financial management, procurement, civil service and administrative devolution); and (iv) continued support for private sector development to create sustainable employment opportunities.</t>
  </si>
  <si>
    <t>P090691</t>
  </si>
  <si>
    <t>P090692</t>
  </si>
  <si>
    <t>To strengthen the management of environmental and social issues associated with the sustainable use of natural resources in Lao PDR.</t>
  </si>
  <si>
    <t>P090694</t>
  </si>
  <si>
    <t>The development objective of this Project is to demonstrate significantly improved scientific performance and commercial relevance of research performed by inter-disciplinary teams of scientists selected through transparent competitive process.</t>
  </si>
  <si>
    <t>P090697</t>
  </si>
  <si>
    <t>P090698</t>
  </si>
  <si>
    <t>P090699</t>
  </si>
  <si>
    <t>P090700</t>
  </si>
  <si>
    <t>P090701</t>
  </si>
  <si>
    <t>P090702</t>
  </si>
  <si>
    <t>P090703</t>
  </si>
  <si>
    <t>P090704</t>
  </si>
  <si>
    <t>P090705</t>
  </si>
  <si>
    <t>P090706</t>
  </si>
  <si>
    <t>P090707</t>
  </si>
  <si>
    <t>P090708</t>
  </si>
  <si>
    <t>P090709</t>
  </si>
  <si>
    <t>P090710</t>
  </si>
  <si>
    <t>P090711</t>
  </si>
  <si>
    <t>The Project Development Objective is to increase access to priority basic social and economic infrastructures and services in participating communities in at least two regions of Guinea-Bissau.</t>
  </si>
  <si>
    <t>P090713</t>
  </si>
  <si>
    <t>P090714</t>
  </si>
  <si>
    <t>P090715</t>
  </si>
  <si>
    <t>P090716</t>
  </si>
  <si>
    <t>P090717</t>
  </si>
  <si>
    <t>P090718</t>
  </si>
  <si>
    <t>P090719</t>
  </si>
  <si>
    <t>P090720</t>
  </si>
  <si>
    <t>P090721</t>
  </si>
  <si>
    <t>P090722</t>
  </si>
  <si>
    <t>The project development objectives (PDOs) are to increase the production efficiency of household-based livestock producers, to reduce the environmental impact of livestock production, processing and marketing, and to improve food safety in livestock product supply chains (mainly meat) in selected provinces.</t>
  </si>
  <si>
    <t>P090724</t>
  </si>
  <si>
    <t>P090725</t>
  </si>
  <si>
    <t>P090726</t>
  </si>
  <si>
    <t>P090727</t>
  </si>
  <si>
    <t>P090728</t>
  </si>
  <si>
    <t>P090729</t>
  </si>
  <si>
    <t>P090730</t>
  </si>
  <si>
    <t>The project development objective is to support efforts by Dominica, Saint Lucia and St. Vincent and the Grenadines to implement specific (integrated) pilot adaptation measures addressing primarily, the impacts of climate change on their natural resource base, focused on biodiversity and land degradation along coastal and near-coastal areas. This will be achieved through: (i) the detailed design of pilot adaptation measures to reduce expected negative impacts of climate change on marine and terrestrial biodiversity and land degradation; and (ii) the implementation of pilot daptation investments. Reducing these impacts will primarily result in protection of biodiversity and prevention of land degradation but will also induce economic benefits in the tourism, fisheries, agriculture and forestry sectors, help maintain the resource base upon which these economic activities rely and promote climate resilient sustainable development. More importantly, the experience gained through these local level activities will assist and inform the policy decision making process and is expected to influence the enactment of climate resilient sustainable development policies.</t>
  </si>
  <si>
    <t>P090732</t>
  </si>
  <si>
    <t>P090733</t>
  </si>
  <si>
    <t>P090734</t>
  </si>
  <si>
    <t>P090735</t>
  </si>
  <si>
    <t>P090736</t>
  </si>
  <si>
    <t>P090737</t>
  </si>
  <si>
    <t>P090738</t>
  </si>
  <si>
    <t>P090739</t>
  </si>
  <si>
    <t>P090740</t>
  </si>
  <si>
    <t>P090741</t>
  </si>
  <si>
    <t>P090742</t>
  </si>
  <si>
    <t>P090743</t>
  </si>
  <si>
    <t>P090744</t>
  </si>
  <si>
    <t>P090745</t>
  </si>
  <si>
    <t>P090746</t>
  </si>
  <si>
    <t>P090747</t>
  </si>
  <si>
    <t>P090748</t>
  </si>
  <si>
    <t>P090749</t>
  </si>
  <si>
    <t>P090750</t>
  </si>
  <si>
    <t>P090751</t>
  </si>
  <si>
    <t>P090752</t>
  </si>
  <si>
    <t>P090753</t>
  </si>
  <si>
    <t>P090754</t>
  </si>
  <si>
    <t>P090755</t>
  </si>
  <si>
    <t>P090756</t>
  </si>
  <si>
    <t>P090757</t>
  </si>
  <si>
    <t>P090758</t>
  </si>
  <si>
    <t>P090759</t>
  </si>
  <si>
    <t>P090760</t>
  </si>
  <si>
    <t>P090761</t>
  </si>
  <si>
    <t>P090762</t>
  </si>
  <si>
    <t>P090763</t>
  </si>
  <si>
    <t>The project development objective is to enhance social and economic empowerment of the rural poor in Bihar.</t>
  </si>
  <si>
    <t>P090765</t>
  </si>
  <si>
    <t>P090766</t>
  </si>
  <si>
    <t>P090767</t>
  </si>
  <si>
    <t>The proposed project development objective is for selected sub-basin stakeholders to increase irrigated agriculture productivity in a sustainable water resources management framework.</t>
  </si>
  <si>
    <t>P090769</t>
  </si>
  <si>
    <t>P090770</t>
  </si>
  <si>
    <t>P090771</t>
  </si>
  <si>
    <t>P090772</t>
  </si>
  <si>
    <t>P090773</t>
  </si>
  <si>
    <t>P090774</t>
  </si>
  <si>
    <t>P090775</t>
  </si>
  <si>
    <t>P090776</t>
  </si>
  <si>
    <t>P090777</t>
  </si>
  <si>
    <t>P090778</t>
  </si>
  <si>
    <t>P090779</t>
  </si>
  <si>
    <t>P090780</t>
  </si>
  <si>
    <t>P090781</t>
  </si>
  <si>
    <t>P090782</t>
  </si>
  <si>
    <t>P090783</t>
  </si>
  <si>
    <t>P090784</t>
  </si>
  <si>
    <t>P090785</t>
  </si>
  <si>
    <t>P090787</t>
  </si>
  <si>
    <t>The global environment objective is also to reduce land degradation, leading to the protection and/or restoration of ecosystem functions and diversity in agricu ltural landscapes.</t>
  </si>
  <si>
    <t>P090800</t>
  </si>
  <si>
    <t>P090801</t>
  </si>
  <si>
    <t>P090802</t>
  </si>
  <si>
    <t>P090803</t>
  </si>
  <si>
    <t>P090804</t>
  </si>
  <si>
    <t>P090805</t>
  </si>
  <si>
    <t>P090806</t>
  </si>
  <si>
    <t>_x000D_
The Project Development Objective  is to strengthen Training Institutions to improve_x000D_
training quality and employability of trainees, including those from disadvantaged socioeconomic_x000D_
backgrounds.</t>
  </si>
  <si>
    <t>P090808</t>
  </si>
  <si>
    <t>P090809</t>
  </si>
  <si>
    <t>P090810</t>
  </si>
  <si>
    <t>P090811</t>
  </si>
  <si>
    <t>P090812</t>
  </si>
  <si>
    <t>P090813</t>
  </si>
  <si>
    <t>P090814</t>
  </si>
  <si>
    <t>P090815</t>
  </si>
  <si>
    <t>P090816</t>
  </si>
  <si>
    <t>P090817</t>
  </si>
  <si>
    <t>P090818</t>
  </si>
  <si>
    <t>P090819</t>
  </si>
  <si>
    <t>P090820</t>
  </si>
  <si>
    <t>P090821</t>
  </si>
  <si>
    <t>P090822</t>
  </si>
  <si>
    <t>P090823</t>
  </si>
  <si>
    <t>P090824</t>
  </si>
  <si>
    <t>P090825</t>
  </si>
  <si>
    <t>P090826</t>
  </si>
  <si>
    <t>P090827</t>
  </si>
  <si>
    <t>P090828</t>
  </si>
  <si>
    <t>The overall objective of this project, which is the second in a series of operations, is to continue deepening, broadening, and sustaining the reforms underway in the areas of public administration and fiscal management.  These reforms are at the core of the Government#s objective to build an accountable and effective state and are critical for poverty reduction to be effective.  This operation complements a series of IDA projects aiming at strengthening public finance management, raising fiduciary standards, and supporting public administration reform, which is critical also to ensure that a growing share of donors# assistance is channeled through the budget.  _x000D_  The operation also supports the implementation of reforms that lead to a more efficient allocation of fiscal resources in the areas of human development (health and education) and private sector development (investment climate, financial sector, and state-owned enterprises).  This operation complements separate investment and technical assistance operations in the areas of human and private sector development, with the combined set of operations seeking to achieve comprehensive sectoral reforms.</t>
  </si>
  <si>
    <t>P090830</t>
  </si>
  <si>
    <t>P090831</t>
  </si>
  <si>
    <t>P090833</t>
  </si>
  <si>
    <t>P090834</t>
  </si>
  <si>
    <t>P090835</t>
  </si>
  <si>
    <t>P090836</t>
  </si>
  <si>
    <t>P090837</t>
  </si>
  <si>
    <t>P090838</t>
  </si>
  <si>
    <t>P090839</t>
  </si>
  <si>
    <t>P090841</t>
  </si>
  <si>
    <t>P090842</t>
  </si>
  <si>
    <t>P090843</t>
  </si>
  <si>
    <t>P090844</t>
  </si>
  <si>
    <t>P090845</t>
  </si>
  <si>
    <t>P090846</t>
  </si>
  <si>
    <t>P090847</t>
  </si>
  <si>
    <t>P090848</t>
  </si>
  <si>
    <t>P090849</t>
  </si>
  <si>
    <t>P090850</t>
  </si>
  <si>
    <t>P090851</t>
  </si>
  <si>
    <t>P090852</t>
  </si>
  <si>
    <t>P090853</t>
  </si>
  <si>
    <t>P090854</t>
  </si>
  <si>
    <t>P090855</t>
  </si>
  <si>
    <t>P090857</t>
  </si>
  <si>
    <t>P090858</t>
  </si>
  <si>
    <t>P090859</t>
  </si>
  <si>
    <t>P090861</t>
  </si>
  <si>
    <t>P090862</t>
  </si>
  <si>
    <t>P090863</t>
  </si>
  <si>
    <t>P090864</t>
  </si>
  <si>
    <t>P090865</t>
  </si>
  <si>
    <t>P090866</t>
  </si>
  <si>
    <t>Strengthen the ability of the MDAs and LGs to plan and manage resources  in collaboration with communities for service delivery</t>
  </si>
  <si>
    <t>P090868</t>
  </si>
  <si>
    <t>P090869</t>
  </si>
  <si>
    <t>P090870</t>
  </si>
  <si>
    <t>P090871</t>
  </si>
  <si>
    <t>P090874</t>
  </si>
  <si>
    <t>As a follow-up to PRSC1, the objectives of the PRSC2 are to: _x000D_  _x000D_  (a) support the policies and reforms set forth in the Government#s GPRSP in order to achieve sustained improvements in the well-being of the population; (b)develop an improved form of external assistance that reduces distortions and transaction costs associated with project-based aid (particularly acute given Cape Verde#s small size) and increases Government capacity to plan, execute and monitor its efforts to address poverty; (c) harmonize donor support around the GPRSP; (d) provide predictable support to the budget cycle to consolidate and smooth resource transfers; and (e) improve access to and quality of key social services.</t>
  </si>
  <si>
    <t>P090876</t>
  </si>
  <si>
    <t>P090877</t>
  </si>
  <si>
    <t>P090878</t>
  </si>
  <si>
    <t>P090880</t>
  </si>
  <si>
    <t>The proposed grant/credit is a core operation to finance implementation of selected strategic objectives of Uganda's Poverty Eradication Action Plan/Poverty Reduction Strategy Paper (PEAP/PRSP).  It builds on the preceding four PRSCs, which were approved by the World Bank's Executive Board in May 2001 (US$ 150 million), July 2002 (US$ 150 million), September 2003 (US$ 150 million), and September 2004 ($150 million) respectively. As spelled out in the Bank Group's country assistance strategy for Uganda, the series of PRSCs is the Bank's principal instrument to assist the Government in implementing its PEAP/PRSP.</t>
  </si>
  <si>
    <t>P090882</t>
  </si>
  <si>
    <t>P090883</t>
  </si>
  <si>
    <t>P090885</t>
  </si>
  <si>
    <t>P090886</t>
  </si>
  <si>
    <t>The main objective is to further increase rural productivity and incomes by enhancing the access of farmers and small and medium rural enterprises to rural business and agricultural support services including financial, advisory and veterinary services and by stimulating market-oriented investments in rural areas.</t>
  </si>
  <si>
    <t>P090888</t>
  </si>
  <si>
    <t>P090889</t>
  </si>
  <si>
    <t>P090890</t>
  </si>
  <si>
    <t>P090891</t>
  </si>
  <si>
    <t>P090892</t>
  </si>
  <si>
    <t>P090893</t>
  </si>
  <si>
    <t>P090894</t>
  </si>
  <si>
    <t>P090895</t>
  </si>
  <si>
    <t>P090896</t>
  </si>
  <si>
    <t>P090897</t>
  </si>
  <si>
    <t>P090898</t>
  </si>
  <si>
    <t>P090899</t>
  </si>
  <si>
    <t>P090900</t>
  </si>
  <si>
    <t>P090901</t>
  </si>
  <si>
    <t>P090902</t>
  </si>
  <si>
    <t>P090903</t>
  </si>
  <si>
    <t>P090904</t>
  </si>
  <si>
    <t>P090905</t>
  </si>
  <si>
    <t>P090906</t>
  </si>
  <si>
    <t>P090907</t>
  </si>
  <si>
    <t>P090908</t>
  </si>
  <si>
    <t>P090909</t>
  </si>
  <si>
    <t>P090910</t>
  </si>
  <si>
    <t>P090911</t>
  </si>
  <si>
    <t>P090912</t>
  </si>
  <si>
    <t>P090913</t>
  </si>
  <si>
    <t>P090914</t>
  </si>
  <si>
    <t>P090915</t>
  </si>
  <si>
    <t>P090916</t>
  </si>
  <si>
    <t>P090917</t>
  </si>
  <si>
    <t>P090918</t>
  </si>
  <si>
    <t>P090919</t>
  </si>
  <si>
    <t>P090920</t>
  </si>
  <si>
    <t>P090921</t>
  </si>
  <si>
    <t>P090922</t>
  </si>
  <si>
    <t>P090923</t>
  </si>
  <si>
    <t>P090924</t>
  </si>
  <si>
    <t>P090925</t>
  </si>
  <si>
    <t>P090926</t>
  </si>
  <si>
    <t>P090927</t>
  </si>
  <si>
    <t>The objective of the project is to increase the volume of private investment and productive jobs in Afghanistan by:  _x000D_ (1) Enhancing the provision of land and infrastructural services for enterprise development;_x000D_ (2) Enhancing the capacity of government agencies to analyze PSD issues, develop and implement PSD-related strategies, policies, projects and programs; _x000D_ (3) Enhancing the capacity of government agencies to promote Afghanistan as an investment destination and provide investment facilitation services.</t>
  </si>
  <si>
    <t>P090929</t>
  </si>
  <si>
    <t>P090930</t>
  </si>
  <si>
    <t>P090931</t>
  </si>
  <si>
    <t>P090932</t>
  </si>
  <si>
    <t>P090934</t>
  </si>
  <si>
    <t>P090936</t>
  </si>
  <si>
    <t>P090937</t>
  </si>
  <si>
    <t>P090938</t>
  </si>
  <si>
    <t>P090939</t>
  </si>
  <si>
    <t>P090940</t>
  </si>
  <si>
    <t>P090941</t>
  </si>
  <si>
    <t>P090942</t>
  </si>
  <si>
    <t>P090943</t>
  </si>
  <si>
    <t>P090944</t>
  </si>
  <si>
    <t>P090945</t>
  </si>
  <si>
    <t>P090946</t>
  </si>
  <si>
    <t>P090948</t>
  </si>
  <si>
    <t>P090949</t>
  </si>
  <si>
    <t>P090950</t>
  </si>
  <si>
    <t>P090951</t>
  </si>
  <si>
    <t>P090952</t>
  </si>
  <si>
    <t>P090953</t>
  </si>
  <si>
    <t>P090954</t>
  </si>
  <si>
    <t>P090955</t>
  </si>
  <si>
    <t>P090956</t>
  </si>
  <si>
    <t>P090957</t>
  </si>
  <si>
    <t>P090958</t>
  </si>
  <si>
    <t>P090959</t>
  </si>
  <si>
    <t>P090960</t>
  </si>
  <si>
    <t>P090961</t>
  </si>
  <si>
    <t>P090962</t>
  </si>
  <si>
    <t>The objective of the proposed project is to improve access to agricultural KST that will promote and facilitate sustainable agricultural practices, with the goal of reducing hunger and poverty, improving rural livelihoods, and health, and facilitating equitable, environmentally, socially and economically sustainable development.</t>
  </si>
  <si>
    <t>P090964</t>
  </si>
  <si>
    <t>P090965</t>
  </si>
  <si>
    <t>P090966</t>
  </si>
  <si>
    <t>The Objectives of the Project are (a) enhanced quality, efficiency and relevance of higher education through a set of systemic reforms, and incentives to selected institutions; and (b) improved access for academically qualified students from disadvantaged groups in (i) higher education and (ii) higher secondary education.</t>
  </si>
  <si>
    <t>P090968</t>
  </si>
  <si>
    <t>P090969</t>
  </si>
  <si>
    <t>P090970</t>
  </si>
  <si>
    <t>P090971</t>
  </si>
  <si>
    <t>P090972</t>
  </si>
  <si>
    <t>P090974</t>
  </si>
  <si>
    <t>P090975</t>
  </si>
  <si>
    <t>P090976</t>
  </si>
  <si>
    <t>P090977</t>
  </si>
  <si>
    <t>P090978</t>
  </si>
  <si>
    <t>P090979</t>
  </si>
  <si>
    <t>P090980</t>
  </si>
  <si>
    <t>P090981</t>
  </si>
  <si>
    <t>P090982</t>
  </si>
  <si>
    <t>P090983</t>
  </si>
  <si>
    <t>P090984</t>
  </si>
  <si>
    <t>P090985</t>
  </si>
  <si>
    <t>P090986</t>
  </si>
  <si>
    <t>P090987</t>
  </si>
  <si>
    <t>P090988</t>
  </si>
  <si>
    <t>P090989</t>
  </si>
  <si>
    <t>The Project Development Objective (PDO) is to increase the effective use of selected sections of national roads along the WesternSumatera Corridor by reducing road user costs.</t>
  </si>
  <si>
    <t>The objective of the Project is to improve and expand water supply services in the Project areas by strengthening local water utilities to become operationally efficient and financially sustainable.</t>
  </si>
  <si>
    <t>P090992</t>
  </si>
  <si>
    <t>The Project's development objectives are to: (i) increase the coverage of ten prioritized Public Health Programs; (ii) reducepopulation's exposure to principal risk factors associated with collective illness; and (iii) improve the stewardship role andappropriate regulatory environment of the Nation's public health system. The Project aims to support Argentina's Federal HealthPlan and its objectives to reduce mortality and morbidity associated with collective illness.</t>
  </si>
  <si>
    <t>P090994</t>
  </si>
  <si>
    <t>P090995</t>
  </si>
  <si>
    <t>P090996</t>
  </si>
  <si>
    <t>P090997</t>
  </si>
  <si>
    <t>P090998</t>
  </si>
  <si>
    <t>P090999</t>
  </si>
  <si>
    <t>P091000</t>
  </si>
  <si>
    <t>P091001</t>
  </si>
  <si>
    <t>P091002</t>
  </si>
  <si>
    <t>P091003</t>
  </si>
  <si>
    <t>P091004</t>
  </si>
  <si>
    <t>P091005</t>
  </si>
  <si>
    <t>P091007</t>
  </si>
  <si>
    <t>P091008</t>
  </si>
  <si>
    <t>P091009</t>
  </si>
  <si>
    <t>P091011</t>
  </si>
  <si>
    <t>P091012</t>
  </si>
  <si>
    <t>P091013</t>
  </si>
  <si>
    <t>P091014</t>
  </si>
  <si>
    <t>P091015</t>
  </si>
  <si>
    <t>P091016</t>
  </si>
  <si>
    <t>P091017</t>
  </si>
  <si>
    <t>P091018</t>
  </si>
  <si>
    <t>P091019</t>
  </si>
  <si>
    <t>The project aims to increase the effective use of the road infrastructure in Fujian Province to support its social and economic development.  This objective seeks to contribute to: (i) improving living conditions in rural areas-particularly those in the areas of the Province where poverty rates are higher-by enhancing the transport accessibility of the rural communities to economic opportunities and social services; (ii) stimulating higher economic growth in Fujian Province by reducing transport costs; and (iii) facilitating the interconnection across the coastal provinces.  In this respect, the project will meet both the provincial government objective to improve the transport network to support the social and economic development of the province (especially in the economically lagging counties), and the central government objective to facilitate transport interconnections across Coastal Provinces.</t>
  </si>
  <si>
    <t>P091021</t>
  </si>
  <si>
    <t>P091023</t>
  </si>
  <si>
    <t>P091026</t>
  </si>
  <si>
    <t>P091027</t>
  </si>
  <si>
    <t>P091028</t>
  </si>
  <si>
    <t>P091029</t>
  </si>
  <si>
    <t>P091030</t>
  </si>
  <si>
    <t>To strengthen the capacity of selected state pollution control agencies in the remediation of polluted sites and to support development of a framework to establish a national program for the remediation of polluted sites.</t>
  </si>
  <si>
    <t>P091032</t>
  </si>
  <si>
    <t>P091033</t>
  </si>
  <si>
    <t>P091034</t>
  </si>
  <si>
    <t>P091035</t>
  </si>
  <si>
    <t>The project aims to assist the government in providing employment in rural areas  at a minimum wage, as a safety net, to as many people in as short a time as pos sible.  This objective should be read in conjunction with the objective of gover nment#s NRAP which is to enhance human security and promote equitable economic g rowth by ensuring year-round access to markets, basic services and facilities in  the rural areas of Afghanistan, through promoting local productive capacity, an d private sector development of essential rural access infrastructure and employ ment creation for the rural poor.</t>
  </si>
  <si>
    <t>P091037</t>
  </si>
  <si>
    <t>i) Improve the health of rural communities in Afghanistan  by increasing awarene ss through integration of health and hygiene education with the provision of saf e and sustainable water supply and sanitation services;_x000D_  ii) Strengthen and build the capacity of government (central and provincial) for  sector development and that of NGOs, the private sector and the communities to scale up provision of sustainable water supply and sanitation facilities.</t>
  </si>
  <si>
    <t>P091040</t>
  </si>
  <si>
    <t>P091041</t>
  </si>
  <si>
    <t>P091042</t>
  </si>
  <si>
    <t>P091043</t>
  </si>
  <si>
    <t>P091044</t>
  </si>
  <si>
    <t>P091045</t>
  </si>
  <si>
    <t>P091046</t>
  </si>
  <si>
    <t>P091047</t>
  </si>
  <si>
    <t>P091048</t>
  </si>
  <si>
    <t>P091049</t>
  </si>
  <si>
    <t>P091050</t>
  </si>
  <si>
    <t>This one-tranche operation aims at strengthening five  cross-cutting and institutional issues: _x000D_  1) Fiduciary reforms of the State, by strengthening budgetary and financial procedures (including those linked to remuneration of the public sector), and procurement; _x000D_  2) Decentralization process, by securing financial transfers to local governments as well as disseminating and implementing the PSR agenda at the local level; and _x000D_  3) Health services, with a focus on improving information, financial and human resources management in the sector, as well as enhancing the access to improved quality basic health services identified as important factors for determining the performance of this sector; _x000D_  4) Promoting wealth creation through the support of ongoing reforms in the labor market and of improvements in the judiciary system; and_x000D_  5) Improving the living conditions of the most vulnerable groups.</t>
  </si>
  <si>
    <t>P091052</t>
  </si>
  <si>
    <t>P091053</t>
  </si>
  <si>
    <t>P091054</t>
  </si>
  <si>
    <t>P091056</t>
  </si>
  <si>
    <t>P091057</t>
  </si>
  <si>
    <t>P091058</t>
  </si>
  <si>
    <t>P091059</t>
  </si>
  <si>
    <t>The objectives of this project are to improve the availability and reliability o f power supply in Kabul by rehabilitating critical hydropower in Mahipar and tra nsmission facilities.</t>
  </si>
  <si>
    <t>P091061</t>
  </si>
  <si>
    <t>P091062</t>
  </si>
  <si>
    <t>P091063</t>
  </si>
  <si>
    <t>P091076</t>
  </si>
  <si>
    <t>The objectives of the Stage 3 of Adaptable Program Lending (APL3, or the project) are to assist the Recipient in (i) strengthening and increasing its road transport infrastructure and improving the reliability thereof; and (ii) strengthening the institutional capacity in quality and efficiency of road construction, management and maintenance; and creating conditions conducive for the domestic construction industry to develop in the road transport sector.</t>
  </si>
  <si>
    <t>P091078</t>
  </si>
  <si>
    <t>P091079</t>
  </si>
  <si>
    <t>P091080</t>
  </si>
  <si>
    <t>P091082</t>
  </si>
  <si>
    <t>P091083</t>
  </si>
  <si>
    <t>P091085</t>
  </si>
  <si>
    <t>P091086</t>
  </si>
  <si>
    <t>P091088</t>
  </si>
  <si>
    <t>P091090</t>
  </si>
  <si>
    <t>P091091</t>
  </si>
  <si>
    <t>The revised PDO is to increase access to sustainable water services in selected urban areas, and to improve the operational performances and viability of the Project Implementing Entity.</t>
  </si>
  <si>
    <t>P091093</t>
  </si>
  <si>
    <t>P091094</t>
  </si>
  <si>
    <t>P091095</t>
  </si>
  <si>
    <t>P091096</t>
  </si>
  <si>
    <t>P091097</t>
  </si>
  <si>
    <t>P091098</t>
  </si>
  <si>
    <t>P091099</t>
  </si>
  <si>
    <t>P091100</t>
  </si>
  <si>
    <t>P091101</t>
  </si>
  <si>
    <t>P091102</t>
  </si>
  <si>
    <t>P091103</t>
  </si>
  <si>
    <t>P091105</t>
  </si>
  <si>
    <t>P091106</t>
  </si>
  <si>
    <t>P091107</t>
  </si>
  <si>
    <t>P091108</t>
  </si>
  <si>
    <t>P091109</t>
  </si>
  <si>
    <t>P091110</t>
  </si>
  <si>
    <t>P091111</t>
  </si>
  <si>
    <t>P091112</t>
  </si>
  <si>
    <t>P091114</t>
  </si>
  <si>
    <t>P091115</t>
  </si>
  <si>
    <t>P091116</t>
  </si>
  <si>
    <t>P091117</t>
  </si>
  <si>
    <t>P091118</t>
  </si>
  <si>
    <t>P091119</t>
  </si>
  <si>
    <t>P091120</t>
  </si>
  <si>
    <t>P091121</t>
  </si>
  <si>
    <t>P091122</t>
  </si>
  <si>
    <t>P091123</t>
  </si>
  <si>
    <t>P091124</t>
  </si>
  <si>
    <t>P091125</t>
  </si>
  <si>
    <t>P091126</t>
  </si>
  <si>
    <t>P091127</t>
  </si>
  <si>
    <t>P091128</t>
  </si>
  <si>
    <t>P091129</t>
  </si>
  <si>
    <t>P091130</t>
  </si>
  <si>
    <t>P091131</t>
  </si>
  <si>
    <t>P091132</t>
  </si>
  <si>
    <t>P091133</t>
  </si>
  <si>
    <t>P091134</t>
  </si>
  <si>
    <t>P091135</t>
  </si>
  <si>
    <t>P091136</t>
  </si>
  <si>
    <t>P091137</t>
  </si>
  <si>
    <t>P091138</t>
  </si>
  <si>
    <t>P091139</t>
  </si>
  <si>
    <t>P091140</t>
  </si>
  <si>
    <t>P091141</t>
  </si>
  <si>
    <t>P091142</t>
  </si>
  <si>
    <t>P091143</t>
  </si>
  <si>
    <t>P091144</t>
  </si>
  <si>
    <t>P091146</t>
  </si>
  <si>
    <t>Global Environment objective  Ref. PAD B.2, Technical Annex 3 _x000D_  The global environment objective of the program would be to enhance ecosystem services for global and local benefits. Specific global objectives would be addressed through GEF financing in strategic areas to enhance ecosystem services for global and local benefits.  The global environment objective would be achieved by applying an integrated ecosystem management (IEM) approach in priority watershed areas and selected sites of global significance.</t>
  </si>
  <si>
    <t>P091148</t>
  </si>
  <si>
    <t>P091149</t>
  </si>
  <si>
    <t>P091152</t>
  </si>
  <si>
    <t>P091153</t>
  </si>
  <si>
    <t>P091154</t>
  </si>
  <si>
    <t>P091155</t>
  </si>
  <si>
    <t>P091156</t>
  </si>
  <si>
    <t>P091157</t>
  </si>
  <si>
    <t>P091158</t>
  </si>
  <si>
    <t>P091159</t>
  </si>
  <si>
    <t>P091160</t>
  </si>
  <si>
    <t>P091161</t>
  </si>
  <si>
    <t>P091162</t>
  </si>
  <si>
    <t>P091163</t>
  </si>
  <si>
    <t>P091164</t>
  </si>
  <si>
    <t>P091165</t>
  </si>
  <si>
    <t>P091166</t>
  </si>
  <si>
    <t>P091167</t>
  </si>
  <si>
    <t>P091168</t>
  </si>
  <si>
    <t>P091169</t>
  </si>
  <si>
    <t>P091170</t>
  </si>
  <si>
    <t>P091171</t>
  </si>
  <si>
    <t>P091172</t>
  </si>
  <si>
    <t>P091173</t>
  </si>
  <si>
    <t>P091175</t>
  </si>
  <si>
    <t>P091176</t>
  </si>
  <si>
    <t>P091177</t>
  </si>
  <si>
    <t>P091178</t>
  </si>
  <si>
    <t>P091179</t>
  </si>
  <si>
    <t>P091180</t>
  </si>
  <si>
    <t>P091181</t>
  </si>
  <si>
    <t>P091182</t>
  </si>
  <si>
    <t>P091183</t>
  </si>
  <si>
    <t>P091184</t>
  </si>
  <si>
    <t>P091185</t>
  </si>
  <si>
    <t>P091186</t>
  </si>
  <si>
    <t>P091187</t>
  </si>
  <si>
    <t>P091189</t>
  </si>
  <si>
    <t>P091190</t>
  </si>
  <si>
    <t>P091191</t>
  </si>
  <si>
    <t>P091192</t>
  </si>
  <si>
    <t>P091193</t>
  </si>
  <si>
    <t>P091194</t>
  </si>
  <si>
    <t>P091195</t>
  </si>
  <si>
    <t>P091196</t>
  </si>
  <si>
    <t>P091197</t>
  </si>
  <si>
    <t>P091198</t>
  </si>
  <si>
    <t>P091199</t>
  </si>
  <si>
    <t>P091200</t>
  </si>
  <si>
    <t>P091201</t>
  </si>
  <si>
    <t>P091202</t>
  </si>
  <si>
    <t>P091203</t>
  </si>
  <si>
    <t>P091204</t>
  </si>
  <si>
    <t>P091205</t>
  </si>
  <si>
    <t>P091206</t>
  </si>
  <si>
    <t>P091207</t>
  </si>
  <si>
    <t>P091208</t>
  </si>
  <si>
    <t>P091209</t>
  </si>
  <si>
    <t>P091210</t>
  </si>
  <si>
    <t>P091211</t>
  </si>
  <si>
    <t>P091212</t>
  </si>
  <si>
    <t>P091213</t>
  </si>
  <si>
    <t>P091214</t>
  </si>
  <si>
    <t>P091215</t>
  </si>
  <si>
    <t>P091216</t>
  </si>
  <si>
    <t>P091217</t>
  </si>
  <si>
    <t>P091218</t>
  </si>
  <si>
    <t>P091219</t>
  </si>
  <si>
    <t>P091220</t>
  </si>
  <si>
    <t>P091221</t>
  </si>
  <si>
    <t>P091222</t>
  </si>
  <si>
    <t>P091223</t>
  </si>
  <si>
    <t>P091224</t>
  </si>
  <si>
    <t>P091225</t>
  </si>
  <si>
    <t>P091226</t>
  </si>
  <si>
    <t>P091227</t>
  </si>
  <si>
    <t>P091228</t>
  </si>
  <si>
    <t>P091229</t>
  </si>
  <si>
    <t>P091230</t>
  </si>
  <si>
    <t>P091231</t>
  </si>
  <si>
    <t>P091232</t>
  </si>
  <si>
    <t>P091233</t>
  </si>
  <si>
    <t>P091235</t>
  </si>
  <si>
    <t>P091236</t>
  </si>
  <si>
    <t>P091237</t>
  </si>
  <si>
    <t>P091238</t>
  </si>
  <si>
    <t>P091239</t>
  </si>
  <si>
    <t>P091240</t>
  </si>
  <si>
    <t>P091241</t>
  </si>
  <si>
    <t>P091242</t>
  </si>
  <si>
    <t>P091243</t>
  </si>
  <si>
    <t>P091244</t>
  </si>
  <si>
    <t>P091245</t>
  </si>
  <si>
    <t>P091246</t>
  </si>
  <si>
    <t>P091247</t>
  </si>
  <si>
    <t>P091248</t>
  </si>
  <si>
    <t>P091249</t>
  </si>
  <si>
    <t>P091250</t>
  </si>
  <si>
    <t>P091251</t>
  </si>
  <si>
    <t>P091252</t>
  </si>
  <si>
    <t>P091253</t>
  </si>
  <si>
    <t>P091254</t>
  </si>
  <si>
    <t>P091255</t>
  </si>
  <si>
    <t>P091256</t>
  </si>
  <si>
    <t>P091257</t>
  </si>
  <si>
    <t>The development objective of the recurrent cost component of the ARTF is to provide a coordinated financing mechanism so that the Government of Afghanistan can make predictable, timely, and accurate payments for approved recurrent costs related to: i) salaries and wages of civil servants, and ii) government operating and maintenance expenditures, except security.</t>
  </si>
  <si>
    <t>#The objective of the Project is to assist the Recipient in: (a) developing capa city to define needs for developmental projects and programs, and to prepare pro jects and programs that are suitable for funding by development partners and com mercial sources; and (b) commencing the process of developing local technical an d professional consulting capacity. _x000D_  _x000D_  To that end, the Project shall support the provision of consulting and advisory services, the acquisition of office equipment and furniture and the operation an d maintenance of TAFSU, to assist the Recipient to prepare strategies, projects and programs that meet priority national development needs#</t>
  </si>
  <si>
    <t>P091260</t>
  </si>
  <si>
    <t>P091261</t>
  </si>
  <si>
    <t>P091262</t>
  </si>
  <si>
    <t>P091263</t>
  </si>
  <si>
    <t>The objective of the project is to (i) help the population of the Recipient#s territory to (A) improve their livelihoods, (B) make the transition from dependence on humanitarian assistance to economic independence, and (C) empower them to build on their entrepreneurial spirit and skills; (ii) provide to low-income people, through existing microfinance facilities, a range of financial services such as (A) income-generating and enterprise loans, (B) saving services, and (C) consumer loans; and (iii) establish the foundations of a strong and sustainable microfinance sector.</t>
  </si>
  <si>
    <t>P091265</t>
  </si>
  <si>
    <t>P091266</t>
  </si>
  <si>
    <t>P091267</t>
  </si>
  <si>
    <t>P091268</t>
  </si>
  <si>
    <t>P091269</t>
  </si>
  <si>
    <t>P091271</t>
  </si>
  <si>
    <t>P091272</t>
  </si>
  <si>
    <t>P091273</t>
  </si>
  <si>
    <t>P091275</t>
  </si>
  <si>
    <t>P091276</t>
  </si>
  <si>
    <t>P091277</t>
  </si>
  <si>
    <t>P091278</t>
  </si>
  <si>
    <t>P091279</t>
  </si>
  <si>
    <t>P091280</t>
  </si>
  <si>
    <t>P091281</t>
  </si>
  <si>
    <t>P091282</t>
  </si>
  <si>
    <t>P091284</t>
  </si>
  <si>
    <t>P091285</t>
  </si>
  <si>
    <t>P091286</t>
  </si>
  <si>
    <t>P091287</t>
  </si>
  <si>
    <t>P091288</t>
  </si>
  <si>
    <t>P091289</t>
  </si>
  <si>
    <t>P091290</t>
  </si>
  <si>
    <t>P091291</t>
  </si>
  <si>
    <t>P091292</t>
  </si>
  <si>
    <t>P091293</t>
  </si>
  <si>
    <t>P091294</t>
  </si>
  <si>
    <t>P091295</t>
  </si>
  <si>
    <t>P091296</t>
  </si>
  <si>
    <t>The development objectives of UDP 3 phase II are: (a) to improve the provision of infrastructure and services in Conakry and secondary cities; and (b) to improve the fnancial and organizational management of municipalities in support of the decentralization process.</t>
  </si>
  <si>
    <t>P091298</t>
  </si>
  <si>
    <t>The project development objective is to improve quality of life in 12 Jamaican inner-city areas and poor urban informal settlements through improved access to basic urban infrastructure, financial services, land tenure regularization, enhanced community capacity and improvements in public safety.  Specifically, the project will: (a) increase access and improve the quality of water, sanitation, solid waste collection systems, electricity, roads, drainage and related community infrastructure for over 60,000 residents of poor urban informal settlements through capital investments and innovative arrangements for operations and maintenance; (b) facilitate access to microfinance for enterprise development and incremental home improvement for entrepreneurs and residents in project areas; (c) increase security of tenure for eligible households in project areas; and (d) enhance public safety through mediation services, community capacity building, skills training and related social services.</t>
  </si>
  <si>
    <t>P091300</t>
  </si>
  <si>
    <t>P091301</t>
  </si>
  <si>
    <t>P091302</t>
  </si>
  <si>
    <t>P091303</t>
  </si>
  <si>
    <t>P091304</t>
  </si>
  <si>
    <t>The objective of the Project is to improve access to quality emergency services in selected health facilities to serve the urgent needs of the Iraqi population.</t>
  </si>
  <si>
    <t>P091306</t>
  </si>
  <si>
    <t>P091308</t>
  </si>
  <si>
    <t>P091309</t>
  </si>
  <si>
    <t>P091310</t>
  </si>
  <si>
    <t>P091311</t>
  </si>
  <si>
    <t>P091312</t>
  </si>
  <si>
    <t>P091313</t>
  </si>
  <si>
    <t>P091315</t>
  </si>
  <si>
    <t>P091316</t>
  </si>
  <si>
    <t>P091317</t>
  </si>
  <si>
    <t>P091318</t>
  </si>
  <si>
    <t>P091319</t>
  </si>
  <si>
    <t>P091320</t>
  </si>
  <si>
    <t>P091321</t>
  </si>
  <si>
    <t>P091322</t>
  </si>
  <si>
    <t>P091323</t>
  </si>
  <si>
    <t>P091324</t>
  </si>
  <si>
    <t>P091325</t>
  </si>
  <si>
    <t>P091326</t>
  </si>
  <si>
    <t>P091327</t>
  </si>
  <si>
    <t>P091328</t>
  </si>
  <si>
    <t>P091329</t>
  </si>
  <si>
    <t>P091330</t>
  </si>
  <si>
    <t>P091332</t>
  </si>
  <si>
    <t>P091333</t>
  </si>
  <si>
    <t>P091334</t>
  </si>
  <si>
    <t>P091335</t>
  </si>
  <si>
    <t>P091336</t>
  </si>
  <si>
    <t>P091337</t>
  </si>
  <si>
    <t>P091338</t>
  </si>
  <si>
    <t>P091339</t>
  </si>
  <si>
    <t>P091340</t>
  </si>
  <si>
    <t>P091341</t>
  </si>
  <si>
    <t>P091342</t>
  </si>
  <si>
    <t>The principal objective is to provide a number of priority building blocks necessary to help develop the Iraqi private and financial sectors.</t>
  </si>
  <si>
    <t>P091345</t>
  </si>
  <si>
    <t>P091346</t>
  </si>
  <si>
    <t>P091347</t>
  </si>
  <si>
    <t>P091348</t>
  </si>
  <si>
    <t>P091349</t>
  </si>
  <si>
    <t>P091350</t>
  </si>
  <si>
    <t>P091351</t>
  </si>
  <si>
    <t>P091352</t>
  </si>
  <si>
    <t>P091353</t>
  </si>
  <si>
    <t>P091354</t>
  </si>
  <si>
    <t>P091355</t>
  </si>
  <si>
    <t>P091356</t>
  </si>
  <si>
    <t>P091361</t>
  </si>
  <si>
    <t>P091362</t>
  </si>
  <si>
    <t>P091363</t>
  </si>
  <si>
    <t>P091364</t>
  </si>
  <si>
    <t>This second phase of the Social Sector Programmatic Development Policy _x000D_  Credit (SSPC) series continues, through a DPC operation, to support _x000D_  Bolivia's efforts to achieve selected MDGs through the implementation of _x000D_  a number of key social sector policies that were designed during the first _x000D_  phase of this program. The SSPC II is expected to support social sector _x000D_  policies with three broad goals in mind: (i) protecting the positive results _x000D_  reached in the last decade in increasing access to and quality of health and _x000D_  nutrition, education, water and sanitation, and social protection; (ii) _x000D_  implementing the sectoral policy frameworks designed under the first phase _x000D_  of this programmatic series to continue progress in social outcomes and _x000D_  move closer to achieving a number of specific Millennium Development _x000D_  Goals (MDGs) by 2015; and (iii) strengthening the capacity of both the _x000D_  Government and civil society to monitor and evaluate policies, increasing _x000D_  accountability and effectiveness. Implementing these policies will advance _x000D_  achievement of specific MDGs by 2015.</t>
  </si>
  <si>
    <t>P091366</t>
  </si>
  <si>
    <t>P091367</t>
  </si>
  <si>
    <t>P091368</t>
  </si>
  <si>
    <t>P091369</t>
  </si>
  <si>
    <t>P091370</t>
  </si>
  <si>
    <t>P091371</t>
  </si>
  <si>
    <t>P091372</t>
  </si>
  <si>
    <t>P091373</t>
  </si>
  <si>
    <t>P091374</t>
  </si>
  <si>
    <t>P091375</t>
  </si>
  <si>
    <t>P091376</t>
  </si>
  <si>
    <t>P091377</t>
  </si>
  <si>
    <t>P091378</t>
  </si>
  <si>
    <t>P091379</t>
  </si>
  <si>
    <t>P091380</t>
  </si>
  <si>
    <t>P091381</t>
  </si>
  <si>
    <t>P091382</t>
  </si>
  <si>
    <t>P091383</t>
  </si>
  <si>
    <t>P091384</t>
  </si>
  <si>
    <t>P091385</t>
  </si>
  <si>
    <t>P091386</t>
  </si>
  <si>
    <t>P091387</t>
  </si>
  <si>
    <t>P091388</t>
  </si>
  <si>
    <t>P091389</t>
  </si>
  <si>
    <t>P091391</t>
  </si>
  <si>
    <t>P091392</t>
  </si>
  <si>
    <t>P091393</t>
  </si>
  <si>
    <t>P091394</t>
  </si>
  <si>
    <t>P091395</t>
  </si>
  <si>
    <t>P091396</t>
  </si>
  <si>
    <t>P091397</t>
  </si>
  <si>
    <t>P091398</t>
  </si>
  <si>
    <t>P091399</t>
  </si>
  <si>
    <t>P091400</t>
  </si>
  <si>
    <t>P091401</t>
  </si>
  <si>
    <t>P091402</t>
  </si>
  <si>
    <t>P091403</t>
  </si>
  <si>
    <t>P091404</t>
  </si>
  <si>
    <t>P091405</t>
  </si>
  <si>
    <t>P091406</t>
  </si>
  <si>
    <t>The objective of the Project is to reduce emissions by generating energy from renewable sources by (i) substituting electricity produced by thermal plants with electricity from renewable sources, using wood waste from existing wood processing units and other wood residues from legal sources in the State of Santa Catarina, and (ii) avoiding methane emissions from wood waste piles, currently landfilled in most cases in an environmental harmful manner.  However this project only claims emission reduction credits from the avoidance of methane emissions from wood waste piles, and not from electricity generation through biomass.</t>
  </si>
  <si>
    <t>P091408</t>
  </si>
  <si>
    <t>P091409</t>
  </si>
  <si>
    <t>P091410</t>
  </si>
  <si>
    <t>P091411</t>
  </si>
  <si>
    <t>P091412</t>
  </si>
  <si>
    <t>P091414</t>
  </si>
  <si>
    <t>P091415</t>
  </si>
  <si>
    <t>P091416</t>
  </si>
  <si>
    <t>P091417</t>
  </si>
  <si>
    <t>P091418</t>
  </si>
  <si>
    <t>P091419</t>
  </si>
  <si>
    <t>P091420</t>
  </si>
  <si>
    <t>P091421</t>
  </si>
  <si>
    <t>P091422</t>
  </si>
  <si>
    <t>P091423</t>
  </si>
  <si>
    <t>P091424</t>
  </si>
  <si>
    <t>P091425</t>
  </si>
  <si>
    <t>P091426</t>
  </si>
  <si>
    <t>P091427</t>
  </si>
  <si>
    <t>P091428</t>
  </si>
  <si>
    <t>P091429</t>
  </si>
  <si>
    <t>P091430</t>
  </si>
  <si>
    <t>P091431</t>
  </si>
  <si>
    <t>P091432</t>
  </si>
  <si>
    <t>P091433</t>
  </si>
  <si>
    <t>P091434</t>
  </si>
  <si>
    <t>P091435</t>
  </si>
  <si>
    <t>P091436</t>
  </si>
  <si>
    <t>P091437</t>
  </si>
  <si>
    <t>P091438</t>
  </si>
  <si>
    <t>P091439</t>
  </si>
  <si>
    <t>P091440</t>
  </si>
  <si>
    <t>P091441</t>
  </si>
  <si>
    <t>P091442</t>
  </si>
  <si>
    <t>P091443</t>
  </si>
  <si>
    <t>P091444</t>
  </si>
  <si>
    <t>P091445</t>
  </si>
  <si>
    <t>P091446</t>
  </si>
  <si>
    <t>P091447</t>
  </si>
  <si>
    <t>P091449</t>
  </si>
  <si>
    <t>P091450</t>
  </si>
  <si>
    <t>P091451</t>
  </si>
  <si>
    <t>P091452</t>
  </si>
  <si>
    <t>P091453</t>
  </si>
  <si>
    <t>P091454</t>
  </si>
  <si>
    <t>P091455</t>
  </si>
  <si>
    <t>P091456</t>
  </si>
  <si>
    <t>P091457</t>
  </si>
  <si>
    <t>P091458</t>
  </si>
  <si>
    <t>P091459</t>
  </si>
  <si>
    <t>P091460</t>
  </si>
  <si>
    <t>P091461</t>
  </si>
  <si>
    <t>P091462</t>
  </si>
  <si>
    <t>P091463</t>
  </si>
  <si>
    <t>P091464</t>
  </si>
  <si>
    <t>P091465</t>
  </si>
  <si>
    <t>P091466</t>
  </si>
  <si>
    <t>P091467</t>
  </si>
  <si>
    <t>P091468</t>
  </si>
  <si>
    <t>P091469</t>
  </si>
  <si>
    <t>P091470</t>
  </si>
  <si>
    <t>P091471</t>
  </si>
  <si>
    <t>P091473</t>
  </si>
  <si>
    <t>P091474</t>
  </si>
  <si>
    <t>The Economic Reform Support Grant (ERSG), an integral part of the Bank's Interim Strategy (ISN), is to support the implementation of the Government's reform program for sustaining economic recovery over the 2006 period. The ERSG is supporting a number of policy and institutional reforms to consolidate the progress made under the EERC and the ERC, to build the foundation for economic diversification, sustained growth and poverty reduction. The ERSG focuses on the following long-term development objectives: _x000D_  #	Improving public expenditure management and their impact on the poor; _x000D_  #	Reviving agriculture export sectors (coffee, tea and cotton) and ensure better revenue distribution sectors among actors; and _x000D_  #	Reviving the private sector by improving the investment climate, accelerating the divestiture of State enterprises; and settling the government domestic arrears to the private sector.</t>
  </si>
  <si>
    <t>P091477</t>
  </si>
  <si>
    <t>P091478</t>
  </si>
  <si>
    <t>P091479</t>
  </si>
  <si>
    <t>P091480</t>
  </si>
  <si>
    <t>P091481</t>
  </si>
  <si>
    <t>P091482</t>
  </si>
  <si>
    <t>P091483</t>
  </si>
  <si>
    <t>P091484</t>
  </si>
  <si>
    <t>P091485</t>
  </si>
  <si>
    <t>P091486</t>
  </si>
  <si>
    <t>P091488</t>
  </si>
  <si>
    <t>P091489</t>
  </si>
  <si>
    <t>P091490</t>
  </si>
  <si>
    <t>P091491</t>
  </si>
  <si>
    <t>P091492</t>
  </si>
  <si>
    <t>P091493</t>
  </si>
  <si>
    <t>P091494</t>
  </si>
  <si>
    <t>P091495</t>
  </si>
  <si>
    <t>P091496</t>
  </si>
  <si>
    <t>P091497</t>
  </si>
  <si>
    <t>P091498</t>
  </si>
  <si>
    <t>P091499</t>
  </si>
  <si>
    <t>P091500</t>
  </si>
  <si>
    <t>P091501</t>
  </si>
  <si>
    <t>P091502</t>
  </si>
  <si>
    <t>P091503</t>
  </si>
  <si>
    <t>P091505</t>
  </si>
  <si>
    <t>P091506</t>
  </si>
  <si>
    <t>P091507</t>
  </si>
  <si>
    <t>P091508</t>
  </si>
  <si>
    <t>P091509</t>
  </si>
  <si>
    <t>P091510</t>
  </si>
  <si>
    <t>P091511</t>
  </si>
  <si>
    <t>P091512</t>
  </si>
  <si>
    <t>P091513</t>
  </si>
  <si>
    <t>P091514</t>
  </si>
  <si>
    <t>P091515</t>
  </si>
  <si>
    <t>P091516</t>
  </si>
  <si>
    <t>P091517</t>
  </si>
  <si>
    <t>P091518</t>
  </si>
  <si>
    <t>P091519</t>
  </si>
  <si>
    <t>P091520</t>
  </si>
  <si>
    <t>P091521</t>
  </si>
  <si>
    <t>P091522</t>
  </si>
  <si>
    <t>P091523</t>
  </si>
  <si>
    <t>P091524</t>
  </si>
  <si>
    <t>P091525</t>
  </si>
  <si>
    <t>P091526</t>
  </si>
  <si>
    <t>P091527</t>
  </si>
  <si>
    <t>P091528</t>
  </si>
  <si>
    <t>P091529</t>
  </si>
  <si>
    <t>P091530</t>
  </si>
  <si>
    <t>P091532</t>
  </si>
  <si>
    <t>P091533</t>
  </si>
  <si>
    <t>P091534</t>
  </si>
  <si>
    <t>P091535</t>
  </si>
  <si>
    <t>P091536</t>
  </si>
  <si>
    <t>P091537</t>
  </si>
  <si>
    <t>P091538</t>
  </si>
  <si>
    <t>P091542</t>
  </si>
  <si>
    <t>P091543</t>
  </si>
  <si>
    <t>P091544</t>
  </si>
  <si>
    <t>P091545</t>
  </si>
  <si>
    <t>P091546</t>
  </si>
  <si>
    <t>P091547</t>
  </si>
  <si>
    <t>P091548</t>
  </si>
  <si>
    <t>P091549</t>
  </si>
  <si>
    <t>P091550</t>
  </si>
  <si>
    <t>P091551</t>
  </si>
  <si>
    <t>P091552</t>
  </si>
  <si>
    <t>P091553</t>
  </si>
  <si>
    <t>P091554</t>
  </si>
  <si>
    <t>P091555</t>
  </si>
  <si>
    <t>P091556</t>
  </si>
  <si>
    <t>P091557</t>
  </si>
  <si>
    <t>P091558</t>
  </si>
  <si>
    <t>P091559</t>
  </si>
  <si>
    <t>P091560</t>
  </si>
  <si>
    <t>P091561</t>
  </si>
  <si>
    <t>P091562</t>
  </si>
  <si>
    <t>P091563</t>
  </si>
  <si>
    <t>P091564</t>
  </si>
  <si>
    <t>P091565</t>
  </si>
  <si>
    <t>P091566</t>
  </si>
  <si>
    <t>P091567</t>
  </si>
  <si>
    <t>P091568</t>
  </si>
  <si>
    <t>P091569</t>
  </si>
  <si>
    <t>P091570</t>
  </si>
  <si>
    <t>P091571</t>
  </si>
  <si>
    <t>P091572</t>
  </si>
  <si>
    <t>P091573</t>
  </si>
  <si>
    <t>P091574</t>
  </si>
  <si>
    <t>P091575</t>
  </si>
  <si>
    <t>P091576</t>
  </si>
  <si>
    <t>P091577</t>
  </si>
  <si>
    <t>P091579</t>
  </si>
  <si>
    <t>P091580</t>
  </si>
  <si>
    <t>P091581</t>
  </si>
  <si>
    <t>P091582</t>
  </si>
  <si>
    <t>P091583</t>
  </si>
  <si>
    <t>P091584</t>
  </si>
  <si>
    <t>P091585</t>
  </si>
  <si>
    <t>P091586</t>
  </si>
  <si>
    <t>P091587</t>
  </si>
  <si>
    <t>P091589</t>
  </si>
  <si>
    <t>P091590</t>
  </si>
  <si>
    <t>P091591</t>
  </si>
  <si>
    <t>P091592</t>
  </si>
  <si>
    <t>P091593</t>
  </si>
  <si>
    <t>P091595</t>
  </si>
  <si>
    <t>P091596</t>
  </si>
  <si>
    <t>P091597</t>
  </si>
  <si>
    <t>P091598</t>
  </si>
  <si>
    <t>P091599</t>
  </si>
  <si>
    <t>P091600</t>
  </si>
  <si>
    <t>P091601</t>
  </si>
  <si>
    <t>P091602</t>
  </si>
  <si>
    <t>P091603</t>
  </si>
  <si>
    <t>P091604</t>
  </si>
  <si>
    <t>P091605</t>
  </si>
  <si>
    <t>P091612</t>
  </si>
  <si>
    <t>P091613</t>
  </si>
  <si>
    <t>P091614</t>
  </si>
  <si>
    <t>P091615</t>
  </si>
  <si>
    <t>P091616</t>
  </si>
  <si>
    <t>P091617</t>
  </si>
  <si>
    <t>P091618</t>
  </si>
  <si>
    <t>P091619</t>
  </si>
  <si>
    <t>P091620</t>
  </si>
  <si>
    <t>P091621</t>
  </si>
  <si>
    <t>P091622</t>
  </si>
  <si>
    <t>P091623</t>
  </si>
  <si>
    <t>P091624</t>
  </si>
  <si>
    <t>P091625</t>
  </si>
  <si>
    <t>P091626</t>
  </si>
  <si>
    <t>P091627</t>
  </si>
  <si>
    <t>P091628</t>
  </si>
  <si>
    <t>P091629</t>
  </si>
  <si>
    <t>P091630</t>
  </si>
  <si>
    <t>P091631</t>
  </si>
  <si>
    <t>P091632</t>
  </si>
  <si>
    <t>P091633</t>
  </si>
  <si>
    <t>P091634</t>
  </si>
  <si>
    <t>P091635</t>
  </si>
  <si>
    <t>P091636</t>
  </si>
  <si>
    <t>P091637</t>
  </si>
  <si>
    <t>P091639</t>
  </si>
  <si>
    <t>P091640</t>
  </si>
  <si>
    <t>P091641</t>
  </si>
  <si>
    <t>P091642</t>
  </si>
  <si>
    <t>P091643</t>
  </si>
  <si>
    <t>P091644</t>
  </si>
  <si>
    <t>P091645</t>
  </si>
  <si>
    <t>P091646</t>
  </si>
  <si>
    <t>P091648</t>
  </si>
  <si>
    <t>P091649</t>
  </si>
  <si>
    <t>P091650</t>
  </si>
  <si>
    <t>P091651</t>
  </si>
  <si>
    <t>P091652</t>
  </si>
  <si>
    <t>P091656</t>
  </si>
  <si>
    <t>P091660</t>
  </si>
  <si>
    <t>P091661</t>
  </si>
  <si>
    <t>P091662</t>
  </si>
  <si>
    <t>P091667</t>
  </si>
  <si>
    <t>P091668</t>
  </si>
  <si>
    <t>P091669</t>
  </si>
  <si>
    <t>P091670</t>
  </si>
  <si>
    <t>P091671</t>
  </si>
  <si>
    <t>P091672</t>
  </si>
  <si>
    <t>P091673</t>
  </si>
  <si>
    <t>P091675</t>
  </si>
  <si>
    <t>P091683</t>
  </si>
  <si>
    <t>P091686</t>
  </si>
  <si>
    <t>P091687</t>
  </si>
  <si>
    <t>P091689</t>
  </si>
  <si>
    <t>P091691</t>
  </si>
  <si>
    <t>P091692</t>
  </si>
  <si>
    <t>P091693</t>
  </si>
  <si>
    <t>P091694</t>
  </si>
  <si>
    <t>The project will assist the Government of Mexico to develop the tools and instruments to induce local authorities to improve financial sustainability and efficiency of water supply and sanitation service provision in their jurisdiction. This will imply a shift toward "performance based" allocation of public (federal and state) transfers and concessional lending (via the Development Banks).</t>
  </si>
  <si>
    <t>P091696</t>
  </si>
  <si>
    <t>P091697</t>
  </si>
  <si>
    <t>P091698</t>
  </si>
  <si>
    <t>P091699</t>
  </si>
  <si>
    <t>P091700</t>
  </si>
  <si>
    <t>P091701</t>
  </si>
  <si>
    <t>P091702</t>
  </si>
  <si>
    <t>P091703</t>
  </si>
  <si>
    <t>P091704</t>
  </si>
  <si>
    <t>P091705</t>
  </si>
  <si>
    <t>P091706</t>
  </si>
  <si>
    <t>P091707</t>
  </si>
  <si>
    <t>P091708</t>
  </si>
  <si>
    <t>P091709</t>
  </si>
  <si>
    <t>P091710</t>
  </si>
  <si>
    <t>P091711</t>
  </si>
  <si>
    <t>P091712</t>
  </si>
  <si>
    <t>P091713</t>
  </si>
  <si>
    <t>P091714</t>
  </si>
  <si>
    <t>The objective of the project is to develop sustainable systems and capacities within the MAFWM to ensure timely compliance with EU acquis conditions in the rural sector.</t>
  </si>
  <si>
    <t>P091716</t>
  </si>
  <si>
    <t>P091717</t>
  </si>
  <si>
    <t>P091718</t>
  </si>
  <si>
    <t>P091719</t>
  </si>
  <si>
    <t>P091720</t>
  </si>
  <si>
    <t>P091721</t>
  </si>
  <si>
    <t>P091722</t>
  </si>
  <si>
    <t>Facilitate the movement of trade between the Borrower and neighboring countries in South East Europe, through the removal of selected border-zone infrastructure bottlenecks and improving the efficiency and quality of road and rail services along Trans-European Transport corridor X on the territory of the Borrower.</t>
  </si>
  <si>
    <t>P091724</t>
  </si>
  <si>
    <t>P091725</t>
  </si>
  <si>
    <t>P091726</t>
  </si>
  <si>
    <t>P091727</t>
  </si>
  <si>
    <t>P091728</t>
  </si>
  <si>
    <t>P091729</t>
  </si>
  <si>
    <t>P091730</t>
  </si>
  <si>
    <t>P091731</t>
  </si>
  <si>
    <t>P091732</t>
  </si>
  <si>
    <t>P091733</t>
  </si>
  <si>
    <t>P091734</t>
  </si>
  <si>
    <t>P091735</t>
  </si>
  <si>
    <t>P091736</t>
  </si>
  <si>
    <t>P091737</t>
  </si>
  <si>
    <t>P091738</t>
  </si>
  <si>
    <t>P091739</t>
  </si>
  <si>
    <t>P091740</t>
  </si>
  <si>
    <t>P091741</t>
  </si>
  <si>
    <t>P091742</t>
  </si>
  <si>
    <t>P091743</t>
  </si>
  <si>
    <t>P091744</t>
  </si>
  <si>
    <t>P091745</t>
  </si>
  <si>
    <t>P091746</t>
  </si>
  <si>
    <t>The School Education Quality Assurance Program (SEQAP) aims to improve  learning outcomes and education completion for primary education students, particularly disadvantaged primary education students, through supporting the Government's  full-day schooling (FDS) reform program.</t>
  </si>
  <si>
    <t>P091748</t>
  </si>
  <si>
    <t>P091750</t>
  </si>
  <si>
    <t>P091751</t>
  </si>
  <si>
    <t>P091752</t>
  </si>
  <si>
    <t>P091753</t>
  </si>
  <si>
    <t>P091754</t>
  </si>
  <si>
    <t>P091755</t>
  </si>
  <si>
    <t>P091756</t>
  </si>
  <si>
    <t>P091757</t>
  </si>
  <si>
    <t>P091758</t>
  </si>
  <si>
    <t>P091759</t>
  </si>
  <si>
    <t>P091760</t>
  </si>
  <si>
    <t>P091761</t>
  </si>
  <si>
    <t>P091762</t>
  </si>
  <si>
    <t>P091763</t>
  </si>
  <si>
    <t>P091764</t>
  </si>
  <si>
    <t>P091765</t>
  </si>
  <si>
    <t>P091766</t>
  </si>
  <si>
    <t>P091767</t>
  </si>
  <si>
    <t>P091768</t>
  </si>
  <si>
    <t>P091769</t>
  </si>
  <si>
    <t>P091770</t>
  </si>
  <si>
    <t>P091771</t>
  </si>
  <si>
    <t>P091772</t>
  </si>
  <si>
    <t>P091773</t>
  </si>
  <si>
    <t>P091774</t>
  </si>
  <si>
    <t>P091775</t>
  </si>
  <si>
    <t>P091776</t>
  </si>
  <si>
    <t>P091777</t>
  </si>
  <si>
    <t>P091778</t>
  </si>
  <si>
    <t>P091779</t>
  </si>
  <si>
    <t>P091780</t>
  </si>
  <si>
    <t>P091781</t>
  </si>
  <si>
    <t>P091782</t>
  </si>
  <si>
    <t>P091784</t>
  </si>
  <si>
    <t>P091785</t>
  </si>
  <si>
    <t>P091786</t>
  </si>
  <si>
    <t>The project's principal goal is to support the ongoing implementation of the Government's public sector reform by hiring staff, procuring equipment and providing technical assistance in key agencies responsible for carrying out administrative reform in Jordan.  It also seeks to support the timely implementation of an important set of cross cutting reforms in areas ranging from policy coordination to improved financial and human resource practices.</t>
  </si>
  <si>
    <t>P091790</t>
  </si>
  <si>
    <t>P091793</t>
  </si>
  <si>
    <t>P091795</t>
  </si>
  <si>
    <t>P091796</t>
  </si>
  <si>
    <t>P091797</t>
  </si>
  <si>
    <t>P091798</t>
  </si>
  <si>
    <t>P091799</t>
  </si>
  <si>
    <t>P091800</t>
  </si>
  <si>
    <t>P091801</t>
  </si>
  <si>
    <t>P091802</t>
  </si>
  <si>
    <t>P091803</t>
  </si>
  <si>
    <t>P091804</t>
  </si>
  <si>
    <t>P091805</t>
  </si>
  <si>
    <t>P091806</t>
  </si>
  <si>
    <t>P091807</t>
  </si>
  <si>
    <t>P091808</t>
  </si>
  <si>
    <t>P091810</t>
  </si>
  <si>
    <t>P091811</t>
  </si>
  <si>
    <t>P091813</t>
  </si>
  <si>
    <t>P091814</t>
  </si>
  <si>
    <t>P091815</t>
  </si>
  <si>
    <t>P091816</t>
  </si>
  <si>
    <t>P091817</t>
  </si>
  <si>
    <t>P091818</t>
  </si>
  <si>
    <t>P091819</t>
  </si>
  <si>
    <t>P091820</t>
  </si>
  <si>
    <t>P091821</t>
  </si>
  <si>
    <t>P091822</t>
  </si>
  <si>
    <t>P091823</t>
  </si>
  <si>
    <t>P091824</t>
  </si>
  <si>
    <t>P091825</t>
  </si>
  <si>
    <t>P091826</t>
  </si>
  <si>
    <t>The Initiatives development object is to promote the increase of biodiversity conservation and improve environmental and natural resource management of the Cerrado Biome, through support for appropriate policies and practices.</t>
  </si>
  <si>
    <t>To prepare and begin implementation of the Public Sector Investment Program</t>
  </si>
  <si>
    <t>P091829</t>
  </si>
  <si>
    <t>P091830</t>
  </si>
  <si>
    <t>P091831</t>
  </si>
  <si>
    <t>P091832</t>
  </si>
  <si>
    <t>P091833</t>
  </si>
  <si>
    <t>P091834</t>
  </si>
  <si>
    <t>P091836</t>
  </si>
  <si>
    <t>P091839</t>
  </si>
  <si>
    <t>P091840</t>
  </si>
  <si>
    <t>P091841</t>
  </si>
  <si>
    <t>P091842</t>
  </si>
  <si>
    <t>P091843</t>
  </si>
  <si>
    <t>P091844</t>
  </si>
  <si>
    <t>P091845</t>
  </si>
  <si>
    <t>P091846</t>
  </si>
  <si>
    <t>P091848</t>
  </si>
  <si>
    <t>P091849</t>
  </si>
  <si>
    <t>P091850</t>
  </si>
  <si>
    <t>P091851</t>
  </si>
  <si>
    <t>P091852</t>
  </si>
  <si>
    <t>P091853</t>
  </si>
  <si>
    <t>P091854</t>
  </si>
  <si>
    <t>P091855</t>
  </si>
  <si>
    <t>P091856</t>
  </si>
  <si>
    <t>P091857</t>
  </si>
  <si>
    <t>P091858</t>
  </si>
  <si>
    <t>P091860</t>
  </si>
  <si>
    <t>P091861</t>
  </si>
  <si>
    <t>P091862</t>
  </si>
  <si>
    <t>P091863</t>
  </si>
  <si>
    <t>P091864</t>
  </si>
  <si>
    <t>P091865</t>
  </si>
  <si>
    <t>P091866</t>
  </si>
  <si>
    <t>P091867</t>
  </si>
  <si>
    <t>P091868</t>
  </si>
  <si>
    <t>P091871</t>
  </si>
  <si>
    <t>P091872</t>
  </si>
  <si>
    <t>P091873</t>
  </si>
  <si>
    <t>P091874</t>
  </si>
  <si>
    <t>P091875</t>
  </si>
  <si>
    <t>P091876</t>
  </si>
  <si>
    <t>P091877</t>
  </si>
  <si>
    <t>P091878</t>
  </si>
  <si>
    <t>P091879</t>
  </si>
  <si>
    <t>P091880</t>
  </si>
  <si>
    <t>P091881</t>
  </si>
  <si>
    <t>P091882</t>
  </si>
  <si>
    <t>P091883</t>
  </si>
  <si>
    <t>P091884</t>
  </si>
  <si>
    <t>P091885</t>
  </si>
  <si>
    <t>P091886</t>
  </si>
  <si>
    <t>P091887</t>
  </si>
  <si>
    <t>P091888</t>
  </si>
  <si>
    <t>P091889</t>
  </si>
  <si>
    <t>P091891</t>
  </si>
  <si>
    <t>P091892</t>
  </si>
  <si>
    <t>P091893</t>
  </si>
  <si>
    <t>P091894</t>
  </si>
  <si>
    <t>P091895</t>
  </si>
  <si>
    <t>P091896</t>
  </si>
  <si>
    <t>P091897</t>
  </si>
  <si>
    <t>P091898</t>
  </si>
  <si>
    <t>P091899</t>
  </si>
  <si>
    <t>P091900</t>
  </si>
  <si>
    <t>P091901</t>
  </si>
  <si>
    <t>P091902</t>
  </si>
  <si>
    <t>P091903</t>
  </si>
  <si>
    <t>P091904</t>
  </si>
  <si>
    <t>P091905</t>
  </si>
  <si>
    <t>P091906</t>
  </si>
  <si>
    <t>P091907</t>
  </si>
  <si>
    <t>P091908</t>
  </si>
  <si>
    <t>P091909</t>
  </si>
  <si>
    <t>P091910</t>
  </si>
  <si>
    <t>P091911</t>
  </si>
  <si>
    <t>P091912</t>
  </si>
  <si>
    <t>P091913</t>
  </si>
  <si>
    <t>P091914</t>
  </si>
  <si>
    <t>P091915</t>
  </si>
  <si>
    <t>P091916</t>
  </si>
  <si>
    <t>P091917</t>
  </si>
  <si>
    <t>P091918</t>
  </si>
  <si>
    <t>P091919</t>
  </si>
  <si>
    <t>P091920</t>
  </si>
  <si>
    <t>P091921</t>
  </si>
  <si>
    <t>P091922</t>
  </si>
  <si>
    <t>P091923</t>
  </si>
  <si>
    <t>P091924</t>
  </si>
  <si>
    <t>P091925</t>
  </si>
  <si>
    <t>P091926</t>
  </si>
  <si>
    <t>P091927</t>
  </si>
  <si>
    <t>P091929</t>
  </si>
  <si>
    <t>P091931</t>
  </si>
  <si>
    <t>The arrest and reverse trends in biodiversity loss in Colombia's globally important ecosystems by strengthening the National Biodiversity and Protected Areas Trust Fund (FUNBAP), whose mission is to support the consolidation of the National Protected Areas System.</t>
  </si>
  <si>
    <t>P091934</t>
  </si>
  <si>
    <t>P091935</t>
  </si>
  <si>
    <t>P091936</t>
  </si>
  <si>
    <t>P091937</t>
  </si>
  <si>
    <t>P091938</t>
  </si>
  <si>
    <t>P091939</t>
  </si>
  <si>
    <t>P091941</t>
  </si>
  <si>
    <t>P091942</t>
  </si>
  <si>
    <t>P091943</t>
  </si>
  <si>
    <t>P091944</t>
  </si>
  <si>
    <t>The project development objectives are to: (i) assist the GOE in enhancing the provision of energy supply in a sustainable manner, through investment in new generation capacity, and (ii) help the GOE strengthen sector performance by engaging in policy dialogue and supporting measures aimed at improving financial performance, the functions of the regulator and energy efficiency.  Input would also be provided to the development of the legal framework for the sector.</t>
  </si>
  <si>
    <t>P091946</t>
  </si>
  <si>
    <t>P091947</t>
  </si>
  <si>
    <t>P091948</t>
  </si>
  <si>
    <t>The project development objective is to generate benefits for local communities from the development of sustainable cultural tourism in Gansu Province.</t>
  </si>
  <si>
    <t>The project development objective is to assist Guizhou Province in protecting cultural and natural heritage, improving basic infrastructure, and fostering tourism development for the benefit of selected communities (including ethnic minority groups).</t>
  </si>
  <si>
    <t>P091951</t>
  </si>
  <si>
    <t>P091955</t>
  </si>
  <si>
    <t>P091956</t>
  </si>
  <si>
    <t>P091957</t>
  </si>
  <si>
    <t>P091958</t>
  </si>
  <si>
    <t>P091959</t>
  </si>
  <si>
    <t>P091960</t>
  </si>
  <si>
    <t>P091961</t>
  </si>
  <si>
    <t>P091962</t>
  </si>
  <si>
    <t>P091963</t>
  </si>
  <si>
    <t>P091964</t>
  </si>
  <si>
    <t>P091965</t>
  </si>
  <si>
    <t>P091966</t>
  </si>
  <si>
    <t>P091967</t>
  </si>
  <si>
    <t>P091968</t>
  </si>
  <si>
    <t>P091969</t>
  </si>
  <si>
    <t>P091970</t>
  </si>
  <si>
    <t>P091971</t>
  </si>
  <si>
    <t>P091972</t>
  </si>
  <si>
    <t>P091973</t>
  </si>
  <si>
    <t>P091974</t>
  </si>
  <si>
    <t>P091975</t>
  </si>
  <si>
    <t>P091976</t>
  </si>
  <si>
    <t>P091977</t>
  </si>
  <si>
    <t>P091978</t>
  </si>
  <si>
    <t>To improve the ability of participating districts and communities in the arid and semi-arid lands to plan and implement climate change adaptation measures</t>
  </si>
  <si>
    <t>P091980</t>
  </si>
  <si>
    <t>P091981</t>
  </si>
  <si>
    <t>P091982</t>
  </si>
  <si>
    <t>P091983</t>
  </si>
  <si>
    <t>P091984</t>
  </si>
  <si>
    <t>P091985</t>
  </si>
  <si>
    <t>P091986</t>
  </si>
  <si>
    <t>P091987</t>
  </si>
  <si>
    <t>P091988</t>
  </si>
  <si>
    <t>P091989</t>
  </si>
  <si>
    <t>The Grant is intended to support selected strategic targets of the TSS (2004), and aims to help the Government in maintaining the peace and macroeconomic stability, consolidating past policy achievements, and tackling the primary economic challenge it faces at this juncture.  In particular, the Grant will support reforms designed to deepen, broaden, and sustain the reforms underway in the areas of public administration and fiscal management, pro-poor spending, and natural resources management.  Improving transparency by sharing relevant information with stakeholders is also an important policy reform which this operation aims to support. Moreover, the proposed Grant helps the Government's efforts in revenue mobilization in the medium term through better governance in natural resources sectors.</t>
  </si>
  <si>
    <t>P091991</t>
  </si>
  <si>
    <t>P091992</t>
  </si>
  <si>
    <t>P091993</t>
  </si>
  <si>
    <t>P091994</t>
  </si>
  <si>
    <t>P091995</t>
  </si>
  <si>
    <t>P091996</t>
  </si>
  <si>
    <t>P091997</t>
  </si>
  <si>
    <t>P091998</t>
  </si>
  <si>
    <t>P091999</t>
  </si>
  <si>
    <t>P092000</t>
  </si>
  <si>
    <t>P092002</t>
  </si>
  <si>
    <t>P092003</t>
  </si>
  <si>
    <t>P092004</t>
  </si>
  <si>
    <t>P092005</t>
  </si>
  <si>
    <t>P092006</t>
  </si>
  <si>
    <t>P092007</t>
  </si>
  <si>
    <t>P092008</t>
  </si>
  <si>
    <t>P092009</t>
  </si>
  <si>
    <t>P092010</t>
  </si>
  <si>
    <t>P092011</t>
  </si>
  <si>
    <t>P092012</t>
  </si>
  <si>
    <t>P092013</t>
  </si>
  <si>
    <t>P092014</t>
  </si>
  <si>
    <t>To help mitigate global climate change through certified carbon emission reductions (CERs) of 200,000 tCO2e per year</t>
  </si>
  <si>
    <t>P092016</t>
  </si>
  <si>
    <t>P092017</t>
  </si>
  <si>
    <t>P092018</t>
  </si>
  <si>
    <t>KDP3 has the overall development objectives of reducing poverty and improving local level governance in rural Indonesia.</t>
  </si>
  <si>
    <t>P092020</t>
  </si>
  <si>
    <t>P092021</t>
  </si>
  <si>
    <t>P092022</t>
  </si>
  <si>
    <t>P092023</t>
  </si>
  <si>
    <t>P092024</t>
  </si>
  <si>
    <t>P092025</t>
  </si>
  <si>
    <t>P092026</t>
  </si>
  <si>
    <t>P092027</t>
  </si>
  <si>
    <t>P092028</t>
  </si>
  <si>
    <t>P092029</t>
  </si>
  <si>
    <t>P092030</t>
  </si>
  <si>
    <t>P092031</t>
  </si>
  <si>
    <t>P092032</t>
  </si>
  <si>
    <t>P092033</t>
  </si>
  <si>
    <t>P092034</t>
  </si>
  <si>
    <t>P092035</t>
  </si>
  <si>
    <t>P092036</t>
  </si>
  <si>
    <t>P092037</t>
  </si>
  <si>
    <t>P092038</t>
  </si>
  <si>
    <t>P092039</t>
  </si>
  <si>
    <t>P092040</t>
  </si>
  <si>
    <t>P092041</t>
  </si>
  <si>
    <t>P092042</t>
  </si>
  <si>
    <t>P092043</t>
  </si>
  <si>
    <t>P092044</t>
  </si>
  <si>
    <t>P092045</t>
  </si>
  <si>
    <t>P092046</t>
  </si>
  <si>
    <t>P092047</t>
  </si>
  <si>
    <t>P092048</t>
  </si>
  <si>
    <t>P092049</t>
  </si>
  <si>
    <t>P092050</t>
  </si>
  <si>
    <t>P092051</t>
  </si>
  <si>
    <t>P092052</t>
  </si>
  <si>
    <t>P092053</t>
  </si>
  <si>
    <t>The development objective of the proposed project is to demonstrate the technical and _x000D_ economic viability of harvesting seep gas from natural gas seeps to produce reliable and affordable power for isolated rural communities in the south eastern part of Timor-Leste.</t>
  </si>
  <si>
    <t>P092056</t>
  </si>
  <si>
    <t>P092057</t>
  </si>
  <si>
    <t>P092058</t>
  </si>
  <si>
    <t>P092059</t>
  </si>
  <si>
    <t>P092060</t>
  </si>
  <si>
    <t>P092061</t>
  </si>
  <si>
    <t>See above</t>
  </si>
  <si>
    <t>P092063</t>
  </si>
  <si>
    <t>P092064</t>
  </si>
  <si>
    <t>P092065</t>
  </si>
  <si>
    <t>P092066</t>
  </si>
  <si>
    <t>P092067</t>
  </si>
  <si>
    <t>P092068</t>
  </si>
  <si>
    <t>P092069</t>
  </si>
  <si>
    <t>P092071</t>
  </si>
  <si>
    <t>P092072</t>
  </si>
  <si>
    <t>P092073</t>
  </si>
  <si>
    <t>P092074</t>
  </si>
  <si>
    <t>P092075</t>
  </si>
  <si>
    <t>P092076</t>
  </si>
  <si>
    <t>P092077</t>
  </si>
  <si>
    <t>P092079</t>
  </si>
  <si>
    <t>P092080</t>
  </si>
  <si>
    <t>P092081</t>
  </si>
  <si>
    <t>P092082</t>
  </si>
  <si>
    <t>P092083</t>
  </si>
  <si>
    <t>P092084</t>
  </si>
  <si>
    <t>P092085</t>
  </si>
  <si>
    <t>P092086</t>
  </si>
  <si>
    <t>P092087</t>
  </si>
  <si>
    <t>P092088</t>
  </si>
  <si>
    <t>P092089</t>
  </si>
  <si>
    <t>P092090</t>
  </si>
  <si>
    <t>P092091</t>
  </si>
  <si>
    <t>P092092</t>
  </si>
  <si>
    <t>P092093</t>
  </si>
  <si>
    <t>P092094</t>
  </si>
  <si>
    <t>P092095</t>
  </si>
  <si>
    <t>P092096</t>
  </si>
  <si>
    <t>P092097</t>
  </si>
  <si>
    <t>P092098</t>
  </si>
  <si>
    <t>P092099</t>
  </si>
  <si>
    <t>P092100</t>
  </si>
  <si>
    <t>P092101</t>
  </si>
  <si>
    <t>P092102</t>
  </si>
  <si>
    <t>P092103</t>
  </si>
  <si>
    <t>P092104</t>
  </si>
  <si>
    <t>P092105</t>
  </si>
  <si>
    <t>P092106</t>
  </si>
  <si>
    <t>P092107</t>
  </si>
  <si>
    <t>P092108</t>
  </si>
  <si>
    <t>P092109</t>
  </si>
  <si>
    <t>P092110</t>
  </si>
  <si>
    <t>P092111</t>
  </si>
  <si>
    <t>P092112</t>
  </si>
  <si>
    <t>P092113</t>
  </si>
  <si>
    <t>P092114</t>
  </si>
  <si>
    <t>P092115</t>
  </si>
  <si>
    <t>P092117</t>
  </si>
  <si>
    <t>P092118</t>
  </si>
  <si>
    <t>P092120</t>
  </si>
  <si>
    <t>P092122</t>
  </si>
  <si>
    <t>P092124</t>
  </si>
  <si>
    <t>P092125</t>
  </si>
  <si>
    <t>P092126</t>
  </si>
  <si>
    <t>P092127</t>
  </si>
  <si>
    <t>P092128</t>
  </si>
  <si>
    <t>P092129</t>
  </si>
  <si>
    <t>P092130</t>
  </si>
  <si>
    <t>P092131</t>
  </si>
  <si>
    <t>P092132</t>
  </si>
  <si>
    <t>P092133</t>
  </si>
  <si>
    <t>P092134</t>
  </si>
  <si>
    <t>P092137</t>
  </si>
  <si>
    <t>P092138</t>
  </si>
  <si>
    <t>P092139</t>
  </si>
  <si>
    <t>P092140</t>
  </si>
  <si>
    <t>P092141</t>
  </si>
  <si>
    <t>P092142</t>
  </si>
  <si>
    <t>P092143</t>
  </si>
  <si>
    <t>P092144</t>
  </si>
  <si>
    <t>P092145</t>
  </si>
  <si>
    <t>P092146</t>
  </si>
  <si>
    <t>P092148</t>
  </si>
  <si>
    <t>P092149</t>
  </si>
  <si>
    <t>P092152</t>
  </si>
  <si>
    <t>P092153</t>
  </si>
  <si>
    <t>The project's global environmental objective is to abate greenhouse gas emissions through the use of renewable energy in rural areas to provide electricity.  This objective is also consistent with the Investment Framework for Clean Energy and Development and its goal of accelerating investments to increase energy access in developing countries, especially in subsaharan Africa, while reducing global carbon emissions.</t>
  </si>
  <si>
    <t>P092155</t>
  </si>
  <si>
    <t>P092156</t>
  </si>
  <si>
    <t>P092157</t>
  </si>
  <si>
    <t>P092158</t>
  </si>
  <si>
    <t>P092159</t>
  </si>
  <si>
    <t>P092160</t>
  </si>
  <si>
    <t>P092161</t>
  </si>
  <si>
    <t>i) To provide sustainable, improved water supply and sanitation services to the urban segment of the Afghan population_x000D_ ii) To build the technical and institutional foundation for the medium-term UWSS programme_x000D_ iii) To ensure continuity of investment by benefiting from the implementation arrangements already in place and fully operational</t>
  </si>
  <si>
    <t>P092163</t>
  </si>
  <si>
    <t>P092166</t>
  </si>
  <si>
    <t>P092167</t>
  </si>
  <si>
    <t>P092168</t>
  </si>
  <si>
    <t>P092169</t>
  </si>
  <si>
    <t>P092170</t>
  </si>
  <si>
    <t>P092171</t>
  </si>
  <si>
    <t>P092173</t>
  </si>
  <si>
    <t>P092174</t>
  </si>
  <si>
    <t>P092175</t>
  </si>
  <si>
    <t>P092176</t>
  </si>
  <si>
    <t>P092177</t>
  </si>
  <si>
    <t>P092178</t>
  </si>
  <si>
    <t>P092179</t>
  </si>
  <si>
    <t>P092180</t>
  </si>
  <si>
    <t>P092181</t>
  </si>
  <si>
    <t>P092182</t>
  </si>
  <si>
    <t>P092183</t>
  </si>
  <si>
    <t>P092184</t>
  </si>
  <si>
    <t>P092185</t>
  </si>
  <si>
    <t>P092186</t>
  </si>
  <si>
    <t>P092187</t>
  </si>
  <si>
    <t>P092188</t>
  </si>
  <si>
    <t>P092189</t>
  </si>
  <si>
    <t>P092191</t>
  </si>
  <si>
    <t>P092192</t>
  </si>
  <si>
    <t>P092193</t>
  </si>
  <si>
    <t>P092194</t>
  </si>
  <si>
    <t>P092195</t>
  </si>
  <si>
    <t>P092196</t>
  </si>
  <si>
    <t>P092197</t>
  </si>
  <si>
    <t>P092198</t>
  </si>
  <si>
    <t>P092199</t>
  </si>
  <si>
    <t>P092200</t>
  </si>
  <si>
    <t>P092201</t>
  </si>
  <si>
    <t>The global environmental objective of the proposed project is to conserve El Salvador's globally significantbiodiversitybystrength e ning the national protected areas system and consolidating two priority protected areas.</t>
  </si>
  <si>
    <t>P092203</t>
  </si>
  <si>
    <t>P092204</t>
  </si>
  <si>
    <t>P092205</t>
  </si>
  <si>
    <t>P092206</t>
  </si>
  <si>
    <t>P092207</t>
  </si>
  <si>
    <t>P092208</t>
  </si>
  <si>
    <t>P092209</t>
  </si>
  <si>
    <t>P092210</t>
  </si>
  <si>
    <t>The development objective of the Project is to improve electricity access of rural populations in the selected Project Areas.</t>
  </si>
  <si>
    <t>P092212</t>
  </si>
  <si>
    <t>P092213</t>
  </si>
  <si>
    <t>P092214</t>
  </si>
  <si>
    <t>P092215</t>
  </si>
  <si>
    <t>P092216</t>
  </si>
  <si>
    <t>The Project Development Objection (PDO) of the National Cyclone Risk Mitigation Project (1) (NCRMP-1) is to reduce the vulnerability of coastal communities in Andhra Pradesh and Orissa to cyclone and other hydro meteorological hazards.</t>
  </si>
  <si>
    <t>The objective of the Project is to strengthen and further develop the institutional framework of the financial sector to facilitate financing of commercially viable infrastructure projects and thereby increase provision of private infrastructure in Indonesia. Key performance indicators to judge PT. IIF's success include the following outcomes: (i) increase in the number of commercially viable infrastructure projects achieving financial closure through long-term debt financing, other financial products, and advisory services from the IIFF over the life of the project; (ii) Increase in the amount of private capital (including long-term debt and equity) available for infrastructure projects over the life of the project; (iii) Increased support to government#s policy making in private provision of infrastructure through advisory services from IIFF; and (iv) Increase in privately financed infrastructure in Indonesia.</t>
  </si>
  <si>
    <t>P092219</t>
  </si>
  <si>
    <t>P092220</t>
  </si>
  <si>
    <t>P092221</t>
  </si>
  <si>
    <t>P092222</t>
  </si>
  <si>
    <t>P092223</t>
  </si>
  <si>
    <t>P092224</t>
  </si>
  <si>
    <t>P092225</t>
  </si>
  <si>
    <t>P092226</t>
  </si>
  <si>
    <t>P092227</t>
  </si>
  <si>
    <t>P092231</t>
  </si>
  <si>
    <t>P092232</t>
  </si>
  <si>
    <t>P092233</t>
  </si>
  <si>
    <t>P092234</t>
  </si>
  <si>
    <t>P092235</t>
  </si>
  <si>
    <t>P092236</t>
  </si>
  <si>
    <t>P092237</t>
  </si>
  <si>
    <t>P092238</t>
  </si>
  <si>
    <t>P092239</t>
  </si>
  <si>
    <t>P092240</t>
  </si>
  <si>
    <t>P092242</t>
  </si>
  <si>
    <t>P092244</t>
  </si>
  <si>
    <t>P092245</t>
  </si>
  <si>
    <t>P092251</t>
  </si>
  <si>
    <t>P092253</t>
  </si>
  <si>
    <t>P092254</t>
  </si>
  <si>
    <t>P092255</t>
  </si>
  <si>
    <t>P092256</t>
  </si>
  <si>
    <t>P092257</t>
  </si>
  <si>
    <t>P092261</t>
  </si>
  <si>
    <t>P092262</t>
  </si>
  <si>
    <t>P092263</t>
  </si>
  <si>
    <t>P092264</t>
  </si>
  <si>
    <t>P092265</t>
  </si>
  <si>
    <t>P092266</t>
  </si>
  <si>
    <t>P092267</t>
  </si>
  <si>
    <t>P092268</t>
  </si>
  <si>
    <t>P092269</t>
  </si>
  <si>
    <t>P092270</t>
  </si>
  <si>
    <t>P092271</t>
  </si>
  <si>
    <t>P092272</t>
  </si>
  <si>
    <t>P092273</t>
  </si>
  <si>
    <t>P092274</t>
  </si>
  <si>
    <t>P092275</t>
  </si>
  <si>
    <t>P092277</t>
  </si>
  <si>
    <t>P092279</t>
  </si>
  <si>
    <t>P092280</t>
  </si>
  <si>
    <t>P092281</t>
  </si>
  <si>
    <t>P092282</t>
  </si>
  <si>
    <t>P092285</t>
  </si>
  <si>
    <t>P092290</t>
  </si>
  <si>
    <t>P092292</t>
  </si>
  <si>
    <t>P092293</t>
  </si>
  <si>
    <t>P092296</t>
  </si>
  <si>
    <t>P092297</t>
  </si>
  <si>
    <t>P092298</t>
  </si>
  <si>
    <t>P092302</t>
  </si>
  <si>
    <t>P092304</t>
  </si>
  <si>
    <t>P092308</t>
  </si>
  <si>
    <t>P092309</t>
  </si>
  <si>
    <t>P092312</t>
  </si>
  <si>
    <t>P092314</t>
  </si>
  <si>
    <t>P092315</t>
  </si>
  <si>
    <t>P092316</t>
  </si>
  <si>
    <t>P092317</t>
  </si>
  <si>
    <t>P092319</t>
  </si>
  <si>
    <t>P092321</t>
  </si>
  <si>
    <t>P092322</t>
  </si>
  <si>
    <t>P092324</t>
  </si>
  <si>
    <t>P092325</t>
  </si>
  <si>
    <t>P092332</t>
  </si>
  <si>
    <t>P092334</t>
  </si>
  <si>
    <t>P092337</t>
  </si>
  <si>
    <t>P092338</t>
  </si>
  <si>
    <t>P092340</t>
  </si>
  <si>
    <t>P092341</t>
  </si>
  <si>
    <t>P092342</t>
  </si>
  <si>
    <t>P092343</t>
  </si>
  <si>
    <t>P092344</t>
  </si>
  <si>
    <t>P092346</t>
  </si>
  <si>
    <t>P092347</t>
  </si>
  <si>
    <t>P092348</t>
  </si>
  <si>
    <t>P092350</t>
  </si>
  <si>
    <t>The development objective of the project is to improve access to irrigation and drainage services and build farmersâ?? capacity in irrigated agriculture in the Project Area.</t>
  </si>
  <si>
    <t>P092354</t>
  </si>
  <si>
    <t>P092355</t>
  </si>
  <si>
    <t>P092359</t>
  </si>
  <si>
    <t>P092360</t>
  </si>
  <si>
    <t>P092362</t>
  </si>
  <si>
    <t>P092363</t>
  </si>
  <si>
    <t>P092364</t>
  </si>
  <si>
    <t>P092365</t>
  </si>
  <si>
    <t>P092366</t>
  </si>
  <si>
    <t>P092367</t>
  </si>
  <si>
    <t>P092368</t>
  </si>
  <si>
    <t>P092369</t>
  </si>
  <si>
    <t>P092370</t>
  </si>
  <si>
    <t>P092371</t>
  </si>
  <si>
    <t>P092372</t>
  </si>
  <si>
    <t>P092374</t>
  </si>
  <si>
    <t>P092375</t>
  </si>
  <si>
    <t>P092376</t>
  </si>
  <si>
    <t>P092377</t>
  </si>
  <si>
    <t>P092378</t>
  </si>
  <si>
    <t>P092379</t>
  </si>
  <si>
    <t>P092384</t>
  </si>
  <si>
    <t>P092386</t>
  </si>
  <si>
    <t>P092388</t>
  </si>
  <si>
    <t>P092390</t>
  </si>
  <si>
    <t>P092391</t>
  </si>
  <si>
    <t>P092392</t>
  </si>
  <si>
    <t>P092393</t>
  </si>
  <si>
    <t>P092394</t>
  </si>
  <si>
    <t>P092395</t>
  </si>
  <si>
    <t>P092396</t>
  </si>
  <si>
    <t>P092397</t>
  </si>
  <si>
    <t>P092399</t>
  </si>
  <si>
    <t>P092403</t>
  </si>
  <si>
    <t>P092404</t>
  </si>
  <si>
    <t>P092405</t>
  </si>
  <si>
    <t>P092406</t>
  </si>
  <si>
    <t>P092408</t>
  </si>
  <si>
    <t>P092411</t>
  </si>
  <si>
    <t>P092412</t>
  </si>
  <si>
    <t>P092415</t>
  </si>
  <si>
    <t>P092417</t>
  </si>
  <si>
    <t>P092418</t>
  </si>
  <si>
    <t>P092419</t>
  </si>
  <si>
    <t>P092420</t>
  </si>
  <si>
    <t>P092421</t>
  </si>
  <si>
    <t>P092424</t>
  </si>
  <si>
    <t>P092425</t>
  </si>
  <si>
    <t>P092426</t>
  </si>
  <si>
    <t>P092427</t>
  </si>
  <si>
    <t>P092428</t>
  </si>
  <si>
    <t>The main objective of the project to assist the government of the Russian Federation to produce reliable, timely and accurate economic, financial, socio-demographic and other data for policy formulation and decision making in line with international good practiceand frameworks.</t>
  </si>
  <si>
    <t>P092430</t>
  </si>
  <si>
    <t>P092431</t>
  </si>
  <si>
    <t>P092432</t>
  </si>
  <si>
    <t>P092434</t>
  </si>
  <si>
    <t>P092437</t>
  </si>
  <si>
    <t>P092440</t>
  </si>
  <si>
    <t>P092441</t>
  </si>
  <si>
    <t>P092442</t>
  </si>
  <si>
    <t>P092443</t>
  </si>
  <si>
    <t>P092444</t>
  </si>
  <si>
    <t>P092446</t>
  </si>
  <si>
    <t>P092448</t>
  </si>
  <si>
    <t>P092449</t>
  </si>
  <si>
    <t>P092450</t>
  </si>
  <si>
    <t>P092451</t>
  </si>
  <si>
    <t>P092452</t>
  </si>
  <si>
    <t>P092453</t>
  </si>
  <si>
    <t>P092454</t>
  </si>
  <si>
    <t>P092455</t>
  </si>
  <si>
    <t>P092456</t>
  </si>
  <si>
    <t>P092457</t>
  </si>
  <si>
    <t>P092458</t>
  </si>
  <si>
    <t>P092459</t>
  </si>
  <si>
    <t>P092460</t>
  </si>
  <si>
    <t>P092461</t>
  </si>
  <si>
    <t>P092462</t>
  </si>
  <si>
    <t>P092463</t>
  </si>
  <si>
    <t>P092464</t>
  </si>
  <si>
    <t>P092465</t>
  </si>
  <si>
    <t>P092466</t>
  </si>
  <si>
    <t>P092467</t>
  </si>
  <si>
    <t>P092469</t>
  </si>
  <si>
    <t>P092470</t>
  </si>
  <si>
    <t>P092471</t>
  </si>
  <si>
    <t>P092472</t>
  </si>
  <si>
    <t>To reduce the vulnerability of the concerned countries to present future infestations by supporting improved strategies for prevention, early warning, reaction and mitigation, both at the national level and at the regional level</t>
  </si>
  <si>
    <t>P092475</t>
  </si>
  <si>
    <t>P092477</t>
  </si>
  <si>
    <t>P092478</t>
  </si>
  <si>
    <t>P092479</t>
  </si>
  <si>
    <t>P092481</t>
  </si>
  <si>
    <t>P092482</t>
  </si>
  <si>
    <t>P092483</t>
  </si>
  <si>
    <t>Capacity in the Ministry of Finance strengthened for prudent, effective and accountable planning and management of public finances to promote growth and poverty reduction.</t>
  </si>
  <si>
    <t>P092485</t>
  </si>
  <si>
    <t>P092486</t>
  </si>
  <si>
    <t>P092487</t>
  </si>
  <si>
    <t>P092489</t>
  </si>
  <si>
    <t>P092490</t>
  </si>
  <si>
    <t>P092491</t>
  </si>
  <si>
    <t>P092492</t>
  </si>
  <si>
    <t>P092494</t>
  </si>
  <si>
    <t>P092495</t>
  </si>
  <si>
    <t>P092496</t>
  </si>
  <si>
    <t>P092497</t>
  </si>
  <si>
    <t>P092498</t>
  </si>
  <si>
    <t>P092499</t>
  </si>
  <si>
    <t>P092500</t>
  </si>
  <si>
    <t>P092501</t>
  </si>
  <si>
    <t>P092502</t>
  </si>
  <si>
    <t>P092503</t>
  </si>
  <si>
    <t>P092504</t>
  </si>
  <si>
    <t>P092505</t>
  </si>
  <si>
    <t>P092506</t>
  </si>
  <si>
    <t>P092507</t>
  </si>
  <si>
    <t>P092508</t>
  </si>
  <si>
    <t>The key objective is to: _x000D_  _x000D_  Promote a shift to more environmentally sustainable  urban transport modes and encourage lower transport-related GHG emissions along the pilot BRT corridor in Accra.</t>
  </si>
  <si>
    <t>P092510</t>
  </si>
  <si>
    <t>P092511</t>
  </si>
  <si>
    <t>P092512</t>
  </si>
  <si>
    <t>P092513</t>
  </si>
  <si>
    <t>P092514</t>
  </si>
  <si>
    <t>P092515</t>
  </si>
  <si>
    <t>P092517</t>
  </si>
  <si>
    <t>P092518</t>
  </si>
  <si>
    <t>P092519</t>
  </si>
  <si>
    <t>P092520</t>
  </si>
  <si>
    <t>P092521</t>
  </si>
  <si>
    <t>P092522</t>
  </si>
  <si>
    <t>P092523</t>
  </si>
  <si>
    <t>P092525</t>
  </si>
  <si>
    <t>P092526</t>
  </si>
  <si>
    <t>P092527</t>
  </si>
  <si>
    <t>P092528</t>
  </si>
  <si>
    <t>P092529</t>
  </si>
  <si>
    <t>P092530</t>
  </si>
  <si>
    <t>P092531</t>
  </si>
  <si>
    <t>P092532</t>
  </si>
  <si>
    <t>P092533</t>
  </si>
  <si>
    <t>P092534</t>
  </si>
  <si>
    <t>P092535</t>
  </si>
  <si>
    <t>P092536</t>
  </si>
  <si>
    <t>The Revised Project Development Objectives are: (i) to improve transport connectivity in DRC; (ii) to restore SNCC’s financial and operational viability; and (iii) to strengthen transport SOEs’ operational performance.</t>
  </si>
  <si>
    <t>P092538</t>
  </si>
  <si>
    <t>P092539</t>
  </si>
  <si>
    <t>P092540</t>
  </si>
  <si>
    <t>P092544</t>
  </si>
  <si>
    <t>P092545</t>
  </si>
  <si>
    <t>P092546</t>
  </si>
  <si>
    <t>P092548</t>
  </si>
  <si>
    <t>P092549</t>
  </si>
  <si>
    <t>P092550</t>
  </si>
  <si>
    <t>P092551</t>
  </si>
  <si>
    <t>P092552</t>
  </si>
  <si>
    <t>P092553</t>
  </si>
  <si>
    <t>P092554</t>
  </si>
  <si>
    <t>P092555</t>
  </si>
  <si>
    <t>P092557</t>
  </si>
  <si>
    <t>P092558</t>
  </si>
  <si>
    <t>P092559</t>
  </si>
  <si>
    <t>P092560</t>
  </si>
  <si>
    <t>P092561</t>
  </si>
  <si>
    <t>P092562</t>
  </si>
  <si>
    <t>P092565</t>
  </si>
  <si>
    <t>P092566</t>
  </si>
  <si>
    <t>P092567</t>
  </si>
  <si>
    <t>P092568</t>
  </si>
  <si>
    <t>P092569</t>
  </si>
  <si>
    <t>P092571</t>
  </si>
  <si>
    <t>P092572</t>
  </si>
  <si>
    <t>P092573</t>
  </si>
  <si>
    <t>P092574</t>
  </si>
  <si>
    <t>P092575</t>
  </si>
  <si>
    <t>P092576</t>
  </si>
  <si>
    <t>P092577</t>
  </si>
  <si>
    <t>P092578</t>
  </si>
  <si>
    <t>P092579</t>
  </si>
  <si>
    <t>P092580</t>
  </si>
  <si>
    <t>P092581</t>
  </si>
  <si>
    <t>P092582</t>
  </si>
  <si>
    <t>P092583</t>
  </si>
  <si>
    <t>P092584</t>
  </si>
  <si>
    <t>P092585</t>
  </si>
  <si>
    <t>P092586</t>
  </si>
  <si>
    <t>P092587</t>
  </si>
  <si>
    <t>P092588</t>
  </si>
  <si>
    <t>P092589</t>
  </si>
  <si>
    <t>P092590</t>
  </si>
  <si>
    <t>P092591</t>
  </si>
  <si>
    <t>P092592</t>
  </si>
  <si>
    <t>P092593</t>
  </si>
  <si>
    <t>P092594</t>
  </si>
  <si>
    <t>P092595</t>
  </si>
  <si>
    <t>P092596</t>
  </si>
  <si>
    <t>P092598</t>
  </si>
  <si>
    <t>P092599</t>
  </si>
  <si>
    <t>P092600</t>
  </si>
  <si>
    <t>P092601</t>
  </si>
  <si>
    <t>P092602</t>
  </si>
  <si>
    <t>P092603</t>
  </si>
  <si>
    <t>P092605</t>
  </si>
  <si>
    <t>P092606</t>
  </si>
  <si>
    <t>P092607</t>
  </si>
  <si>
    <t>P092608</t>
  </si>
  <si>
    <t>P092610</t>
  </si>
  <si>
    <t>P092612</t>
  </si>
  <si>
    <t>P092613</t>
  </si>
  <si>
    <t>P092614</t>
  </si>
  <si>
    <t>P092617</t>
  </si>
  <si>
    <t>The project development objective is to improve the performance and sustainability of water supply, wastewater, and solid waste services in the LMC-2 cities. Enhanced wastewater and solid waste services will also help reduce pollution into the Bohai Sea and contribute to improving Bohai Sea water quality.</t>
  </si>
  <si>
    <t>P092619</t>
  </si>
  <si>
    <t>P092620</t>
  </si>
  <si>
    <t>P092621</t>
  </si>
  <si>
    <t>P092622</t>
  </si>
  <si>
    <t>P092623</t>
  </si>
  <si>
    <t>P092624</t>
  </si>
  <si>
    <t>P092625</t>
  </si>
  <si>
    <t>P092626</t>
  </si>
  <si>
    <t>P092627</t>
  </si>
  <si>
    <t>P092628</t>
  </si>
  <si>
    <t>P092629</t>
  </si>
  <si>
    <t>P092630</t>
  </si>
  <si>
    <t>The proposed revised PDO is: “to improve transport accessibility and mobility in Xi’an Municipality and enhance air quality monitoring of the urban transport system.”</t>
  </si>
  <si>
    <t>P092632</t>
  </si>
  <si>
    <t>P092633</t>
  </si>
  <si>
    <t>P092634</t>
  </si>
  <si>
    <t>P092635</t>
  </si>
  <si>
    <t>P092636</t>
  </si>
  <si>
    <t>P092637</t>
  </si>
  <si>
    <t>P092638</t>
  </si>
  <si>
    <t>P092639</t>
  </si>
  <si>
    <t>P092640</t>
  </si>
  <si>
    <t>P092641</t>
  </si>
  <si>
    <t>P092642</t>
  </si>
  <si>
    <t>P092643</t>
  </si>
  <si>
    <t>P092644</t>
  </si>
  <si>
    <t>P092645</t>
  </si>
  <si>
    <t>P092646</t>
  </si>
  <si>
    <t>P092647</t>
  </si>
  <si>
    <t>P092648</t>
  </si>
  <si>
    <t>P092649</t>
  </si>
  <si>
    <t>P092650</t>
  </si>
  <si>
    <t>P092651</t>
  </si>
  <si>
    <t>P092652</t>
  </si>
  <si>
    <t>P092653</t>
  </si>
  <si>
    <t>P092655</t>
  </si>
  <si>
    <t>P092656</t>
  </si>
  <si>
    <t>P092657</t>
  </si>
  <si>
    <t>P092658</t>
  </si>
  <si>
    <t>P092659</t>
  </si>
  <si>
    <t>P092660</t>
  </si>
  <si>
    <t>P092661</t>
  </si>
  <si>
    <t>P092662</t>
  </si>
  <si>
    <t>P092664</t>
  </si>
  <si>
    <t>P092665</t>
  </si>
  <si>
    <t>P092667</t>
  </si>
  <si>
    <t>P092668</t>
  </si>
  <si>
    <t>P092669</t>
  </si>
  <si>
    <t>P092670</t>
  </si>
  <si>
    <t>P092671</t>
  </si>
  <si>
    <t>P092672</t>
  </si>
  <si>
    <t>P092673</t>
  </si>
  <si>
    <t>P092674</t>
  </si>
  <si>
    <t>P092675</t>
  </si>
  <si>
    <t>P092676</t>
  </si>
  <si>
    <t>P092677</t>
  </si>
  <si>
    <t>P092678</t>
  </si>
  <si>
    <t>P092679</t>
  </si>
  <si>
    <t>P092680</t>
  </si>
  <si>
    <t>P092681</t>
  </si>
  <si>
    <t>P092682</t>
  </si>
  <si>
    <t>P092683</t>
  </si>
  <si>
    <t>P092684</t>
  </si>
  <si>
    <t>P092685</t>
  </si>
  <si>
    <t>P092686</t>
  </si>
  <si>
    <t>P092687</t>
  </si>
  <si>
    <t>P092688</t>
  </si>
  <si>
    <t>P092689</t>
  </si>
  <si>
    <t>P092691</t>
  </si>
  <si>
    <t>The project aims at supporting the recovery efforts of the Government of Grenada through the financing of critical imports and rehabilitation activities in key social sectors.  Financing is provided on an emergency basis to avoid the usual time lag between the end of the relief period and reconstruction.  Due to the catastrophic losses in the education and health sectors, and their core importance to Grenadian society, the focus of this project will be to rehabilitate infrastructure in these areas.  Specific objectives include:  (1),,Supporting the Government's overall reconstruction program through the financing of critical imports; (2),,Restoring school infrastructure to an operational level and ensure a prompt return of children to schools; (3),,Supporting the rehabilitation of the healthcare infrastructure to ensure adequate access to quality health services throughout the island.</t>
  </si>
  <si>
    <t>P092693</t>
  </si>
  <si>
    <t>P092694</t>
  </si>
  <si>
    <t>P092695</t>
  </si>
  <si>
    <t>P092696</t>
  </si>
  <si>
    <t>P092697</t>
  </si>
  <si>
    <t>P092698</t>
  </si>
  <si>
    <t>P092699</t>
  </si>
  <si>
    <t>P092700</t>
  </si>
  <si>
    <t>P092701</t>
  </si>
  <si>
    <t>P092702</t>
  </si>
  <si>
    <t>P092703</t>
  </si>
  <si>
    <t>P092704</t>
  </si>
  <si>
    <t>P092705</t>
  </si>
  <si>
    <t>P092707</t>
  </si>
  <si>
    <t>P092708</t>
  </si>
  <si>
    <t>P092709</t>
  </si>
  <si>
    <t>P092710</t>
  </si>
  <si>
    <t>P092711</t>
  </si>
  <si>
    <t>P092712</t>
  </si>
  <si>
    <t>P092713</t>
  </si>
  <si>
    <t>P092714</t>
  </si>
  <si>
    <t>Dissemination activities aim to: stimulate wider debate on key development challenges and approaches related to poverty reducation and service delivery, maintain communication and relationship-building, and offer policy advice as appropriate. The proposed new survey would provide a comprehensive and up-to-date assessment of poverty and living standards.</t>
  </si>
  <si>
    <t>P092716</t>
  </si>
  <si>
    <t>P092717</t>
  </si>
  <si>
    <t>P092718</t>
  </si>
  <si>
    <t>P092719</t>
  </si>
  <si>
    <t>P092720</t>
  </si>
  <si>
    <t>P092721</t>
  </si>
  <si>
    <t>P092722</t>
  </si>
  <si>
    <t>P092723</t>
  </si>
  <si>
    <t>The project development objective (PDO) is to increase agricultural productivity and improve marketing of crops, and animal products by smallholder farmers in targeted areas.</t>
  </si>
  <si>
    <t>P092725</t>
  </si>
  <si>
    <t>P092726</t>
  </si>
  <si>
    <t>P092727</t>
  </si>
  <si>
    <t>P092728</t>
  </si>
  <si>
    <t>P092729</t>
  </si>
  <si>
    <t>P092730</t>
  </si>
  <si>
    <t>P092731</t>
  </si>
  <si>
    <t>P092732</t>
  </si>
  <si>
    <t>P092733</t>
  </si>
  <si>
    <t>P092734</t>
  </si>
  <si>
    <t>The overall objective is to contribute to the sustainable transformation of Indian agricultural sector from an orientation of primarily food self-sufficiency to one in which a market orientation is equally important for poverty alleviation and income generation.The specific objective is to accelerate the collaborative development and application of agricultural innovations between public research organizations, farmers, private sector and other stakeholders.</t>
  </si>
  <si>
    <t>P092736</t>
  </si>
  <si>
    <t>P092737</t>
  </si>
  <si>
    <t>P092739</t>
  </si>
  <si>
    <t>P092740</t>
  </si>
  <si>
    <t>P092741</t>
  </si>
  <si>
    <t>P092742</t>
  </si>
  <si>
    <t>P092743</t>
  </si>
  <si>
    <t>P092744</t>
  </si>
  <si>
    <t>P092745</t>
  </si>
  <si>
    <t>P092747</t>
  </si>
  <si>
    <t>P092748</t>
  </si>
  <si>
    <t>P092749</t>
  </si>
  <si>
    <t>P092750</t>
  </si>
  <si>
    <t>P092751</t>
  </si>
  <si>
    <t>P092753</t>
  </si>
  <si>
    <t>P092754</t>
  </si>
  <si>
    <t>P092755</t>
  </si>
  <si>
    <t>P092756</t>
  </si>
  <si>
    <t>P092757</t>
  </si>
  <si>
    <t>P092758</t>
  </si>
  <si>
    <t>P092759</t>
  </si>
  <si>
    <t>P092760</t>
  </si>
  <si>
    <t>P092761</t>
  </si>
  <si>
    <t>P092762</t>
  </si>
  <si>
    <t>P092763</t>
  </si>
  <si>
    <t>P092764</t>
  </si>
  <si>
    <t>P092765</t>
  </si>
  <si>
    <t>P092766</t>
  </si>
  <si>
    <t>P092767</t>
  </si>
  <si>
    <t>P092768</t>
  </si>
  <si>
    <t>P092769</t>
  </si>
  <si>
    <t>P092770</t>
  </si>
  <si>
    <t>P092771</t>
  </si>
  <si>
    <t>P092772</t>
  </si>
  <si>
    <t>P092773</t>
  </si>
  <si>
    <t>P092774</t>
  </si>
  <si>
    <t>P092775</t>
  </si>
  <si>
    <t>P092777</t>
  </si>
  <si>
    <t>P092778</t>
  </si>
  <si>
    <t>P092779</t>
  </si>
  <si>
    <t>P092780</t>
  </si>
  <si>
    <t>P092781</t>
  </si>
  <si>
    <t>P092782</t>
  </si>
  <si>
    <t>P092783</t>
  </si>
  <si>
    <t>P092785</t>
  </si>
  <si>
    <t>The project will assist the Borrower in modernizing its systems of employment, e ducation and social cohesion by developing an effective policy infrastructure to  implement, manage and evaluate employment, education and social cohesion reform s in the MoLSAF and in the MOE._x000D_  _x000D_  If successful, the project will develop institutional capacity for evidence-base d policy making in the two participating Ministries.</t>
  </si>
  <si>
    <t>P092787</t>
  </si>
  <si>
    <t>P092788</t>
  </si>
  <si>
    <t>P092789</t>
  </si>
  <si>
    <t>P092790</t>
  </si>
  <si>
    <t>P092791</t>
  </si>
  <si>
    <t>P092792</t>
  </si>
  <si>
    <t>P092793</t>
  </si>
  <si>
    <t>P092794</t>
  </si>
  <si>
    <t>P092795</t>
  </si>
  <si>
    <t>P092796</t>
  </si>
  <si>
    <t>P092797</t>
  </si>
  <si>
    <t>P092798</t>
  </si>
  <si>
    <t>P092799</t>
  </si>
  <si>
    <t>P092800</t>
  </si>
  <si>
    <t>P092801</t>
  </si>
  <si>
    <t>P092802</t>
  </si>
  <si>
    <t>P092803</t>
  </si>
  <si>
    <t>P092804</t>
  </si>
  <si>
    <t>P092805</t>
  </si>
  <si>
    <t>P092806</t>
  </si>
  <si>
    <t>P092807</t>
  </si>
  <si>
    <t>P092809</t>
  </si>
  <si>
    <t>P092810</t>
  </si>
  <si>
    <t>P092811</t>
  </si>
  <si>
    <t>P092812</t>
  </si>
  <si>
    <t>P092813</t>
  </si>
  <si>
    <t>P092814</t>
  </si>
  <si>
    <t>P092815</t>
  </si>
  <si>
    <t>P092816</t>
  </si>
  <si>
    <t>P092817</t>
  </si>
  <si>
    <t>P092818</t>
  </si>
  <si>
    <t>P092819</t>
  </si>
  <si>
    <t>P092820</t>
  </si>
  <si>
    <t>P092821</t>
  </si>
  <si>
    <t>P092822</t>
  </si>
  <si>
    <t>P092823</t>
  </si>
  <si>
    <t>P092824</t>
  </si>
  <si>
    <t>P092825</t>
  </si>
  <si>
    <t>P092826</t>
  </si>
  <si>
    <t>P092827</t>
  </si>
  <si>
    <t>P092828</t>
  </si>
  <si>
    <t>P092829</t>
  </si>
  <si>
    <t>P092830</t>
  </si>
  <si>
    <t>P092832</t>
  </si>
  <si>
    <t>P092833</t>
  </si>
  <si>
    <t>To provide a new venue for investment in projects in the Peruvian power sector contributing to global greenhouse gas Certified Emission Reductions (CERs).</t>
  </si>
  <si>
    <t>P092835</t>
  </si>
  <si>
    <t>Building on the achievements of the first operation, the project development objective is to enhance service-delivery by ANSES by improving its efficiency, effectiveness, transparency and accountability through institutional reengineering, fraud and error detection, change management and greater internal and external oversight, as well as institutional strengthening of the Social Security Secretariat. In particular, the proposed project will: (i) consolidate and expand selected organizational reforms of ANSES through business process reengineering, integration and automation of core processes, functions, and products, and ICT investments for continuous dynamic change with a view to improve the efficiency and effectiveness of service-delivery; (ii) support the institutional strengthening of the Social Security Secretariat to enhance its policymaking and oversight functions, strengthen the accountability of ANSES and other social security institutions, and promote outreach to other stakeholders; (iii) enhance access to information and exchange of information, help fraud and error detection in benefit determination and liquidation, and promote effective channels for citizen engagement and oversight, with a view to improve internal and external transparency and citizen participation; and (iv) promote change management, innovation, and dissemination of good management practices to enhance project performance and sustainability.</t>
  </si>
  <si>
    <t>The project development objective is to improve the connectivity and efficiency of the transport sector through: (i) improvedcondition of national road network; (ii) improved capacity for road safety management; and (iii) improved transport sector andnational road management.</t>
  </si>
  <si>
    <t>P092838</t>
  </si>
  <si>
    <t>P092839</t>
  </si>
  <si>
    <t>P092840</t>
  </si>
  <si>
    <t>P092841</t>
  </si>
  <si>
    <t>P092842</t>
  </si>
  <si>
    <t>P092843</t>
  </si>
  <si>
    <t>P092844</t>
  </si>
  <si>
    <t>P092845</t>
  </si>
  <si>
    <t>P092846</t>
  </si>
  <si>
    <t>P092847</t>
  </si>
  <si>
    <t>P092848</t>
  </si>
  <si>
    <t>P092849</t>
  </si>
  <si>
    <t>P092850</t>
  </si>
  <si>
    <t>P092851</t>
  </si>
  <si>
    <t>P092852</t>
  </si>
  <si>
    <t>P092853</t>
  </si>
  <si>
    <t>P092854</t>
  </si>
  <si>
    <t>P092855</t>
  </si>
  <si>
    <t>P092856</t>
  </si>
  <si>
    <t>P092857</t>
  </si>
  <si>
    <t>P092858</t>
  </si>
  <si>
    <t>P092860</t>
  </si>
  <si>
    <t>P092861</t>
  </si>
  <si>
    <t>P092862</t>
  </si>
  <si>
    <t>P092863</t>
  </si>
  <si>
    <t>P092864</t>
  </si>
  <si>
    <t>P092865</t>
  </si>
  <si>
    <t>P092866</t>
  </si>
  <si>
    <t>P092867</t>
  </si>
  <si>
    <t>P092868</t>
  </si>
  <si>
    <t>P092869</t>
  </si>
  <si>
    <t>P092870</t>
  </si>
  <si>
    <t>P092871</t>
  </si>
  <si>
    <t>P092872</t>
  </si>
  <si>
    <t>P092873</t>
  </si>
  <si>
    <t>P092874</t>
  </si>
  <si>
    <t>P092875</t>
  </si>
  <si>
    <t>P092877</t>
  </si>
  <si>
    <t>P092878</t>
  </si>
  <si>
    <t>P092879</t>
  </si>
  <si>
    <t>P092881</t>
  </si>
  <si>
    <t>P092882</t>
  </si>
  <si>
    <t>P092883</t>
  </si>
  <si>
    <t>P092884</t>
  </si>
  <si>
    <t>P092886</t>
  </si>
  <si>
    <t>P092887</t>
  </si>
  <si>
    <t>P092888</t>
  </si>
  <si>
    <t>P092889</t>
  </si>
  <si>
    <t>P092890</t>
  </si>
  <si>
    <t>P092891</t>
  </si>
  <si>
    <t>P092892</t>
  </si>
  <si>
    <t>P092893</t>
  </si>
  <si>
    <t>P092895</t>
  </si>
  <si>
    <t>P092896</t>
  </si>
  <si>
    <t>P092897</t>
  </si>
  <si>
    <t>To enhance capacity, performance and accountability of MDAs in the use of public  resources and service delivery to levels consistent with timely and effective i mplementation of the strategic and priority programs under the MKUKUTA. Enhanced  performance will be evidenced by: (i) improvements in the policy-making and reg ulatory capacity of MDAs that will contribute to a more predictable and well reg ulated environment for service delivery institutions and for private sector deve lopment; (ii) improved use of performance management systems by MDAs and their l inkages to service delivery; (iii) improved management of public servants; and ( iv) greater access to information and responsiveness to the demands of stakehold ers that contributes to greater transparency and accountability of government an d improved governance.</t>
  </si>
  <si>
    <t>P092899</t>
  </si>
  <si>
    <t>P092900</t>
  </si>
  <si>
    <t>P092901</t>
  </si>
  <si>
    <t>P092902</t>
  </si>
  <si>
    <t>P092903</t>
  </si>
  <si>
    <t>P092904</t>
  </si>
  <si>
    <t>P092905</t>
  </si>
  <si>
    <t>P092906</t>
  </si>
  <si>
    <t>P092907</t>
  </si>
  <si>
    <t>P092908</t>
  </si>
  <si>
    <t>P092909</t>
  </si>
  <si>
    <t>P092910</t>
  </si>
  <si>
    <t>P092911</t>
  </si>
  <si>
    <t>P092912</t>
  </si>
  <si>
    <t>P092914</t>
  </si>
  <si>
    <t>P092915</t>
  </si>
  <si>
    <t>P092916</t>
  </si>
  <si>
    <t>P092917</t>
  </si>
  <si>
    <t>P092918</t>
  </si>
  <si>
    <t>P092919</t>
  </si>
  <si>
    <t>P092920</t>
  </si>
  <si>
    <t>P092921</t>
  </si>
  <si>
    <t>P092922</t>
  </si>
  <si>
    <t>P092923</t>
  </si>
  <si>
    <t>P092924</t>
  </si>
  <si>
    <t>P092925</t>
  </si>
  <si>
    <t>P092926</t>
  </si>
  <si>
    <t>P092927</t>
  </si>
  <si>
    <t>P092928</t>
  </si>
  <si>
    <t>P092929</t>
  </si>
  <si>
    <t>P092930</t>
  </si>
  <si>
    <t>P092931</t>
  </si>
  <si>
    <t>P092932</t>
  </si>
  <si>
    <t>P092933</t>
  </si>
  <si>
    <t>P092934</t>
  </si>
  <si>
    <t>P092935</t>
  </si>
  <si>
    <t>P092936</t>
  </si>
  <si>
    <t>P092937</t>
  </si>
  <si>
    <t>P092938</t>
  </si>
  <si>
    <t>P092939</t>
  </si>
  <si>
    <t>P092940</t>
  </si>
  <si>
    <t>P092941</t>
  </si>
  <si>
    <t>P092942</t>
  </si>
  <si>
    <t>P092943</t>
  </si>
  <si>
    <t>The proposed operation is designed to help the GoR implement key policy actions outlined in its July 2002 PRSP, which focuses on (a) creating a favorable private sector investment climate that would promote macroeconomic stability and sustained economic growth; (b) improving quality, coverage, and equity of basic service delivery through improved expenditure efficiency; and (c) supporting overall improvement of public expenditure management and governance, with an emphasis on transparency and accountability to citizens' voice and participation.</t>
  </si>
  <si>
    <t>P092945</t>
  </si>
  <si>
    <t>P092946</t>
  </si>
  <si>
    <t>P092947</t>
  </si>
  <si>
    <t>P092948</t>
  </si>
  <si>
    <t>The Project Development Objective is to strengthen the capacity of the CPC to provide technical leadership and coordinate the efforts of government agencies, municipalities, the private sector, civil society and donors in the field of competitiveness.</t>
  </si>
  <si>
    <t>P092950</t>
  </si>
  <si>
    <t>P092951</t>
  </si>
  <si>
    <t>P092952</t>
  </si>
  <si>
    <t>P092953</t>
  </si>
  <si>
    <t>P092954</t>
  </si>
  <si>
    <t>P092955</t>
  </si>
  <si>
    <t>P092956</t>
  </si>
  <si>
    <t>P092957</t>
  </si>
  <si>
    <t>P092958</t>
  </si>
  <si>
    <t>P092959</t>
  </si>
  <si>
    <t>P092960</t>
  </si>
  <si>
    <t>P092961</t>
  </si>
  <si>
    <t>P092962</t>
  </si>
  <si>
    <t>P092963</t>
  </si>
  <si>
    <t>P092964</t>
  </si>
  <si>
    <t>The project's long-term development objectives are to:  (a) significantly increase the coverage and use of relevant ICT services among the rural population through an incentive program designed to encourage the participation of private operators in the rural segment of the ICT market; and (b) increase private sector participation in the delivery of e-Government services, thereby improving public sector utilization of ICT.</t>
  </si>
  <si>
    <t>P092966</t>
  </si>
  <si>
    <t>P092967</t>
  </si>
  <si>
    <t>P092968</t>
  </si>
  <si>
    <t>P092969</t>
  </si>
  <si>
    <t>P092970</t>
  </si>
  <si>
    <t>P092971</t>
  </si>
  <si>
    <t>P092972</t>
  </si>
  <si>
    <t>P092973</t>
  </si>
  <si>
    <t>P092974</t>
  </si>
  <si>
    <t>P092975</t>
  </si>
  <si>
    <t>P092976</t>
  </si>
  <si>
    <t>P092977</t>
  </si>
  <si>
    <t>P092978</t>
  </si>
  <si>
    <t>P092979</t>
  </si>
  <si>
    <t>P092980</t>
  </si>
  <si>
    <t>P092981</t>
  </si>
  <si>
    <t>P092982</t>
  </si>
  <si>
    <t>P092983</t>
  </si>
  <si>
    <t>P092984</t>
  </si>
  <si>
    <t>P092985</t>
  </si>
  <si>
    <t>The objective of the Project is to support the Recipient to perform its role as a facilitator for economic development through: (i) implementation by MDAs of a reform initiative for improved public sector management and service delivery; and (ii) strengthening of the governance and competitiveness of the financial sector</t>
  </si>
  <si>
    <t>The overall development objective of the project is to generate carbon dioxide equivalent (CO2 e) emissions reductions by 2017, while at the same time supporting the restoration of degraded forest habitats and establishment of sustainable income generation options.  This project will help conserve globally and regionally important biodiversity and the important ecosystems of Pico Bonito national park, through reforestation and protection efforts and support to the local NGO responsible for managing the park. It will alsostimulate the local economy and socioeconomic conditions by creating sustainable livelihood options and increasing local investmentopportunities._x000D_</t>
  </si>
  <si>
    <t>P092988</t>
  </si>
  <si>
    <t>P092989</t>
  </si>
  <si>
    <t>The Project's ultimate development objective is to stimulate higher economic growth by increasing effectiveness in the use of the federal road infrastructure. The objective is to be achieved through (a) support to the first phase of the Federal Road Maintenance and Rehabilitation Program, and (b) a  comprehensive program of institutional strengthening activities to improve efficiency and sustainability of road transport investment programs.</t>
  </si>
  <si>
    <t>P092991</t>
  </si>
  <si>
    <t>P092993</t>
  </si>
  <si>
    <t>P092994</t>
  </si>
  <si>
    <t>P092995</t>
  </si>
  <si>
    <t>P092996</t>
  </si>
  <si>
    <t>P092997</t>
  </si>
  <si>
    <t>P092998</t>
  </si>
  <si>
    <t>The development objective of the project is to support the GoS in addressing the structural hazard of the river water collector of the Veliki Krivelj tailings disposal facility, which is one of the most urgent environmental legacy issues of the mining sector in the Bor region.</t>
  </si>
  <si>
    <t>P093000</t>
  </si>
  <si>
    <t>P093001</t>
  </si>
  <si>
    <t>P093002</t>
  </si>
  <si>
    <t>P093003</t>
  </si>
  <si>
    <t>P093004</t>
  </si>
  <si>
    <t>P093005</t>
  </si>
  <si>
    <t>P093007</t>
  </si>
  <si>
    <t>P093008</t>
  </si>
  <si>
    <t>P093009</t>
  </si>
  <si>
    <t>P093010</t>
  </si>
  <si>
    <t>P093011</t>
  </si>
  <si>
    <t>P093012</t>
  </si>
  <si>
    <t>P093013</t>
  </si>
  <si>
    <t>P093014</t>
  </si>
  <si>
    <t>P093015</t>
  </si>
  <si>
    <t>P093016</t>
  </si>
  <si>
    <t>P093017</t>
  </si>
  <si>
    <t>P093018</t>
  </si>
  <si>
    <t>P093019</t>
  </si>
  <si>
    <t>P093020</t>
  </si>
  <si>
    <t>P093021</t>
  </si>
  <si>
    <t>P093022</t>
  </si>
  <si>
    <t>P093028</t>
  </si>
  <si>
    <t>P093029</t>
  </si>
  <si>
    <t>P093030</t>
  </si>
  <si>
    <t>P093031</t>
  </si>
  <si>
    <t>P093032</t>
  </si>
  <si>
    <t>P093033</t>
  </si>
  <si>
    <t>P093034</t>
  </si>
  <si>
    <t>P093035</t>
  </si>
  <si>
    <t>P093037</t>
  </si>
  <si>
    <t>P093038</t>
  </si>
  <si>
    <t>P093039</t>
  </si>
  <si>
    <t>P093040</t>
  </si>
  <si>
    <t>P093041</t>
  </si>
  <si>
    <t>P093042</t>
  </si>
  <si>
    <t>P093043</t>
  </si>
  <si>
    <t>P093044</t>
  </si>
  <si>
    <t>P093045</t>
  </si>
  <si>
    <t>P093046</t>
  </si>
  <si>
    <t>P093047</t>
  </si>
  <si>
    <t>P093048</t>
  </si>
  <si>
    <t>P093049</t>
  </si>
  <si>
    <t>The new Project Development Objective is to improve the system of registration of legal rights to immovable property by developing standardized, clear and more efficient registration procedures, and by introducing an improved information management system for the registration offices.</t>
  </si>
  <si>
    <t>P093051</t>
  </si>
  <si>
    <t>P093052</t>
  </si>
  <si>
    <t>P093053</t>
  </si>
  <si>
    <t>P093054</t>
  </si>
  <si>
    <t>P093055</t>
  </si>
  <si>
    <t>P093056</t>
  </si>
  <si>
    <t>P093057</t>
  </si>
  <si>
    <t>P093058</t>
  </si>
  <si>
    <t>P093059</t>
  </si>
  <si>
    <t>P093060</t>
  </si>
  <si>
    <t>P093062</t>
  </si>
  <si>
    <t>P093063</t>
  </si>
  <si>
    <t>P093064</t>
  </si>
  <si>
    <t>P093065</t>
  </si>
  <si>
    <t>P093067</t>
  </si>
  <si>
    <t>P093068</t>
  </si>
  <si>
    <t>P093070</t>
  </si>
  <si>
    <t>P093071</t>
  </si>
  <si>
    <t>P093072</t>
  </si>
  <si>
    <t>P093073</t>
  </si>
  <si>
    <t>P093074</t>
  </si>
  <si>
    <t>P093075</t>
  </si>
  <si>
    <t>P093076</t>
  </si>
  <si>
    <t>P093077</t>
  </si>
  <si>
    <t>P093078</t>
  </si>
  <si>
    <t>P093079</t>
  </si>
  <si>
    <t>P093080</t>
  </si>
  <si>
    <t>P093081</t>
  </si>
  <si>
    <t>P093082</t>
  </si>
  <si>
    <t>P093083</t>
  </si>
  <si>
    <t>P093084</t>
  </si>
  <si>
    <t>P093085</t>
  </si>
  <si>
    <t>P093086</t>
  </si>
  <si>
    <t>P093087</t>
  </si>
  <si>
    <t>P093088</t>
  </si>
  <si>
    <t>P093089</t>
  </si>
  <si>
    <t>P093090</t>
  </si>
  <si>
    <t>P093091</t>
  </si>
  <si>
    <t>P093092</t>
  </si>
  <si>
    <t>P093093</t>
  </si>
  <si>
    <t>P093094</t>
  </si>
  <si>
    <t>P093095</t>
  </si>
  <si>
    <t>The development objective of the Social Inclusion Program (SIP) is to improve the living conditions and the social inclusion of the most disadvantaged/vulnerable people (Roma, persons with disabilities, children at risk, victims of domestic violence) in Romania.</t>
  </si>
  <si>
    <t>P093097</t>
  </si>
  <si>
    <t>P093098</t>
  </si>
  <si>
    <t>P093099</t>
  </si>
  <si>
    <t>P093100</t>
  </si>
  <si>
    <t>P093101</t>
  </si>
  <si>
    <t>P093102</t>
  </si>
  <si>
    <t>P093103</t>
  </si>
  <si>
    <t>P093104</t>
  </si>
  <si>
    <t>P093108</t>
  </si>
  <si>
    <t>P093109</t>
  </si>
  <si>
    <t>P093111</t>
  </si>
  <si>
    <t>P093112</t>
  </si>
  <si>
    <t>P093113</t>
  </si>
  <si>
    <t>P093115</t>
  </si>
  <si>
    <t>P093116</t>
  </si>
  <si>
    <t>P093118</t>
  </si>
  <si>
    <t>P093119</t>
  </si>
  <si>
    <t>P093120</t>
  </si>
  <si>
    <t>P093121</t>
  </si>
  <si>
    <t>P093122</t>
  </si>
  <si>
    <t>P093123</t>
  </si>
  <si>
    <t>P093124</t>
  </si>
  <si>
    <t>P093127</t>
  </si>
  <si>
    <t>P093128</t>
  </si>
  <si>
    <t>P093129</t>
  </si>
  <si>
    <t>P093130</t>
  </si>
  <si>
    <t>P093131</t>
  </si>
  <si>
    <t>(i) Establish long-term sustainable arrangements for operation and maintenance of large dams; and (ii) improve water resources planning.</t>
  </si>
  <si>
    <t>P093134</t>
  </si>
  <si>
    <t>P093135</t>
  </si>
  <si>
    <t>P093136</t>
  </si>
  <si>
    <t>P093137</t>
  </si>
  <si>
    <t>P093138</t>
  </si>
  <si>
    <t>P093140</t>
  </si>
  <si>
    <t>P093142</t>
  </si>
  <si>
    <t>P093143</t>
  </si>
  <si>
    <t>P093144</t>
  </si>
  <si>
    <t>P093145</t>
  </si>
  <si>
    <t>P093146</t>
  </si>
  <si>
    <t>P093147</t>
  </si>
  <si>
    <t>P093148</t>
  </si>
  <si>
    <t>P093149</t>
  </si>
  <si>
    <t>P093150</t>
  </si>
  <si>
    <t>P093151</t>
  </si>
  <si>
    <t>P093152</t>
  </si>
  <si>
    <t>P093153</t>
  </si>
  <si>
    <t>P093154</t>
  </si>
  <si>
    <t>P093155</t>
  </si>
  <si>
    <t>P093156</t>
  </si>
  <si>
    <t>P093158</t>
  </si>
  <si>
    <t>P093159</t>
  </si>
  <si>
    <t>P093160</t>
  </si>
  <si>
    <t>P093161</t>
  </si>
  <si>
    <t>P093162</t>
  </si>
  <si>
    <t>P093163</t>
  </si>
  <si>
    <t>P093164</t>
  </si>
  <si>
    <t>Increase the income of smallholder farmers in the Project Area.</t>
  </si>
  <si>
    <t>P093166</t>
  </si>
  <si>
    <t>P093167</t>
  </si>
  <si>
    <t>P093168</t>
  </si>
  <si>
    <t>P093169</t>
  </si>
  <si>
    <t>P093170</t>
  </si>
  <si>
    <t>P093171</t>
  </si>
  <si>
    <t>P093172</t>
  </si>
  <si>
    <t>P093173</t>
  </si>
  <si>
    <t>P093174</t>
  </si>
  <si>
    <t>P093176</t>
  </si>
  <si>
    <t>P093177</t>
  </si>
  <si>
    <t>P093178</t>
  </si>
  <si>
    <t>P093179</t>
  </si>
  <si>
    <t>P093180</t>
  </si>
  <si>
    <t>P093181</t>
  </si>
  <si>
    <t>P093182</t>
  </si>
  <si>
    <t>P093183</t>
  </si>
  <si>
    <t>P093184</t>
  </si>
  <si>
    <t>P093185</t>
  </si>
  <si>
    <t>P093187</t>
  </si>
  <si>
    <t>P093188</t>
  </si>
  <si>
    <t>P093189</t>
  </si>
  <si>
    <t>P093190</t>
  </si>
  <si>
    <t>P093191</t>
  </si>
  <si>
    <t>P093192</t>
  </si>
  <si>
    <t>P093193</t>
  </si>
  <si>
    <t>P093194</t>
  </si>
  <si>
    <t>P093195</t>
  </si>
  <si>
    <t>P093196</t>
  </si>
  <si>
    <t>P093197</t>
  </si>
  <si>
    <t>P093198</t>
  </si>
  <si>
    <t>P093199</t>
  </si>
  <si>
    <t>P093200</t>
  </si>
  <si>
    <t>The main objective of the project is to increase electricity supply from renewable energy sources in a sustainable manner through the private sector and thereby help reduce the level of carbon emissions from hydrocarbon-based power generation sources.</t>
  </si>
  <si>
    <t>P093203</t>
  </si>
  <si>
    <t>P093204</t>
  </si>
  <si>
    <t>P093205</t>
  </si>
  <si>
    <t>P093206</t>
  </si>
  <si>
    <t>P093207</t>
  </si>
  <si>
    <t>P093208</t>
  </si>
  <si>
    <t>P093209</t>
  </si>
  <si>
    <t>P093210</t>
  </si>
  <si>
    <t>P093211</t>
  </si>
  <si>
    <t>P093212</t>
  </si>
  <si>
    <t>P093213</t>
  </si>
  <si>
    <t>P093214</t>
  </si>
  <si>
    <t>P093215</t>
  </si>
  <si>
    <t>P093216</t>
  </si>
  <si>
    <t>P093217</t>
  </si>
  <si>
    <t>P093219</t>
  </si>
  <si>
    <t>P093220</t>
  </si>
  <si>
    <t>P093221</t>
  </si>
  <si>
    <t>P093222</t>
  </si>
  <si>
    <t>P093223</t>
  </si>
  <si>
    <t>P093224</t>
  </si>
  <si>
    <t>P093225</t>
  </si>
  <si>
    <t>P093226</t>
  </si>
  <si>
    <t>P093227</t>
  </si>
  <si>
    <t>P093228</t>
  </si>
  <si>
    <t>P093229</t>
  </si>
  <si>
    <t>P093230</t>
  </si>
  <si>
    <t>P093231</t>
  </si>
  <si>
    <t>P093232</t>
  </si>
  <si>
    <t>P093233</t>
  </si>
  <si>
    <t>P093234</t>
  </si>
  <si>
    <t>P093235</t>
  </si>
  <si>
    <t>P093236</t>
  </si>
  <si>
    <t>P093237</t>
  </si>
  <si>
    <t>P093238</t>
  </si>
  <si>
    <t>P093239</t>
  </si>
  <si>
    <t>P093240</t>
  </si>
  <si>
    <t>P093241</t>
  </si>
  <si>
    <t>P093242</t>
  </si>
  <si>
    <t>P093243</t>
  </si>
  <si>
    <t>P093244</t>
  </si>
  <si>
    <t>P093246</t>
  </si>
  <si>
    <t>P093247</t>
  </si>
  <si>
    <t>P093248</t>
  </si>
  <si>
    <t>P093249</t>
  </si>
  <si>
    <t>P093250</t>
  </si>
  <si>
    <t>P093251</t>
  </si>
  <si>
    <t>P093252</t>
  </si>
  <si>
    <t>P093253</t>
  </si>
  <si>
    <t>P093254</t>
  </si>
  <si>
    <t>P093255</t>
  </si>
  <si>
    <t>P093256</t>
  </si>
  <si>
    <t>P093257</t>
  </si>
  <si>
    <t>P093258</t>
  </si>
  <si>
    <t>P093259</t>
  </si>
  <si>
    <t>P093260</t>
  </si>
  <si>
    <t>P093261</t>
  </si>
  <si>
    <t>P093262</t>
  </si>
  <si>
    <t>P093263</t>
  </si>
  <si>
    <t>P093264</t>
  </si>
  <si>
    <t>P093265</t>
  </si>
  <si>
    <t>P093266</t>
  </si>
  <si>
    <t>P093267</t>
  </si>
  <si>
    <t>P093268</t>
  </si>
  <si>
    <t>P093269</t>
  </si>
  <si>
    <t>P093270</t>
  </si>
  <si>
    <t>P093271</t>
  </si>
  <si>
    <t>P093272</t>
  </si>
  <si>
    <t>P093273</t>
  </si>
  <si>
    <t>P093274</t>
  </si>
  <si>
    <t>P093275</t>
  </si>
  <si>
    <t>P093276</t>
  </si>
  <si>
    <t>P093277</t>
  </si>
  <si>
    <t>P093278</t>
  </si>
  <si>
    <t>P093279</t>
  </si>
  <si>
    <t>P093280</t>
  </si>
  <si>
    <t>P093281</t>
  </si>
  <si>
    <t>P093282</t>
  </si>
  <si>
    <t>P093283</t>
  </si>
  <si>
    <t>P093284</t>
  </si>
  <si>
    <t>P093285</t>
  </si>
  <si>
    <t>P093286</t>
  </si>
  <si>
    <t>P093287</t>
  </si>
  <si>
    <t>P093288</t>
  </si>
  <si>
    <t>P093289</t>
  </si>
  <si>
    <t>P093290</t>
  </si>
  <si>
    <t>P093291</t>
  </si>
  <si>
    <t>P093292</t>
  </si>
  <si>
    <t>P093293</t>
  </si>
  <si>
    <t>To strengthen public sector capacity to implement the national economic reform a genda.</t>
  </si>
  <si>
    <t>P093295</t>
  </si>
  <si>
    <t>P093296</t>
  </si>
  <si>
    <t>P093297</t>
  </si>
  <si>
    <t>P093298</t>
  </si>
  <si>
    <t>P093299</t>
  </si>
  <si>
    <t>P093300</t>
  </si>
  <si>
    <t>P093301</t>
  </si>
  <si>
    <t>P093302</t>
  </si>
  <si>
    <t>P093303</t>
  </si>
  <si>
    <t>P093304</t>
  </si>
  <si>
    <t>P093305</t>
  </si>
  <si>
    <t>P093306</t>
  </si>
  <si>
    <t>P093307</t>
  </si>
  <si>
    <t>P093308</t>
  </si>
  <si>
    <t>P093309</t>
  </si>
  <si>
    <t>P093310</t>
  </si>
  <si>
    <t>P093311</t>
  </si>
  <si>
    <t>P093312</t>
  </si>
  <si>
    <t>P093313</t>
  </si>
  <si>
    <t>P093314</t>
  </si>
  <si>
    <t>P093315</t>
  </si>
  <si>
    <t>P093316</t>
  </si>
  <si>
    <t>P093317</t>
  </si>
  <si>
    <t>P093318</t>
  </si>
  <si>
    <t>P093319</t>
  </si>
  <si>
    <t>P093320</t>
  </si>
  <si>
    <t>P093321</t>
  </si>
  <si>
    <t>P093322</t>
  </si>
  <si>
    <t>P093323</t>
  </si>
  <si>
    <t>P093324</t>
  </si>
  <si>
    <t>P093325</t>
  </si>
  <si>
    <t>P093326</t>
  </si>
  <si>
    <t>P093327</t>
  </si>
  <si>
    <t>P093328</t>
  </si>
  <si>
    <t>P093329</t>
  </si>
  <si>
    <t>P093330</t>
  </si>
  <si>
    <t>P093331</t>
  </si>
  <si>
    <t>P093332</t>
  </si>
  <si>
    <t>P093333</t>
  </si>
  <si>
    <t>P093334</t>
  </si>
  <si>
    <t>P093335</t>
  </si>
  <si>
    <t>P093336</t>
  </si>
  <si>
    <t>P093337</t>
  </si>
  <si>
    <t>P093338</t>
  </si>
  <si>
    <t>P093339</t>
  </si>
  <si>
    <t>P093340</t>
  </si>
  <si>
    <t>P093341</t>
  </si>
  <si>
    <t>P093342</t>
  </si>
  <si>
    <t>P093343</t>
  </si>
  <si>
    <t>P093344</t>
  </si>
  <si>
    <t>P093346</t>
  </si>
  <si>
    <t>P093347</t>
  </si>
  <si>
    <t>P093348</t>
  </si>
  <si>
    <t>P093349</t>
  </si>
  <si>
    <t>P093350</t>
  </si>
  <si>
    <t>P093351</t>
  </si>
  <si>
    <t>P093352</t>
  </si>
  <si>
    <t>P093353</t>
  </si>
  <si>
    <t>P093355</t>
  </si>
  <si>
    <t>P093356</t>
  </si>
  <si>
    <t>P093357</t>
  </si>
  <si>
    <t>P093358</t>
  </si>
  <si>
    <t>P093359</t>
  </si>
  <si>
    <t>P093360</t>
  </si>
  <si>
    <t>P093361</t>
  </si>
  <si>
    <t>P093362</t>
  </si>
  <si>
    <t>P093363</t>
  </si>
  <si>
    <t>P093364</t>
  </si>
  <si>
    <t>P093365</t>
  </si>
  <si>
    <t>P093366</t>
  </si>
  <si>
    <t>P093367</t>
  </si>
  <si>
    <t>P093368</t>
  </si>
  <si>
    <t>P093369</t>
  </si>
  <si>
    <t>P093370</t>
  </si>
  <si>
    <t>P093371</t>
  </si>
  <si>
    <t>P093372</t>
  </si>
  <si>
    <t>P093373</t>
  </si>
  <si>
    <t>P093374</t>
  </si>
  <si>
    <t>P093375</t>
  </si>
  <si>
    <t>P093377</t>
  </si>
  <si>
    <t>P093378</t>
  </si>
  <si>
    <t>P093379</t>
  </si>
  <si>
    <t>P093380</t>
  </si>
  <si>
    <t>P093381</t>
  </si>
  <si>
    <t>P093382</t>
  </si>
  <si>
    <t>The Project Development Objective is to enhance the provision of environmental services of a national and global significance and secure their long-term sustainability through a scaled-up payment for environmental services system in Costa Rica.</t>
  </si>
  <si>
    <t>P093385</t>
  </si>
  <si>
    <t>P093386</t>
  </si>
  <si>
    <t>P093387</t>
  </si>
  <si>
    <t>P093388</t>
  </si>
  <si>
    <t>P093389</t>
  </si>
  <si>
    <t>P093390</t>
  </si>
  <si>
    <t>P093391</t>
  </si>
  <si>
    <t>P093392</t>
  </si>
  <si>
    <t>P093393</t>
  </si>
  <si>
    <t>P093394</t>
  </si>
  <si>
    <t>P093395</t>
  </si>
  <si>
    <t>P093396</t>
  </si>
  <si>
    <t>P093397</t>
  </si>
  <si>
    <t>P093398</t>
  </si>
  <si>
    <t>P093399</t>
  </si>
  <si>
    <t>P093400</t>
  </si>
  <si>
    <t>P093401</t>
  </si>
  <si>
    <t>P093402</t>
  </si>
  <si>
    <t>P093403</t>
  </si>
  <si>
    <t>P093404</t>
  </si>
  <si>
    <t>P093405</t>
  </si>
  <si>
    <t>P093406</t>
  </si>
  <si>
    <t>P093407</t>
  </si>
  <si>
    <t>P093408</t>
  </si>
  <si>
    <t>P093409</t>
  </si>
  <si>
    <t>P093410</t>
  </si>
  <si>
    <t>P093411</t>
  </si>
  <si>
    <t>P093412</t>
  </si>
  <si>
    <t>P093413</t>
  </si>
  <si>
    <t>P093414</t>
  </si>
  <si>
    <t>P093415</t>
  </si>
  <si>
    <t>P093416</t>
  </si>
  <si>
    <t>P093417</t>
  </si>
  <si>
    <t>P093418</t>
  </si>
  <si>
    <t>P093419</t>
  </si>
  <si>
    <t>P093421</t>
  </si>
  <si>
    <t>P093422</t>
  </si>
  <si>
    <t>P093423</t>
  </si>
  <si>
    <t>P093424</t>
  </si>
  <si>
    <t>P093425</t>
  </si>
  <si>
    <t>P093426</t>
  </si>
  <si>
    <t>P093427</t>
  </si>
  <si>
    <t>P093428</t>
  </si>
  <si>
    <t>P093429</t>
  </si>
  <si>
    <t>P093430</t>
  </si>
  <si>
    <t>P093431</t>
  </si>
  <si>
    <t>P093432</t>
  </si>
  <si>
    <t>P093433</t>
  </si>
  <si>
    <t>P093434</t>
  </si>
  <si>
    <t>P093435</t>
  </si>
  <si>
    <t>P093436</t>
  </si>
  <si>
    <t>P093437</t>
  </si>
  <si>
    <t>P093438</t>
  </si>
  <si>
    <t>P093439</t>
  </si>
  <si>
    <t>P093440</t>
  </si>
  <si>
    <t>P093441</t>
  </si>
  <si>
    <t>P093442</t>
  </si>
  <si>
    <t>P093443</t>
  </si>
  <si>
    <t>P093444</t>
  </si>
  <si>
    <t>P093445</t>
  </si>
  <si>
    <t>P093446</t>
  </si>
  <si>
    <t>P093447</t>
  </si>
  <si>
    <t>P093448</t>
  </si>
  <si>
    <t>P093450</t>
  </si>
  <si>
    <t>P093451</t>
  </si>
  <si>
    <t>P093452</t>
  </si>
  <si>
    <t>P093453</t>
  </si>
  <si>
    <t>P093454</t>
  </si>
  <si>
    <t>P093455</t>
  </si>
  <si>
    <t>P093456</t>
  </si>
  <si>
    <t>P093457</t>
  </si>
  <si>
    <t>P093458</t>
  </si>
  <si>
    <t>The PRSC supports policy and institutional reform in furtherance of the offficial Poverty Reduction Strategy Paper.  The PRSC focuses on four critical reform themes:  (i) consolidating macroeconomic discipline and strenghtening governance; (ii) sharpening competition and entrenching property rights; (iii) mitigating social and environmental risks; and (iv) modernizing the rural economy. _x000D_   _x000D_  The proposed credit will support measures to (i) expand the public provision of basic education and health and improve equitability of access to those services, especially _x000D_  for the poor; (ii) expand employment opportunities and increase incomes, _x000D_  through reforms to strengthen the business environment for private sector development _x000D_  and improve competitiveness; (iii) promote the shift to a more specialized and _x000D_  commercialized agriculture; and (iv) broaden the reach of the financial sector and the services it offers.</t>
  </si>
  <si>
    <t>The proposed Project Development Objective (PDO) is to assist Montenegro in bett er designing and implementing an integrated coastal zone management approach to reduce coastal degradation and in the same time foster environmentally sound tou rism development through: (i) enhancing environmental protection, spatial develo pment, institutional capacity and governance of the coastal zone, and (ii) initi ating priority investments, such as the first phase of the regional water supply  system for the coastal areas, to foster development of high-quality tourism.</t>
  </si>
  <si>
    <t>P093462</t>
  </si>
  <si>
    <t>P093463</t>
  </si>
  <si>
    <t>P093465</t>
  </si>
  <si>
    <t>P093467</t>
  </si>
  <si>
    <t>P093468</t>
  </si>
  <si>
    <t>P093469</t>
  </si>
  <si>
    <t>The project's development objective is for primary lenders in the financial market (viz., both banks and non-bank lenders) to provide longer-term, market-based mortgage loan financing for residential housing.  Such financing is scarce at present, in part because primary lenders do not have reliable access to sources of term finance on favorable terms that could help them to mitigate the associated business and lending risks.  The Egyptian Company for Mortgage Refinancing (ECMR) will provide such a source.</t>
  </si>
  <si>
    <t>P093471</t>
  </si>
  <si>
    <t>Over four years of this second phase, we continue to implement activities which aim to achieve the following objectives:  
•	To build capacity within Vietnamese institutions, targeting training agencies/divisions, through providing small grants funding to introduce and integrate blended learning methods and innovative technologies in training provision.
•	To provide local institution with access to world class expertise in order to foster knowledge sharing across countries, establishing community of network and create a database of available contents resources. 
Objective 1: To build capacity within Vietnamese institutions, targeting training agencies/divisions, through providing small grants funding to introduce and integrate blended learning methods and innovative technologies in training provision.
Provision of small-grant funding scheme annually: Following the same implementation as phase 1, competitive small grants will be awarded to Vietnam organizations’ capacity building projects/plan focusing on human resources development’s activities using blended learning methodologies with ICT as one of the essential tools. Given the small scope of funding, it is expected that the grant will only finance a slice of the master plan for the organization. Key selection criteria will be (i) effective and creative use of blended learning methodology; and (ii) potential to expand and sustain the achieved outcomes in their organizations
Each grantee will receive a funding amount from AU$20,000 to 25,000 with approximately four institutions being award annually. Implementation period can be between to 8-10 months. The funding will be announced publicly following the approach of “call for proposal” so that any interested organizations from any sector could apply. An evaluation panel consisting of different specialists will be established to review submitted proposals and recommend the final grantees. Key steps will be:
•	Call for Expression of Interest - EOI (idea expression)
•	Shortlisted EOIs will be asked to submit full proposal 
•	Proposal writing training will be provided to shortlisted EOI
•	Review and select grantees by evaluation panels.
•	Grant  award and implementation 
•	Regular monitoring and technical support will be provided by the VDIC’s team. 
Objective 2: To provide local institution with access to world class expertise in order to foster knowledge sharing across countries, establishing community of network and create a database of available contents</t>
  </si>
  <si>
    <t>P093472</t>
  </si>
  <si>
    <t>P093473</t>
  </si>
  <si>
    <t>P093474</t>
  </si>
  <si>
    <t>P093475</t>
  </si>
  <si>
    <t>P093476</t>
  </si>
  <si>
    <t>P093477</t>
  </si>
  <si>
    <t>Enhancing the socio-economic status of the poor, especially women and disadvantaged groups, in selected districts.</t>
  </si>
  <si>
    <t>P093479</t>
  </si>
  <si>
    <t>P093480</t>
  </si>
  <si>
    <t>P093481</t>
  </si>
  <si>
    <t>P093482</t>
  </si>
  <si>
    <t>P093483</t>
  </si>
  <si>
    <t>P093484</t>
  </si>
  <si>
    <t>P093485</t>
  </si>
  <si>
    <t>P093486</t>
  </si>
  <si>
    <t>P093487</t>
  </si>
  <si>
    <t>P093488</t>
  </si>
  <si>
    <t>P093489</t>
  </si>
  <si>
    <t>P093490</t>
  </si>
  <si>
    <t>The project would help reduce vulnerability of Argentina to flooding, through a mix of physical, institutional and financial measures.  It will be the second phase of an APL, planned over the next 7 years. While phase 1 of the program develops a risk management program for the City of Buenos Aires, phase 2 develops a risk management program for six provinces complying with the selection criteria, and undertakes preparation of the future operations.  The measures will aim at improving the security of economic assets and persons living in flood-prone areas by constructing defense facilities to reduce future losses due to floods, and by strengthening national and provincial institutions and systems for dealing with future floods. These provinces (Chaco, Corrientes, Misiones, Santa Fe, Formosa and Entre Rios), are located along the two main rivers, the Paran? and Paraguay, constituting the Argentinean region most vulnerable to flooding. The provinces have started to develop a risk management strategy under the current Flood Protection Project (4117-AR), and they succeeded in achieving positive results in risk identification and mitigation.  In addition, the provinces will build on the achievements and experience from the City of Buenos Aires in phase1.</t>
  </si>
  <si>
    <t>P093492</t>
  </si>
  <si>
    <t>P093493</t>
  </si>
  <si>
    <t>P093494</t>
  </si>
  <si>
    <t>P093495</t>
  </si>
  <si>
    <t>P093496</t>
  </si>
  <si>
    <t>P093497</t>
  </si>
  <si>
    <t>P093498</t>
  </si>
  <si>
    <t>P093499</t>
  </si>
  <si>
    <t>P093500</t>
  </si>
  <si>
    <t>P093501</t>
  </si>
  <si>
    <t>P093502</t>
  </si>
  <si>
    <t>P093503</t>
  </si>
  <si>
    <t>P093504</t>
  </si>
  <si>
    <t>P093505</t>
  </si>
  <si>
    <t>P093506</t>
  </si>
  <si>
    <t>P093507</t>
  </si>
  <si>
    <t>P093508</t>
  </si>
  <si>
    <t>P093509</t>
  </si>
  <si>
    <t>P093510</t>
  </si>
  <si>
    <t>P093511</t>
  </si>
  <si>
    <t>P093512</t>
  </si>
  <si>
    <t>P093513</t>
  </si>
  <si>
    <t>P093514</t>
  </si>
  <si>
    <t>P093515</t>
  </si>
  <si>
    <t>P093516</t>
  </si>
  <si>
    <t>P093517</t>
  </si>
  <si>
    <t>P093518</t>
  </si>
  <si>
    <t>P093520</t>
  </si>
  <si>
    <t>P093521</t>
  </si>
  <si>
    <t>P093522</t>
  </si>
  <si>
    <t>P093523</t>
  </si>
  <si>
    <t>P093525</t>
  </si>
  <si>
    <t>P093526</t>
  </si>
  <si>
    <t>P093527</t>
  </si>
  <si>
    <t>P093528</t>
  </si>
  <si>
    <t>P093529</t>
  </si>
  <si>
    <t>P093530</t>
  </si>
  <si>
    <t>P093531</t>
  </si>
  <si>
    <t>P093532</t>
  </si>
  <si>
    <t>P093533</t>
  </si>
  <si>
    <t>P093534</t>
  </si>
  <si>
    <t>P093535</t>
  </si>
  <si>
    <t>P093536</t>
  </si>
  <si>
    <t>P093537</t>
  </si>
  <si>
    <t>P093538</t>
  </si>
  <si>
    <t>P093539</t>
  </si>
  <si>
    <t>P093540</t>
  </si>
  <si>
    <t>P093541</t>
  </si>
  <si>
    <t>P093542</t>
  </si>
  <si>
    <t>P093543</t>
  </si>
  <si>
    <t>P093544</t>
  </si>
  <si>
    <t>To conserve the globally important eco-system in the Stara Planina mountainous area.</t>
  </si>
  <si>
    <t>P093546</t>
  </si>
  <si>
    <t>P093547</t>
  </si>
  <si>
    <t>P093548</t>
  </si>
  <si>
    <t>P093549</t>
  </si>
  <si>
    <t>P093550</t>
  </si>
  <si>
    <t>P093551</t>
  </si>
  <si>
    <t>P093552</t>
  </si>
  <si>
    <t>P093553</t>
  </si>
  <si>
    <t>P093554</t>
  </si>
  <si>
    <t>P093555</t>
  </si>
  <si>
    <t>P093556</t>
  </si>
  <si>
    <t>P093557</t>
  </si>
  <si>
    <t>P093558</t>
  </si>
  <si>
    <t>P093559</t>
  </si>
  <si>
    <t>P093560</t>
  </si>
  <si>
    <t>P093561</t>
  </si>
  <si>
    <t>P093562</t>
  </si>
  <si>
    <t>P093563</t>
  </si>
  <si>
    <t>P093564</t>
  </si>
  <si>
    <t>P093565</t>
  </si>
  <si>
    <t>P093566</t>
  </si>
  <si>
    <t>P093567</t>
  </si>
  <si>
    <t>(i) Provision of medium and long-term working capital and investment finance to private exporters, and contribute to further facilitating export growth in Turkey; and _x000D_ _x000D_ (ii) Improvement in the quality, and safety of, and access to, finance through development of financial intermediation in the Turkish private financial sector by banks and leasing companies</t>
  </si>
  <si>
    <t>P093569</t>
  </si>
  <si>
    <t>P093570</t>
  </si>
  <si>
    <t>P093571</t>
  </si>
  <si>
    <t>P093572</t>
  </si>
  <si>
    <t>P093573</t>
  </si>
  <si>
    <t>P093574</t>
  </si>
  <si>
    <t>P093575</t>
  </si>
  <si>
    <t>P093576</t>
  </si>
  <si>
    <t>P093577</t>
  </si>
  <si>
    <t>P093578</t>
  </si>
  <si>
    <t>P093579</t>
  </si>
  <si>
    <t>P093580</t>
  </si>
  <si>
    <t>P093581</t>
  </si>
  <si>
    <t>P093582</t>
  </si>
  <si>
    <t>P093583</t>
  </si>
  <si>
    <t>P093585</t>
  </si>
  <si>
    <t>P093586</t>
  </si>
  <si>
    <t>P093587</t>
  </si>
  <si>
    <t>P093588</t>
  </si>
  <si>
    <t>P093589</t>
  </si>
  <si>
    <t>P093590</t>
  </si>
  <si>
    <t>P093591</t>
  </si>
  <si>
    <t>P093592</t>
  </si>
  <si>
    <t>P093593</t>
  </si>
  <si>
    <t>P093595</t>
  </si>
  <si>
    <t>P093596</t>
  </si>
  <si>
    <t>P093597</t>
  </si>
  <si>
    <t>P093598</t>
  </si>
  <si>
    <t>P093599</t>
  </si>
  <si>
    <t>P093600</t>
  </si>
  <si>
    <t>P093601</t>
  </si>
  <si>
    <t>P093602</t>
  </si>
  <si>
    <t>P093603</t>
  </si>
  <si>
    <t>P093604</t>
  </si>
  <si>
    <t>P093605</t>
  </si>
  <si>
    <t>P093606</t>
  </si>
  <si>
    <t>P093607</t>
  </si>
  <si>
    <t>P093608</t>
  </si>
  <si>
    <t>P093609</t>
  </si>
  <si>
    <t>The objective of the Project is to assist the Recipient to generate growth and employment by leveraging ICT and public-private partnerships to i) develop the IT Enabled Services industry, and ii) contribute to improved efficiency and transparency of selected government functions through e-government applications.</t>
  </si>
  <si>
    <t>P093612</t>
  </si>
  <si>
    <t>P093613</t>
  </si>
  <si>
    <t>P093614</t>
  </si>
  <si>
    <t>P093615</t>
  </si>
  <si>
    <t>P093616</t>
  </si>
  <si>
    <t>P093617</t>
  </si>
  <si>
    <t>P093618</t>
  </si>
  <si>
    <t>P093619</t>
  </si>
  <si>
    <t>P093620</t>
  </si>
  <si>
    <t>P093621</t>
  </si>
  <si>
    <t>Increase access of smallholder producers to sustainable and diversified agricultural services and innovations, in order to increase agricultural productivity, stabilize production, and improve household food security.</t>
  </si>
  <si>
    <t>P093623</t>
  </si>
  <si>
    <t>P093624</t>
  </si>
  <si>
    <t>P093625</t>
  </si>
  <si>
    <t>P093626</t>
  </si>
  <si>
    <t>P093627</t>
  </si>
  <si>
    <t>P093628</t>
  </si>
  <si>
    <t>P093629</t>
  </si>
  <si>
    <t>P093630</t>
  </si>
  <si>
    <t>P093632</t>
  </si>
  <si>
    <t>P093634</t>
  </si>
  <si>
    <t>P093635</t>
  </si>
  <si>
    <t>P093636</t>
  </si>
  <si>
    <t>P093637</t>
  </si>
  <si>
    <t>P093638</t>
  </si>
  <si>
    <t>P093639</t>
  </si>
  <si>
    <t>Building on the successful experience of the PCF-funded CDD pilot, the proposed project would scale-up the direct transfer of public resources to local community organizations in poor rural and peri-urban communities, by: (i) improving their access to basic social and economic infrastructure and support income-generating activities by financing small-scale investments proposed, implemented and managed by community organizations; and (ii) improving governance and building social capital of communities by increasing citizen participation and transparency in open decision-making processes. _x000D_ Key indicators for the project would be (i) total resources transferred to OCBs over the life of the project; (ii) change in access to basic services as a function of subprojects implemented by OCBs; (iii) cost-effectiveness of infrastructure investments, compared with traditional service delivery mechanisms, and (iv) cost-benefit of productive subprojects.</t>
  </si>
  <si>
    <t>P093641</t>
  </si>
  <si>
    <t>P093642</t>
  </si>
  <si>
    <t>P093643</t>
  </si>
  <si>
    <t>P093644</t>
  </si>
  <si>
    <t>P093645</t>
  </si>
  <si>
    <t>P093646</t>
  </si>
  <si>
    <t>P093647</t>
  </si>
  <si>
    <t>P093648</t>
  </si>
  <si>
    <t>P093652</t>
  </si>
  <si>
    <t>P093653</t>
  </si>
  <si>
    <t>P093654</t>
  </si>
  <si>
    <t>P093655</t>
  </si>
  <si>
    <t>P093656</t>
  </si>
  <si>
    <t>P093659</t>
  </si>
  <si>
    <t>P093660</t>
  </si>
  <si>
    <t>P093661</t>
  </si>
  <si>
    <t>P093662</t>
  </si>
  <si>
    <t>P093663</t>
  </si>
  <si>
    <t>P093664</t>
  </si>
  <si>
    <t>P093665</t>
  </si>
  <si>
    <t>P093666</t>
  </si>
  <si>
    <t>P093667</t>
  </si>
  <si>
    <t>P093668</t>
  </si>
  <si>
    <t>P093669</t>
  </si>
  <si>
    <t>P093670</t>
  </si>
  <si>
    <t>P093671</t>
  </si>
  <si>
    <t>P093672</t>
  </si>
  <si>
    <t>P093673</t>
  </si>
  <si>
    <t>P093674</t>
  </si>
  <si>
    <t>P093675</t>
  </si>
  <si>
    <t>P093676</t>
  </si>
  <si>
    <t>P093677</t>
  </si>
  <si>
    <t>P093678</t>
  </si>
  <si>
    <t>P093679</t>
  </si>
  <si>
    <t>P093680</t>
  </si>
  <si>
    <t>P093681</t>
  </si>
  <si>
    <t>P093682</t>
  </si>
  <si>
    <t>P093683</t>
  </si>
  <si>
    <t>P093684</t>
  </si>
  <si>
    <t>P093685</t>
  </si>
  <si>
    <t>P093686</t>
  </si>
  <si>
    <t>P093688</t>
  </si>
  <si>
    <t>P093689</t>
  </si>
  <si>
    <t>P093690</t>
  </si>
  <si>
    <t>P093691</t>
  </si>
  <si>
    <t>P093692</t>
  </si>
  <si>
    <t>P093693</t>
  </si>
  <si>
    <t>P093694</t>
  </si>
  <si>
    <t>P093695</t>
  </si>
  <si>
    <t>P093696</t>
  </si>
  <si>
    <t>P093697</t>
  </si>
  <si>
    <t>P093698</t>
  </si>
  <si>
    <t>The project development objective is to increase agricultural production of rural smallholders in selected comunas and municipios of targeted Provinces, including Bie, Huambo and Malanje.</t>
  </si>
  <si>
    <t>P093700</t>
  </si>
  <si>
    <t>P093701</t>
  </si>
  <si>
    <t>P093703</t>
  </si>
  <si>
    <t>P093704</t>
  </si>
  <si>
    <t>P093705</t>
  </si>
  <si>
    <t>P093706</t>
  </si>
  <si>
    <t>P093707</t>
  </si>
  <si>
    <t>P093708</t>
  </si>
  <si>
    <t>P093709</t>
  </si>
  <si>
    <t>P093710</t>
  </si>
  <si>
    <t>P093711</t>
  </si>
  <si>
    <t>P093712</t>
  </si>
  <si>
    <t>P093713</t>
  </si>
  <si>
    <t>P093714</t>
  </si>
  <si>
    <t>P093715</t>
  </si>
  <si>
    <t>P093716</t>
  </si>
  <si>
    <t>P093717</t>
  </si>
  <si>
    <t>P093718</t>
  </si>
  <si>
    <t>The Revised Development Objective  is for participating farmers in the Project Area to increase adoption of more efficient irrigation technologies.</t>
  </si>
  <si>
    <t>The primary objective of the proposed project is to reverse the process of degradation of the natural resource base and improve the productive potential of natural resources and incomes of the rural households in the project areas. The secondary objective is to support policy and institutional development to harmonize watershed development projects and policies across the State in accordance with best practices.</t>
  </si>
  <si>
    <t>P093723</t>
  </si>
  <si>
    <t>P093724</t>
  </si>
  <si>
    <t>P093725</t>
  </si>
  <si>
    <t>P093726</t>
  </si>
  <si>
    <t>P093727</t>
  </si>
  <si>
    <t>P093728</t>
  </si>
  <si>
    <t>P093730</t>
  </si>
  <si>
    <t>P093731</t>
  </si>
  <si>
    <t>P093732</t>
  </si>
  <si>
    <t>P093733</t>
  </si>
  <si>
    <t>P093734</t>
  </si>
  <si>
    <t>P093735</t>
  </si>
  <si>
    <t>P093736</t>
  </si>
  <si>
    <t>P093737</t>
  </si>
  <si>
    <t>P093738</t>
  </si>
  <si>
    <t>P093739</t>
  </si>
  <si>
    <t>P093740</t>
  </si>
  <si>
    <t>P093741</t>
  </si>
  <si>
    <t>P093742</t>
  </si>
  <si>
    <t>P093743</t>
  </si>
  <si>
    <t>P093744</t>
  </si>
  <si>
    <t>P093745</t>
  </si>
  <si>
    <t>P093746</t>
  </si>
  <si>
    <t>P093747</t>
  </si>
  <si>
    <t>P093748</t>
  </si>
  <si>
    <t>P093749</t>
  </si>
  <si>
    <t>P093750</t>
  </si>
  <si>
    <t>P093751</t>
  </si>
  <si>
    <t>P093752</t>
  </si>
  <si>
    <t>P093753</t>
  </si>
  <si>
    <t>P093754</t>
  </si>
  <si>
    <t>P093755</t>
  </si>
  <si>
    <t>P093756</t>
  </si>
  <si>
    <t>P093757</t>
  </si>
  <si>
    <t>P093758</t>
  </si>
  <si>
    <t>P093761</t>
  </si>
  <si>
    <t>P093763</t>
  </si>
  <si>
    <t>P093764</t>
  </si>
  <si>
    <t>The Project objective is to increase the reliability and stability of gas supply in Turkey by implementing critically needed gas storage and network infrastructure, and support BOTAS in strengthening its operations as a financially stable and commercially managed corporation.</t>
  </si>
  <si>
    <t>P093766</t>
  </si>
  <si>
    <t>To develop trade along Corridor Vc by improving the capacity, efficiency and quality of services on the southern end of Corridor Vc with particular focus on the port of Ploce and on coordination aspects among all corridor participants. Theproject seeks to achieve this objective through: (i) increased throughput capacity of the port and railway infrastructure (ii) efficient operation of the corridor including the Port of Ploce; (iii) high quality of services; (iv) competitivealternative to other corridors; and, (v) increased private sector involvement to address these priorities, reduce commercial risks and secure financing for port cargo handling equipment.</t>
  </si>
  <si>
    <t>P093768</t>
  </si>
  <si>
    <t>P093769</t>
  </si>
  <si>
    <t>P093770</t>
  </si>
  <si>
    <t>P093772</t>
  </si>
  <si>
    <t>P093773</t>
  </si>
  <si>
    <t>P093774</t>
  </si>
  <si>
    <t>The development objective of the project is to support the Government of Romania towards meeting EU Nitrate Directive requirements at a national scale.</t>
  </si>
  <si>
    <t>P093776</t>
  </si>
  <si>
    <t>P093777</t>
  </si>
  <si>
    <t>P093778</t>
  </si>
  <si>
    <t>P093779</t>
  </si>
  <si>
    <t>P093780</t>
  </si>
  <si>
    <t>P093781</t>
  </si>
  <si>
    <t>P093782</t>
  </si>
  <si>
    <t>P093783</t>
  </si>
  <si>
    <t>P093784</t>
  </si>
  <si>
    <t>P093785</t>
  </si>
  <si>
    <t>P093786</t>
  </si>
  <si>
    <t>The Project would increase social and economic opportunities for the rural poor in Bahia by improving their access to basic socioeconomic infrastructure, thus contributing to the Borrower's objective of increasing the HDI. While building on the CDD approach proven successful under the first phase of Produzir, the second phase would improve on this experience by:  (a) integrating with and/or complementing activities of other Bank loans for the State (under the Bahia State Program), particularly the PGRH and Viver Melhor Urbano II;  (b) strengthening the cross-sectoral integration and providing significantly more emphasis on education, health, culture, natural resources management and environmental sustainability; and (c) scaling up the impact on poverty by using the skills, social capital and experience of the Municipal Councils and community associations to improve the relevance, efficiency, sustainability, targeting and outcomes of non-project State and Federal investments in rural Bahia.</t>
  </si>
  <si>
    <t>P093788</t>
  </si>
  <si>
    <t>P093789</t>
  </si>
  <si>
    <t>P093790</t>
  </si>
  <si>
    <t>P093791</t>
  </si>
  <si>
    <t>P093792</t>
  </si>
  <si>
    <t>P093794</t>
  </si>
  <si>
    <t>P093796</t>
  </si>
  <si>
    <t>P093797</t>
  </si>
  <si>
    <t>P093798</t>
  </si>
  <si>
    <t>P093799</t>
  </si>
  <si>
    <t>P093800</t>
  </si>
  <si>
    <t>P093801</t>
  </si>
  <si>
    <t>P093802</t>
  </si>
  <si>
    <t>P093803</t>
  </si>
  <si>
    <t>P093804</t>
  </si>
  <si>
    <t>P093805</t>
  </si>
  <si>
    <t>The (new) WRD-SEM APL 1 Development Objective is: to enhance regional coordination and improve water resources management in the Niger River Basin.</t>
  </si>
  <si>
    <t>P093807</t>
  </si>
  <si>
    <t>P093808</t>
  </si>
  <si>
    <t>P093810</t>
  </si>
  <si>
    <t>P093811</t>
  </si>
  <si>
    <t>The objective of the proposed project is to assist the Borrower to reduce transp ort costs through the improvement of the overall quality of its national roads a nd railways networks during the first years of EU accession.</t>
  </si>
  <si>
    <t>P093813</t>
  </si>
  <si>
    <t>P093814</t>
  </si>
  <si>
    <t>P093816</t>
  </si>
  <si>
    <t>P093817</t>
  </si>
  <si>
    <t>P093818</t>
  </si>
  <si>
    <t>P093820</t>
  </si>
  <si>
    <t>P093821</t>
  </si>
  <si>
    <t>P093822</t>
  </si>
  <si>
    <t>P093823</t>
  </si>
  <si>
    <t>P093824</t>
  </si>
  <si>
    <t>P093825</t>
  </si>
  <si>
    <t>The Program Development Objective is to enhance regional integration among the riparian countries of the Senegal River Basin through OMVS for multi-purpose water resources development to foster improved community livelihoods._x000D_
The Project Phase 1 Development Objective is to improve management and use of water resources in the Senegal River Basin._x000D_</t>
  </si>
  <si>
    <t>P093827</t>
  </si>
  <si>
    <t>P093828</t>
  </si>
  <si>
    <t>P093829</t>
  </si>
  <si>
    <t>P093830</t>
  </si>
  <si>
    <t>P093831</t>
  </si>
  <si>
    <t>P093832</t>
  </si>
  <si>
    <t>P093833</t>
  </si>
  <si>
    <t>P093834</t>
  </si>
  <si>
    <t>P093835</t>
  </si>
  <si>
    <t>P093836</t>
  </si>
  <si>
    <t>P093837</t>
  </si>
  <si>
    <t>P093838</t>
  </si>
  <si>
    <t>P093840</t>
  </si>
  <si>
    <t>P093841</t>
  </si>
  <si>
    <t>P093842</t>
  </si>
  <si>
    <t>P093843</t>
  </si>
  <si>
    <t>P093844</t>
  </si>
  <si>
    <t>P093845</t>
  </si>
  <si>
    <t>P093846</t>
  </si>
  <si>
    <t>P093847</t>
  </si>
  <si>
    <t>P093848</t>
  </si>
  <si>
    <t>P093849</t>
  </si>
  <si>
    <t>P093850</t>
  </si>
  <si>
    <t>P093851</t>
  </si>
  <si>
    <t>P093852</t>
  </si>
  <si>
    <t>P093853</t>
  </si>
  <si>
    <t>P093854</t>
  </si>
  <si>
    <t>P093855</t>
  </si>
  <si>
    <t>The overall goal of this Carbon Finance project is carbon sequestration through municipal solid waste management by composting. It is estimated that the overall project will generate on average 83,700 metric tonnes CO2 equivalent per annum for the first 7 year crediting period._x000D__x000D_This carbon offset operation corresponds to the investments under the International Development Association (IDA) project P073089 and its Additional Financing P111366.</t>
  </si>
  <si>
    <t>P093857</t>
  </si>
  <si>
    <t>P093858</t>
  </si>
  <si>
    <t>P093859</t>
  </si>
  <si>
    <t>P093860</t>
  </si>
  <si>
    <t>P093861</t>
  </si>
  <si>
    <t>P093862</t>
  </si>
  <si>
    <t>P093863</t>
  </si>
  <si>
    <t>P093864</t>
  </si>
  <si>
    <t>P093865</t>
  </si>
  <si>
    <t>P093866</t>
  </si>
  <si>
    <t>P093867</t>
  </si>
  <si>
    <t>P093868</t>
  </si>
  <si>
    <t>P093869</t>
  </si>
  <si>
    <t>P093870</t>
  </si>
  <si>
    <t>P093871</t>
  </si>
  <si>
    <t>P093872</t>
  </si>
  <si>
    <t>P093873</t>
  </si>
  <si>
    <t>P093874</t>
  </si>
  <si>
    <t>P093876</t>
  </si>
  <si>
    <t>P093877</t>
  </si>
  <si>
    <t>P093878</t>
  </si>
  <si>
    <t>P093879</t>
  </si>
  <si>
    <t>P093880</t>
  </si>
  <si>
    <t>P093881</t>
  </si>
  <si>
    <t>The development objective of the proposed project is to reduce SO2 emission in the heat and power sector and enhance the capacity of regulatory authorities to monitor and enforce compliance with their SO2 emission reduction program.</t>
  </si>
  <si>
    <t>P093883</t>
  </si>
  <si>
    <t>P093884</t>
  </si>
  <si>
    <t>P093885</t>
  </si>
  <si>
    <t>P093886</t>
  </si>
  <si>
    <t>P093887</t>
  </si>
  <si>
    <t>P093888</t>
  </si>
  <si>
    <t>P093889</t>
  </si>
  <si>
    <t>P093890</t>
  </si>
  <si>
    <t>P093891</t>
  </si>
  <si>
    <t>P093892</t>
  </si>
  <si>
    <t>P093893</t>
  </si>
  <si>
    <t>P093894</t>
  </si>
  <si>
    <t>P093895</t>
  </si>
  <si>
    <t>P093896</t>
  </si>
  <si>
    <t>P093897</t>
  </si>
  <si>
    <t>P093898</t>
  </si>
  <si>
    <t>P093900</t>
  </si>
  <si>
    <t>P093901</t>
  </si>
  <si>
    <t>P093902</t>
  </si>
  <si>
    <t>P093903</t>
  </si>
  <si>
    <t>P093904</t>
  </si>
  <si>
    <t>P093905</t>
  </si>
  <si>
    <t>The project development objective is to improve east-west passenger and freight flows in Jiangxi province by investing in the construction of an expressway, enhancing local roads, and strengthening highway management. _x000D_  _x000D_ The objectives will be measured using the following outcome indicators: _x000D_  _x000D_ - in the Ruijin-Ganzhou corridor: (a) increased average daily traffic; (b) decreased accidents on the existing road G323; and (c) decreased travel time from Ruijin to Ganzhou; _x000D_  _x000D_ - for the road sections of the Local Roads Improvement Program: (a) increased average daily traffic; (b) reduced number of days closed; (c) reduced travel times; (d) increased bus services; and _x000D_  _x000D_ - implementation of key recommendations from the institutional strengthening components with regard to tunnel safety, roadside safety, and electronic toll collection.</t>
  </si>
  <si>
    <t>P093907</t>
  </si>
  <si>
    <t>P093908</t>
  </si>
  <si>
    <t>P093909</t>
  </si>
  <si>
    <t>P093910</t>
  </si>
  <si>
    <t>P093911</t>
  </si>
  <si>
    <t>P093912</t>
  </si>
  <si>
    <t>P093913</t>
  </si>
  <si>
    <t>P093914</t>
  </si>
  <si>
    <t>P093915</t>
  </si>
  <si>
    <t>P093916</t>
  </si>
  <si>
    <t>P093917</t>
  </si>
  <si>
    <t>P093919</t>
  </si>
  <si>
    <t>P093920</t>
  </si>
  <si>
    <t>P093921</t>
  </si>
  <si>
    <t>P093922</t>
  </si>
  <si>
    <t>P093923</t>
  </si>
  <si>
    <t>P093924</t>
  </si>
  <si>
    <t>P093925</t>
  </si>
  <si>
    <t>P093926</t>
  </si>
  <si>
    <t>P093928</t>
  </si>
  <si>
    <t>P093929</t>
  </si>
  <si>
    <t>P093930</t>
  </si>
  <si>
    <t>P093931</t>
  </si>
  <si>
    <t>P093932</t>
  </si>
  <si>
    <t>P093933</t>
  </si>
  <si>
    <t>P093935</t>
  </si>
  <si>
    <t>The objective of the Economic Governance Technical Assistance Grant (EGTAG) is t o assist the GoH in strengthening its institutional capacity in the areas of bud getary planning and execution, investment and project planning, internal and ext ernal control, procurement, accountability, participatory monitoring, and reform  constituency building.  Specifically the EGTAG's development objectives are to:  (i) improve the central ministry's ability to program, execute and track use of  public resources and better link them to concrete development goals, ensure an adequate performance of the external, ex-post control function by the CSCCA, and  help the CNMP grow into its role as overseer of procurement practices and make open, competitive procurement the rule rather than the exception; (ii) advance t he development of a human resource management plan and system, especially as reg ards ensuring adequate capacity in the financial management system; (iii) advanc e the development of the ULCC as an effective check on corruption while also enc ouraging the greater involvement of civil society in its own operations and as a  monitor of public sector reform; and (iv) ensure as part of the project managem ent process, an adequate system for communicating information on the reform prog rams and mobilizing public support for their furtherance.</t>
  </si>
  <si>
    <t>P093937</t>
  </si>
  <si>
    <t>P093938</t>
  </si>
  <si>
    <t>P093939</t>
  </si>
  <si>
    <t>P093940</t>
  </si>
  <si>
    <t>P093941</t>
  </si>
  <si>
    <t>P093942</t>
  </si>
  <si>
    <t>P093943</t>
  </si>
  <si>
    <t>P093944</t>
  </si>
  <si>
    <t>P093945</t>
  </si>
  <si>
    <t>P093946</t>
  </si>
  <si>
    <t>P093947</t>
  </si>
  <si>
    <t>P093948</t>
  </si>
  <si>
    <t>P093949</t>
  </si>
  <si>
    <t>P093950</t>
  </si>
  <si>
    <t>P093951</t>
  </si>
  <si>
    <t>P093952</t>
  </si>
  <si>
    <t>P093953</t>
  </si>
  <si>
    <t>P093954</t>
  </si>
  <si>
    <t>P093955</t>
  </si>
  <si>
    <t>P093956</t>
  </si>
  <si>
    <t>P093957</t>
  </si>
  <si>
    <t>P093958</t>
  </si>
  <si>
    <t>P093959</t>
  </si>
  <si>
    <t>P093961</t>
  </si>
  <si>
    <t>P093962</t>
  </si>
  <si>
    <t>To increase the access and mobility of Guiyang Municipality's transport users through priority infrastructure investments while establishing more sustainable mechanisms for rural road maintenance, as well as enhancing capacity for keeping municipal debt under control.</t>
  </si>
  <si>
    <t>P093972</t>
  </si>
  <si>
    <t>P093973</t>
  </si>
  <si>
    <t>P093974</t>
  </si>
  <si>
    <t>P093977</t>
  </si>
  <si>
    <t>P093978</t>
  </si>
  <si>
    <t>P093979</t>
  </si>
  <si>
    <t>P093980</t>
  </si>
  <si>
    <t>P093981</t>
  </si>
  <si>
    <t>P093982</t>
  </si>
  <si>
    <t>P093983</t>
  </si>
  <si>
    <t>P093984</t>
  </si>
  <si>
    <t>P093985</t>
  </si>
  <si>
    <t>P093986</t>
  </si>
  <si>
    <t>The revised project development objective is to improve access and quality of priority health, nutrition and HIV/AIDS services</t>
  </si>
  <si>
    <t>The revised Project Development Objective is to improve stormwater drainage in select catchments in Dhaka and improve DWASA's planning activity.</t>
  </si>
  <si>
    <t>P093989</t>
  </si>
  <si>
    <t>P093990</t>
  </si>
  <si>
    <t>The project objective is to increase the proportion of Malian children completing quality primary education and improving the overall efficiency in the use of resources in the education sector.</t>
  </si>
  <si>
    <t>P093992</t>
  </si>
  <si>
    <t>P093993</t>
  </si>
  <si>
    <t>P093994</t>
  </si>
  <si>
    <t>P093995</t>
  </si>
  <si>
    <t>P093996</t>
  </si>
  <si>
    <t>P093997</t>
  </si>
  <si>
    <t>P093998</t>
  </si>
  <si>
    <t>P093999</t>
  </si>
  <si>
    <t>P094000</t>
  </si>
  <si>
    <t>P094001</t>
  </si>
  <si>
    <t>P094002</t>
  </si>
  <si>
    <t>P094003</t>
  </si>
  <si>
    <t>P094004</t>
  </si>
  <si>
    <t>P094005</t>
  </si>
  <si>
    <t>P094006</t>
  </si>
  <si>
    <t>The objective of the Project is to increase rural populations' access to all-weather roads in support of the Guarantor's Program.</t>
  </si>
  <si>
    <t>P094008</t>
  </si>
  <si>
    <t>P094009</t>
  </si>
  <si>
    <t>P094010</t>
  </si>
  <si>
    <t>P094011</t>
  </si>
  <si>
    <t>P094012</t>
  </si>
  <si>
    <t>P094013</t>
  </si>
  <si>
    <t>P094014</t>
  </si>
  <si>
    <t>P094015</t>
  </si>
  <si>
    <t>P094016</t>
  </si>
  <si>
    <t>P094017</t>
  </si>
  <si>
    <t>The development objective of the project is to facilitate trade by improving the capacity, efficiency and quality of services at selected European Union border crossings with particular focus on the Trans-European Transport Network.</t>
  </si>
  <si>
    <t>P094019</t>
  </si>
  <si>
    <t>P094020</t>
  </si>
  <si>
    <t>P094021</t>
  </si>
  <si>
    <t>P094022</t>
  </si>
  <si>
    <t>P094023</t>
  </si>
  <si>
    <t>P094024</t>
  </si>
  <si>
    <t>P094025</t>
  </si>
  <si>
    <t>P094026</t>
  </si>
  <si>
    <t>P094027</t>
  </si>
  <si>
    <t>P094028</t>
  </si>
  <si>
    <t>P094029</t>
  </si>
  <si>
    <t>P094030</t>
  </si>
  <si>
    <t>P094031</t>
  </si>
  <si>
    <t>P094032</t>
  </si>
  <si>
    <t>P094033</t>
  </si>
  <si>
    <t>P094034</t>
  </si>
  <si>
    <t>P094035</t>
  </si>
  <si>
    <t>P094036</t>
  </si>
  <si>
    <t>P094037</t>
  </si>
  <si>
    <t>P094038</t>
  </si>
  <si>
    <t>P094039</t>
  </si>
  <si>
    <t>P094040</t>
  </si>
  <si>
    <t>P094041</t>
  </si>
  <si>
    <t>The objectives of the Project are to improve: (i) the efficiency of teaching and  learning in general secondary schools and pre-schools of participating regions through provision of new teaching and learning materials, improving teaching pra ctices and activation of school boards activities; (ii) the efficiency of budget  allocation and strengthening of budget planning and formulation in general seco ndary education; and (iii) the capacity of the MPE to implement and monitor inve stment programs.</t>
  </si>
  <si>
    <t>P094043</t>
  </si>
  <si>
    <t>The project development objectives are: (i)	To contribute to the gradual reduction of road transport costs and improve ease of transit, and safety along the central part of Georgia's East-West corridor, through upgrading a segment of the East-West Highway from Tbilisi to Rikoti; and (ii)	To strengthen the capacity of the government agencies (and particularly RDMED) to develop and implement a traffic safety program.</t>
  </si>
  <si>
    <t>P094045</t>
  </si>
  <si>
    <t>P094046</t>
  </si>
  <si>
    <t>P094047</t>
  </si>
  <si>
    <t>P094048</t>
  </si>
  <si>
    <t>P094049</t>
  </si>
  <si>
    <t>P094050</t>
  </si>
  <si>
    <t>P094051</t>
  </si>
  <si>
    <t>P094052</t>
  </si>
  <si>
    <t>P094053</t>
  </si>
  <si>
    <t>P094054</t>
  </si>
  <si>
    <t>The Project Development Objective is to improve effectiveness of Qualified Local Development Investment Funds in leveraging privatesector financing for municipal infrastructure, and to strengthen their financial and technical capability, and their capability forsocial and environmental safeguards management, through the operation of a credit facility to support the investments of suchInvestment Funds in eligible local development subprojects.</t>
  </si>
  <si>
    <t>P094056</t>
  </si>
  <si>
    <t>P094057</t>
  </si>
  <si>
    <t>P094058</t>
  </si>
  <si>
    <t>P094059</t>
  </si>
  <si>
    <t>P094060</t>
  </si>
  <si>
    <t>P094061</t>
  </si>
  <si>
    <t>P094062</t>
  </si>
  <si>
    <t>The project development objective is to improve quality and equity in learning outcomes for all Filipinos in basic education.</t>
  </si>
  <si>
    <t>P094064</t>
  </si>
  <si>
    <t>P094065</t>
  </si>
  <si>
    <t>P094066</t>
  </si>
  <si>
    <t>P094067</t>
  </si>
  <si>
    <t>P094068</t>
  </si>
  <si>
    <t>P094069</t>
  </si>
  <si>
    <t>P094070</t>
  </si>
  <si>
    <t>P094071</t>
  </si>
  <si>
    <t>P094072</t>
  </si>
  <si>
    <t>P094073</t>
  </si>
  <si>
    <t>P094074</t>
  </si>
  <si>
    <t>P094075</t>
  </si>
  <si>
    <t>P094076</t>
  </si>
  <si>
    <t>P094077</t>
  </si>
  <si>
    <t>P094078</t>
  </si>
  <si>
    <t>P094079</t>
  </si>
  <si>
    <t>P094080</t>
  </si>
  <si>
    <t>P094081</t>
  </si>
  <si>
    <t>P094082</t>
  </si>
  <si>
    <t>P094083</t>
  </si>
  <si>
    <t>The development objective of the project (first phase of the support program to the WAAPP) is to generate and disseminate improved technologies in the participating countries' top priority areas, as identified by CORAF.  These include roots and tubers in Ghana; rice in Mali; and cereals in Senegal.  The region's consumers, particularly those affected by extreme poverty, are the ultimate beneficiaries of the WAAPP.  Agricultural producers and agribusinesses, as users of the improved technology, are the primary beneficiaries of the program.  These are also the key participants, along with researchers, extension agencies and universities (in adhering to the agricultural knowledge information system (AKIS) conceptual framework), in the generation and dissemination of technology that is directly supported by the program.</t>
  </si>
  <si>
    <t>P094085</t>
  </si>
  <si>
    <t>The development objective of the project is to promote public-private and community partnerships to improve access to quality primary education, in particular for girls</t>
  </si>
  <si>
    <t>P094087</t>
  </si>
  <si>
    <t>P094088</t>
  </si>
  <si>
    <t>P094089</t>
  </si>
  <si>
    <t>P094090</t>
  </si>
  <si>
    <t>P094091</t>
  </si>
  <si>
    <t>P094092</t>
  </si>
  <si>
    <t>P094093</t>
  </si>
  <si>
    <t>P094094</t>
  </si>
  <si>
    <t>P094095</t>
  </si>
  <si>
    <t>P094096</t>
  </si>
  <si>
    <t>The proposed Labor Reform and Social Development Policy Loan (LaRSDPL III) _x000D_  would: (a) strengthen Colombia's social protection system and improve the _x000D_  delivery of social services, (b) raise human capital formation, (c) improve _x000D_  employability, and (d) enhance monitoring and evaluation systems for better _x000D_  transparency, social oversight, and results management in the social sectors.</t>
  </si>
  <si>
    <t>P094098</t>
  </si>
  <si>
    <t>P094099</t>
  </si>
  <si>
    <t>P094100</t>
  </si>
  <si>
    <t>P094101</t>
  </si>
  <si>
    <t>P094102</t>
  </si>
  <si>
    <t>The RCIP Program, the CIP 1,2,3 Projects and following CIP Projects have two overarching development objectives (i) to contribute to lower prices for international capacity and extend the geographic reach of broadband networks (the "connectivity development objective") and (ii) contribute to improved Government efficiency and transparency through egovernment applications (the "transparency development objective").</t>
  </si>
  <si>
    <t>P094104</t>
  </si>
  <si>
    <t>P094105</t>
  </si>
  <si>
    <t>P094106</t>
  </si>
  <si>
    <t>P094107</t>
  </si>
  <si>
    <t>P094108</t>
  </si>
  <si>
    <t>P094109</t>
  </si>
  <si>
    <t>P094110</t>
  </si>
  <si>
    <t>P094111</t>
  </si>
  <si>
    <t>P094112</t>
  </si>
  <si>
    <t>P094113</t>
  </si>
  <si>
    <t>P094114</t>
  </si>
  <si>
    <t>P094115</t>
  </si>
  <si>
    <t>P094116</t>
  </si>
  <si>
    <t>P094117</t>
  </si>
  <si>
    <t>P094118</t>
  </si>
  <si>
    <t>P094119</t>
  </si>
  <si>
    <t>P094120</t>
  </si>
  <si>
    <t>P094121</t>
  </si>
  <si>
    <t>P094122</t>
  </si>
  <si>
    <t>P094123</t>
  </si>
  <si>
    <t>P094124</t>
  </si>
  <si>
    <t>P094125</t>
  </si>
  <si>
    <t>P094126</t>
  </si>
  <si>
    <t>P094127</t>
  </si>
  <si>
    <t>P094128</t>
  </si>
  <si>
    <t>P094129</t>
  </si>
  <si>
    <t>P094130</t>
  </si>
  <si>
    <t>P094131</t>
  </si>
  <si>
    <t>P094132</t>
  </si>
  <si>
    <t>P094133</t>
  </si>
  <si>
    <t>P094135</t>
  </si>
  <si>
    <t>P094136</t>
  </si>
  <si>
    <t>P094138</t>
  </si>
  <si>
    <t>P094139</t>
  </si>
  <si>
    <t>P094140</t>
  </si>
  <si>
    <t>P094142</t>
  </si>
  <si>
    <t>P094143</t>
  </si>
  <si>
    <t>P094144</t>
  </si>
  <si>
    <t>P094145</t>
  </si>
  <si>
    <t>The proposed Development Policy Loan (DPL) constitutes the second loan within a programmatic series of four DPLs totaling US$400 million intended to support the Government's medium term development strategy to accelerate broad based and equitable economic growth and to contribute to the Government's objectives of (i) re-igniting growth, particularly through increased private investment and trade,(ii) reinforcing macroeconomic stability and strengthening fiscal sustainability, and (iii) increasing the efficiency and transparency of public sector management. _x000D_   _x000D_  Within this context, the proposed loan focuses largely on addressing fiscal issues and on strengthening the international trade and business environment.  It also includes follow up actions in public financial management and procurement regulations, to ensure gradual implementation of measures identified in the Country Financial Accountability Assessment (CFAA) and Country Procurement Assessment Report (CPAR).</t>
  </si>
  <si>
    <t>P094147</t>
  </si>
  <si>
    <t>P094148</t>
  </si>
  <si>
    <t>P094149</t>
  </si>
  <si>
    <t>P094150</t>
  </si>
  <si>
    <t>P094151</t>
  </si>
  <si>
    <t>P094153</t>
  </si>
  <si>
    <t>This project will contribute to promoting the market for ERs stemming from LULUCF CDM projects as part of the efforts to reduce global warming by removing carbon from the atmosphere and to mitigate climate change in general.  The project will also raise awareness of the economic, social, and environmental potential of Kyoto Protocol CDM reforestation activities at the national and regional levels.</t>
  </si>
  <si>
    <t>The project will contribute to stimulate the market for CERs from LULUCF CDM projects as part of the global effort to reduce global warming by removing carbon from the atmosphere and to cope with climate change in general. The project will also raise awareness of the economic, social, and environmental potential of Kyoto Protocol CDM reforestation activities at the national and regional levels.</t>
  </si>
  <si>
    <t>P094156</t>
  </si>
  <si>
    <t>P094157</t>
  </si>
  <si>
    <t>P094158</t>
  </si>
  <si>
    <t>P094159</t>
  </si>
  <si>
    <t>P094160</t>
  </si>
  <si>
    <t>P094161</t>
  </si>
  <si>
    <t>P094162</t>
  </si>
  <si>
    <t>P094163</t>
  </si>
  <si>
    <t>P094164</t>
  </si>
  <si>
    <t>P094165</t>
  </si>
  <si>
    <t>P094166</t>
  </si>
  <si>
    <t>The development objective of the PSSP2 is to support the Government?s privatizat ion program through mitigating the negative social and economic impact of the pr ivatization of state-owned enterprises (SOE).</t>
  </si>
  <si>
    <t>P094168</t>
  </si>
  <si>
    <t>P094173</t>
  </si>
  <si>
    <t>P094174</t>
  </si>
  <si>
    <t>P094175</t>
  </si>
  <si>
    <t>The objective of the Project is to support the implementation of the investment programs of TEIAS, including: (a) creation of a market management system for the  management of the electricity market; (b) strengthening supervisory control and  data acquisition/energy management system to enable TEIAS to operate more effic iently; and (c) provision of transmission grid strengthening and expansion for o verall stability.</t>
  </si>
  <si>
    <t>P094177</t>
  </si>
  <si>
    <t>P094178</t>
  </si>
  <si>
    <t>P094179</t>
  </si>
  <si>
    <t>P094180</t>
  </si>
  <si>
    <t>P094181</t>
  </si>
  <si>
    <t>P094182</t>
  </si>
  <si>
    <t>To increase the availability of improved agricultural technologies in participating countries in the SADC Region.</t>
  </si>
  <si>
    <t>P094184</t>
  </si>
  <si>
    <t>P094185</t>
  </si>
  <si>
    <t>P094186</t>
  </si>
  <si>
    <t>P094187</t>
  </si>
  <si>
    <t>P094188</t>
  </si>
  <si>
    <t>P094189</t>
  </si>
  <si>
    <t>P094190</t>
  </si>
  <si>
    <t>P094191</t>
  </si>
  <si>
    <t>P094192</t>
  </si>
  <si>
    <t>The project objectives are to support the efforts of the Government of the Maldives to carry out a program of rehabilitation and reconstruction related to the damages caused by the tsunami of 26 December 2004.</t>
  </si>
  <si>
    <t>P094194</t>
  </si>
  <si>
    <t>P094195</t>
  </si>
  <si>
    <t>P094196</t>
  </si>
  <si>
    <t>P094197</t>
  </si>
  <si>
    <t>P094198</t>
  </si>
  <si>
    <t>The Program development objective is to strengthen the capacity of the municipalities of Bagé, Pelotas, Rio Grande, Santa Maria and Uruguaiana to provide selected infrastructure services and employment opportunities for their population</t>
  </si>
  <si>
    <t>P094200</t>
  </si>
  <si>
    <t>P094201</t>
  </si>
  <si>
    <t>P094202</t>
  </si>
  <si>
    <t>P094203</t>
  </si>
  <si>
    <t>The project objectives are to support the efforts of the Government of Sri Lanka  to - _x000D_   _x000D_  i. Reduce the immediate suffering resulting from the effects of the tsunami and restore livelihoods destroyed by the tsunami; _x000D_  ii. Restore basic services to the affected population; and _x000D_  iii. Start the recovery and reconstruction process</t>
  </si>
  <si>
    <t>P094206</t>
  </si>
  <si>
    <t>P094207</t>
  </si>
  <si>
    <t>P094209</t>
  </si>
  <si>
    <t>P094210</t>
  </si>
  <si>
    <t>P094211</t>
  </si>
  <si>
    <t>To enhance the competitiveness of Serbian agriculture.</t>
  </si>
  <si>
    <t>P094213</t>
  </si>
  <si>
    <t>P094214</t>
  </si>
  <si>
    <t>P094215</t>
  </si>
  <si>
    <t>P094216</t>
  </si>
  <si>
    <t>P094217</t>
  </si>
  <si>
    <t>P094218</t>
  </si>
  <si>
    <t>P094219</t>
  </si>
  <si>
    <t>The development objective of the proposed project is to improve overall health system stewardship and financing, and enhance equitable access to, and technical and perceived quality of essential healthcare services, in the selected districts in a fiscally responsible and sustainable manner with a view to improving health outcomes.</t>
  </si>
  <si>
    <t>P094221</t>
  </si>
  <si>
    <t>P094222</t>
  </si>
  <si>
    <t>P094223</t>
  </si>
  <si>
    <t>P094224</t>
  </si>
  <si>
    <t>The objective of the Project is to support the Government's policy to raise the living standards of the poor and vulnerable groups through: (i) improving the quality and access, and increasing the coverage of community infrastructure and services in poor communities, and for the most vulnerable groups in response to critical needs; (ii) promoting complementary institutional capacity building at the community and municipal level so as to improve the quality and sustainability of community investments and service delivery, increase accountability, and enhance greater stakeholder empowerment at the local level; and (iii) creation of employment associatedwith the provision of community infrastructure and services. _x000D_
_x000D_</t>
  </si>
  <si>
    <t>P094226</t>
  </si>
  <si>
    <t>P094227</t>
  </si>
  <si>
    <t>P094228</t>
  </si>
  <si>
    <t>P094230</t>
  </si>
  <si>
    <t>P094231</t>
  </si>
  <si>
    <t>P094232</t>
  </si>
  <si>
    <t>The Project Development Objective i s to support the adoption o f environmentally friendly landuse practices on 3,400 hectares in two key Atlantic Forest watersheds in Espirito Santo, thereby contributing to biodiversity conservation. Key indicators include: Increase in area (3,400 has) under sustainable land use practices’ (SLMs). Which will be accomplished in part through the: (i) establishment and implementation o f institutional arrangements for payment mechanisms for watershed conservation; and (ii) supporting the adoption o f Sustainable Land Management (SLM) practices through the implementation o f Payment for Environmental Services mechanisms and the participation and capacity building o f local actors._x000D__x000D_The Global Environment Objective i s to reduce threats to globally important biodiversity (for example, the endangered Muriqui monkey) from agricultural production systems and increase habitat for species in two key rainforest watersheds o f the Atlantic Forest. Key indicators include: Area o f critical habitat restored and/or protected from encroachment; which will be accomplished in part through the: (i) implementation o f sustainable market-based mechanisms to finance Protected Areas (PA) management and conservation o f biodiversity in agricultural landscapes.</t>
  </si>
  <si>
    <t>P094234</t>
  </si>
  <si>
    <t>P094235</t>
  </si>
  <si>
    <t>P094236</t>
  </si>
  <si>
    <t>P094237</t>
  </si>
  <si>
    <t>P094238</t>
  </si>
  <si>
    <t>P094239</t>
  </si>
  <si>
    <t>P094240</t>
  </si>
  <si>
    <t>P094241</t>
  </si>
  <si>
    <t>P094242</t>
  </si>
  <si>
    <t>P094243</t>
  </si>
  <si>
    <t>P094244</t>
  </si>
  <si>
    <t>P094245</t>
  </si>
  <si>
    <t>P094246</t>
  </si>
  <si>
    <t>P094247</t>
  </si>
  <si>
    <t>P094248</t>
  </si>
  <si>
    <t>P094249</t>
  </si>
  <si>
    <t>P094250</t>
  </si>
  <si>
    <t>P094251</t>
  </si>
  <si>
    <t>P094252</t>
  </si>
  <si>
    <t>P094253</t>
  </si>
  <si>
    <t>P094254</t>
  </si>
  <si>
    <t>P094255</t>
  </si>
  <si>
    <t>P094256</t>
  </si>
  <si>
    <t>P094257</t>
  </si>
  <si>
    <t>P094258</t>
  </si>
  <si>
    <t>P094259</t>
  </si>
  <si>
    <t>P094260</t>
  </si>
  <si>
    <t>P094261</t>
  </si>
  <si>
    <t>P094262</t>
  </si>
  <si>
    <t>P094263</t>
  </si>
  <si>
    <t>P094264</t>
  </si>
  <si>
    <t>P094265</t>
  </si>
  <si>
    <t>P094266</t>
  </si>
  <si>
    <t>P094267</t>
  </si>
  <si>
    <t>P094268</t>
  </si>
  <si>
    <t>P094269</t>
  </si>
  <si>
    <t>P094270</t>
  </si>
  <si>
    <t>P094271</t>
  </si>
  <si>
    <t>P094272</t>
  </si>
  <si>
    <t>P094273</t>
  </si>
  <si>
    <t>P094274</t>
  </si>
  <si>
    <t>P094275</t>
  </si>
  <si>
    <t>P094276</t>
  </si>
  <si>
    <t>P094277</t>
  </si>
  <si>
    <t>The HNSP overall objective is to strengthen the health system and its capacity to improve the health and nutrition status of the population, notably of women, children, and the poor, as it will support the implementation of the Government Program for the health and nutrition sectors during the period 2006-2008.</t>
  </si>
  <si>
    <t>P094279</t>
  </si>
  <si>
    <t>P094280</t>
  </si>
  <si>
    <t>P094282</t>
  </si>
  <si>
    <t>P094283</t>
  </si>
  <si>
    <t>P094284</t>
  </si>
  <si>
    <t>P094286</t>
  </si>
  <si>
    <t>P094287</t>
  </si>
  <si>
    <t>The program development objective is to advance the implementation of critical reforms of the Government of Lebanon's economic reform program, with a particular emphasis on energy, business environment and social services which in turn will lead to reduced need for subsidies and an improved investment and employment environment.</t>
  </si>
  <si>
    <t>P094289</t>
  </si>
  <si>
    <t>P094290</t>
  </si>
  <si>
    <t>P094291</t>
  </si>
  <si>
    <t>P094292</t>
  </si>
  <si>
    <t>P094293</t>
  </si>
  <si>
    <t>P094294</t>
  </si>
  <si>
    <t>P094295</t>
  </si>
  <si>
    <t>P094296</t>
  </si>
  <si>
    <t>The purpose of this study is to develop an approach for, and understanding the long-term implications of climate change on temporal and spatial natural and agro-ecosystems and related socio-economic consequences for four countries in the Middle East and North Africa region (MENA). The countries selected for this study are Syria, Yemen, Tunisia and Morocco. Based on this purpose, the following three development objectives have been defined for the study: 
•	Assessment of climate change induced shift on spatial and temporal changes of natural and agro-ecosystems and their socio-economic implications,
•	Guidance to decision making for enhanced understanding for sustainable and resilient land use planning under future climate scenarios,
•	Capacity building at the institutional level on the potential climate change impacts on natural and agro-ecosystems and associated socio-economic implications.
Based on climate modeling, the impact of climate change on natural and agro-ecosystems will be undertaken. The analytical process will then take further steps and result in the following intermediate outcomes:
•	Advice on what modifications in agricultural and farming systems could be undertaken to counteract the negative consequences of climate change and to ensure maximum compatibility between natural and agro-ecosystems and thus maximum productivity in the key agricultural production areas in each country also under new and evolving climate conditions;
•	Advice on how to revise the system of protected so as to ensure that habitats and ecosystems are not lost because species will not be able to migrate in response to climate change across inhabited and cultivated land;
•	Understand the impact of climate change on the agricultural economy in terms of human and non-human capital, value chain, produce mix and production areas;
•	Advice on what new capabilities will be required of agriculturists, and local communities to increase adaptability and resilience under the impending changes;
•	Advice on how to respond to, and counteract the considerable uncertainty with regard to the types and the effects of climate change through building options to cope, to expand, to grow, to abandon and/or to rebound from unexpected and extreme changes;
•	Advice on how to draw upon traditional systems of cultivation to enhance the robustness of local farming systems and improve their performance under stress;
•	Advice on how to revise agricultural education at university and lower levels</t>
  </si>
  <si>
    <t>P094297</t>
  </si>
  <si>
    <t>P094298</t>
  </si>
  <si>
    <t>P094299</t>
  </si>
  <si>
    <t>P094300</t>
  </si>
  <si>
    <t>(a)	Facilitating the operation of businesses and promoting investment, to boost productivity and employment levels; and_x000D_  (b)	Consolidating the financial sector and capital markets as pillars of economic growth to addresses the needs of individuals and the productive sector.</t>
  </si>
  <si>
    <t>P094302</t>
  </si>
  <si>
    <t>P094303</t>
  </si>
  <si>
    <t>P094304</t>
  </si>
  <si>
    <t>P094305</t>
  </si>
  <si>
    <t>The Project Development Objective (PDO)/Global Environmental Objective (GEO) is to assist GoSL in improving the management of selected priority biodiversity conservation sites (CSs) and enhancing its capacity for replication of best biodiversity conservation practices.</t>
  </si>
  <si>
    <t>P094308</t>
  </si>
  <si>
    <t>P094309</t>
  </si>
  <si>
    <t>P094310</t>
  </si>
  <si>
    <t>The main objective of the project is to contribute to the sustainable improvement in: (i) sanitation and environmental conditions for the resident communities and (ii)  the water quality in the selected drainage basins within the served areas.</t>
  </si>
  <si>
    <t>P094312</t>
  </si>
  <si>
    <t>P094313</t>
  </si>
  <si>
    <t>The objective of the São Luís Enhancing Municipal Governance and Quality of Life Project is to improve public service in the Bacanga Basin of São Luís Municipality, and enhance the capacity of the city government in promoting local economic development and municipal management.</t>
  </si>
  <si>
    <t>P094316</t>
  </si>
  <si>
    <t>P094317</t>
  </si>
  <si>
    <t>P094318</t>
  </si>
  <si>
    <t>P094319</t>
  </si>
  <si>
    <t>P094320</t>
  </si>
  <si>
    <t>The Project Development Objectives (PDO) are (i) to improve the competitiveness of rural productive supply chains with strong indigenous participation; and (ii) to strengthen the institutional capacity of the public entities participating in the program through the adoption of a territorial management model with indigenous participation.</t>
  </si>
  <si>
    <t>P094323</t>
  </si>
  <si>
    <t>P094324</t>
  </si>
  <si>
    <t>P094325</t>
  </si>
  <si>
    <t>P094326</t>
  </si>
  <si>
    <t>P094327</t>
  </si>
  <si>
    <t>P094328</t>
  </si>
  <si>
    <t>P094329</t>
  </si>
  <si>
    <t>P094330</t>
  </si>
  <si>
    <t>P094331</t>
  </si>
  <si>
    <t>P094333</t>
  </si>
  <si>
    <t>P094334</t>
  </si>
  <si>
    <t>The objective of the Project is to assist the Member Country’s continued efforts to achieve sustainable natural resource-based economic development in the Project Area, by: (a) establishing the Mbaracayú-San Rafael conservation corridor within public and private lands through sustainable native forest management practices for biological connectivity; (b) encouraging sustainable agricultural practices that maintain biodiversity within productive landscapes, while increasing productivity and mainstreaming biodiversity conservation; (c) strengthening the institutional capacity of MAG to implement conservation techniques in the rural landscape; (d) strengthening the institutional capacity of SEAM to improve knowledge on forest and biodiversity conservation activities, including the monitoring and enforcement of said activities; and (e) strengthening the National Protected Areas System.</t>
  </si>
  <si>
    <t>P094336</t>
  </si>
  <si>
    <t>P094337</t>
  </si>
  <si>
    <t>P094338</t>
  </si>
  <si>
    <t>P094339</t>
  </si>
  <si>
    <t>P094340</t>
  </si>
  <si>
    <t>The objective of th PAL series is to enhance economic growth in Croatia through (i) improving the investment climate, and (ii) reducing the size of and improving the efficiency of the public sector. This requires fiscal adjustment and consolidation, which is a theme running through the proposed  operation. The PAL series also supports the Government in its EU accession and integration efforts, and helps ensure that key economic reforms under the acquis are effectively implemented and enforced.</t>
  </si>
  <si>
    <t>P094342</t>
  </si>
  <si>
    <t>P094343</t>
  </si>
  <si>
    <t>P094344</t>
  </si>
  <si>
    <t>P094345</t>
  </si>
  <si>
    <t>P094346</t>
  </si>
  <si>
    <t>P094347</t>
  </si>
  <si>
    <t>P094348</t>
  </si>
  <si>
    <t>P094349</t>
  </si>
  <si>
    <t>P094350</t>
  </si>
  <si>
    <t>P094351</t>
  </si>
  <si>
    <t>P094353</t>
  </si>
  <si>
    <t>P094354</t>
  </si>
  <si>
    <t>P094355</t>
  </si>
  <si>
    <t>P094356</t>
  </si>
  <si>
    <t>P094357</t>
  </si>
  <si>
    <t>P094358</t>
  </si>
  <si>
    <t>P094359</t>
  </si>
  <si>
    <t>The Project Development Objective (PDO) is to enhance the effectiveness of government response to control malaria, eliminate kala azar and eradicate polio. This will be achieved by an increase in the number of people benefiting from effective prevention, diagnosis and treatment services for malaria and kala azar, and vaccination against polio.</t>
  </si>
  <si>
    <t>P094361</t>
  </si>
  <si>
    <t>P094362</t>
  </si>
  <si>
    <t>P094363</t>
  </si>
  <si>
    <t>P094366</t>
  </si>
  <si>
    <t>P094367</t>
  </si>
  <si>
    <t>P094371</t>
  </si>
  <si>
    <t>P094372</t>
  </si>
  <si>
    <t>P094374</t>
  </si>
  <si>
    <t>P094375</t>
  </si>
  <si>
    <t>P094376</t>
  </si>
  <si>
    <t>P094377</t>
  </si>
  <si>
    <t>P094378</t>
  </si>
  <si>
    <t>P094379</t>
  </si>
  <si>
    <t>P094380</t>
  </si>
  <si>
    <t>P094381</t>
  </si>
  <si>
    <t>P094382</t>
  </si>
  <si>
    <t>P094383</t>
  </si>
  <si>
    <t>P094384</t>
  </si>
  <si>
    <t>P094385</t>
  </si>
  <si>
    <t>P094386</t>
  </si>
  <si>
    <t>1. The project will help China to participate in global efforts to mitigate climate change by reducing its HFC-23 emissions, and todeepen its participation in market mechanisms for ERs under the CDM during Kyoto's first commitment period (2008-12)._x000D__x000D_2. The project will also assist China to create a legal, regulatory and institutional environment for utilizing a portion of carbon finance revenues generated by the project for implementing programs to generate sustainable development focused on climate change.</t>
  </si>
  <si>
    <t>P094389</t>
  </si>
  <si>
    <t>P094390</t>
  </si>
  <si>
    <t>P094391</t>
  </si>
  <si>
    <t>P094392</t>
  </si>
  <si>
    <t>P094393</t>
  </si>
  <si>
    <t>P094394</t>
  </si>
  <si>
    <t>P094396</t>
  </si>
  <si>
    <t>P094397</t>
  </si>
  <si>
    <t>P094398</t>
  </si>
  <si>
    <t>P094401</t>
  </si>
  <si>
    <t>P094402</t>
  </si>
  <si>
    <t>P094403</t>
  </si>
  <si>
    <t>P094404</t>
  </si>
  <si>
    <t>P094405</t>
  </si>
  <si>
    <t>P094406</t>
  </si>
  <si>
    <t>P094407</t>
  </si>
  <si>
    <t>P094408</t>
  </si>
  <si>
    <t>P094409</t>
  </si>
  <si>
    <t>P094410</t>
  </si>
  <si>
    <t>P094412</t>
  </si>
  <si>
    <t>P094413</t>
  </si>
  <si>
    <t>P094414</t>
  </si>
  <si>
    <t>P094415</t>
  </si>
  <si>
    <t>The Saint Lucia Water Supply Infrastructure Improvement Project will support a s hort term investment program to carry out critical works which are required to a chieve the following objectives: _x000D_  (i)	alleviate the water shortage in the north of the country.  (The infrastructu re works proposed will allow the utility to supply the entire north of the islan d with a more efficient, continuous and reliable service.)_x000D_  (ii)	implement urgent investments that will result in additional revenues, reduc e the likelihood of commercial users (important sources of cross-subsidy for poo r consumers) abandoning the system and improve the potential of a successful par tnership between the government and the private sector.</t>
  </si>
  <si>
    <t>P094417</t>
  </si>
  <si>
    <t>P094418</t>
  </si>
  <si>
    <t>P094419</t>
  </si>
  <si>
    <t>P094420</t>
  </si>
  <si>
    <t>P094421</t>
  </si>
  <si>
    <t>P094422</t>
  </si>
  <si>
    <t>P094423</t>
  </si>
  <si>
    <t>P094424</t>
  </si>
  <si>
    <t>To conserve globally and regionally significant biodiversity in production landscapes located in critical Argentine ecosystems.</t>
  </si>
  <si>
    <t>P094426</t>
  </si>
  <si>
    <t>P094427</t>
  </si>
  <si>
    <t>P094428</t>
  </si>
  <si>
    <t>P094429</t>
  </si>
  <si>
    <t>P094430</t>
  </si>
  <si>
    <t>P094431</t>
  </si>
  <si>
    <t>P094432</t>
  </si>
  <si>
    <t>P094433</t>
  </si>
  <si>
    <t>P094434</t>
  </si>
  <si>
    <t>P094435</t>
  </si>
  <si>
    <t>P094436</t>
  </si>
  <si>
    <t>P094437</t>
  </si>
  <si>
    <t>P094438</t>
  </si>
  <si>
    <t>P094439</t>
  </si>
  <si>
    <t>P094440</t>
  </si>
  <si>
    <t>P094441</t>
  </si>
  <si>
    <t>P094442</t>
  </si>
  <si>
    <t>P094443</t>
  </si>
  <si>
    <t>P094444</t>
  </si>
  <si>
    <t>P094445</t>
  </si>
  <si>
    <t>P094446</t>
  </si>
  <si>
    <t>P094447</t>
  </si>
  <si>
    <t>P094448</t>
  </si>
  <si>
    <t>P094449</t>
  </si>
  <si>
    <t>The objective of this operation is to provide Honduras with the assitance required by IDA under HIPC upon Honduras reaching the Completion Point.</t>
  </si>
  <si>
    <t>P094451</t>
  </si>
  <si>
    <t>P094452</t>
  </si>
  <si>
    <t>P094453</t>
  </si>
  <si>
    <t>P094454</t>
  </si>
  <si>
    <t>P094455</t>
  </si>
  <si>
    <t>P094456</t>
  </si>
  <si>
    <t>P094457</t>
  </si>
  <si>
    <t>P094458</t>
  </si>
  <si>
    <t>P094459</t>
  </si>
  <si>
    <t>P094460</t>
  </si>
  <si>
    <t>P094461</t>
  </si>
  <si>
    <t>P094462</t>
  </si>
  <si>
    <t>P094463</t>
  </si>
  <si>
    <t>P094464</t>
  </si>
  <si>
    <t>P094465</t>
  </si>
  <si>
    <t>P094466</t>
  </si>
  <si>
    <t>P094467</t>
  </si>
  <si>
    <t>P094469</t>
  </si>
  <si>
    <t>P094470</t>
  </si>
  <si>
    <t>P094472</t>
  </si>
  <si>
    <t>P094473</t>
  </si>
  <si>
    <t>P094474</t>
  </si>
  <si>
    <t>P094475</t>
  </si>
  <si>
    <t>The objective of the Project is to increase access to priority economic and social services and infrastructure in war-affected and underdeveloped areas of Northern Sudan, including the three areas.</t>
  </si>
  <si>
    <t>P094477</t>
  </si>
  <si>
    <t>P094478</t>
  </si>
  <si>
    <t>P094479</t>
  </si>
  <si>
    <t>P094480</t>
  </si>
  <si>
    <t>P094481</t>
  </si>
  <si>
    <t>P094482</t>
  </si>
  <si>
    <t>P094483</t>
  </si>
  <si>
    <t>P094484</t>
  </si>
  <si>
    <t>P094485</t>
  </si>
  <si>
    <t>P094486</t>
  </si>
  <si>
    <t>P094487</t>
  </si>
  <si>
    <t>The main project development objective is to reduce road transport costs and improve access, transit and road safety within Azerbaijan's East-West and North-South corridors, through upgrading some sections of the Alat-Masalli road of the Baku-Iran highway (M3) and rehabilitating the Baku-Shamakhi road (M4).</t>
  </si>
  <si>
    <t>P094489</t>
  </si>
  <si>
    <t>P094490</t>
  </si>
  <si>
    <t>P094491</t>
  </si>
  <si>
    <t>P094492</t>
  </si>
  <si>
    <t>P094493</t>
  </si>
  <si>
    <t>P094494</t>
  </si>
  <si>
    <t>The development objective of the Montevideo Landfill Gas Recovery Project is to reduce emissions of greenhouse gases (GHGs) from the  landfill (mainly methane, CH4), which would, in the absence of the project’s collection and flaring system have been emitted into t he atmosphere contributing to the damaging effects of climate change. The delivery of ERs to the Bank according to the delivery sche dule agreed upon in the Emissions Reductions Purchase Agreement (ERPA) will be the results indicator that is going to be monitored b y the Bank over time. _x000D_</t>
  </si>
  <si>
    <t>P094496</t>
  </si>
  <si>
    <t>P094497</t>
  </si>
  <si>
    <t>P094498</t>
  </si>
  <si>
    <t>P094499</t>
  </si>
  <si>
    <t>P094500</t>
  </si>
  <si>
    <t>P094501</t>
  </si>
  <si>
    <t>P094502</t>
  </si>
  <si>
    <t>P094503</t>
  </si>
  <si>
    <t>P094504</t>
  </si>
  <si>
    <t>P094505</t>
  </si>
  <si>
    <t>P094508</t>
  </si>
  <si>
    <t>P094509</t>
  </si>
  <si>
    <t>P094510</t>
  </si>
  <si>
    <t>P094511</t>
  </si>
  <si>
    <t>P094512</t>
  </si>
  <si>
    <t>The project development objective is to revive livelihoods and promote recovery in the Tsunami-affected areas in the short-term and to reduce the vulnerability of coastal communities to a range of natural hazards such as cyclone, storm surge, flood and tsunami over the longer term.</t>
  </si>
  <si>
    <t>P094514</t>
  </si>
  <si>
    <t>P094515</t>
  </si>
  <si>
    <t>P094516</t>
  </si>
  <si>
    <t>P094517</t>
  </si>
  <si>
    <t>P094518</t>
  </si>
  <si>
    <t>P094519</t>
  </si>
  <si>
    <t>P094520</t>
  </si>
  <si>
    <t>P094521</t>
  </si>
  <si>
    <t>P094522</t>
  </si>
  <si>
    <t>P094523</t>
  </si>
  <si>
    <t>P094524</t>
  </si>
  <si>
    <t>P094526</t>
  </si>
  <si>
    <t>P094527</t>
  </si>
  <si>
    <t>P094528</t>
  </si>
  <si>
    <t>P094529</t>
  </si>
  <si>
    <t>P094530</t>
  </si>
  <si>
    <t>P094531</t>
  </si>
  <si>
    <t>P094532</t>
  </si>
  <si>
    <t>P094533</t>
  </si>
  <si>
    <t>P094534</t>
  </si>
  <si>
    <t>P094535</t>
  </si>
  <si>
    <t>P094536</t>
  </si>
  <si>
    <t>P094537</t>
  </si>
  <si>
    <t>P094538</t>
  </si>
  <si>
    <t>The development objective of the project is to reduce the participating country's financial vulnerability to natural disasters (earthquakes and hurricanes).  This is being achieved through the provision of financing to allow these countries to join the Caribbean Catastrophe Risk Insurance Facility and the purchase of financial protection against catastrophic hurricane and/or earthquake losses.</t>
  </si>
  <si>
    <t>P094540</t>
  </si>
  <si>
    <t>P094541</t>
  </si>
  <si>
    <t>P094542</t>
  </si>
  <si>
    <t>P094543</t>
  </si>
  <si>
    <t>P094544</t>
  </si>
  <si>
    <t>P094547</t>
  </si>
  <si>
    <t>P094548</t>
  </si>
  <si>
    <t>P094549</t>
  </si>
  <si>
    <t>The main objective of the operation is to support the Governmentâ??s efforts to build up a sound, efficient, and diversified financial sector, capable of contributing to Egyptâ??s growth performance and providing access to a broad segment of Egyptâ??s population.  By supporting the second phase of the reform program, the proposed operation contributes to the sustainability and irreversibility of the reforms and, therefore, to the fulfillment of its final objectives.</t>
  </si>
  <si>
    <t>P094552</t>
  </si>
  <si>
    <t>P094553</t>
  </si>
  <si>
    <t>P094554</t>
  </si>
  <si>
    <t>P094555</t>
  </si>
  <si>
    <t>P094556</t>
  </si>
  <si>
    <t>P094557</t>
  </si>
  <si>
    <t>The overall objective of the analytical work and series of products is to expand knowledge about the verification process and practices to address the immediate design and implementation needs of RBF projects supported through the World Bank. The study will focus on learning about current verification processes by developing in-depth case-studies based on a review of documentation and actual processes. A cross-case analysis will be carried out to compare and explore the strengths and weaknesses of the different verification processes and practices. The scope of the study will not include definitive best-practice as many RBF programs are still in its preliminary stages, which would make reaching such conclusions premature but the cross-case study will make recommendations related to verification, from both a technical and financial perspective, for Bank teams and governments to consider.</t>
  </si>
  <si>
    <t>P094558</t>
  </si>
  <si>
    <t>P094559</t>
  </si>
  <si>
    <t>P094560</t>
  </si>
  <si>
    <t>P094561</t>
  </si>
  <si>
    <t>P094562</t>
  </si>
  <si>
    <t>P094563</t>
  </si>
  <si>
    <t>P094564</t>
  </si>
  <si>
    <t>P094565</t>
  </si>
  <si>
    <t>P094566</t>
  </si>
  <si>
    <t>P094567</t>
  </si>
  <si>
    <t>P094568</t>
  </si>
  <si>
    <t>P094569</t>
  </si>
  <si>
    <t>P094570</t>
  </si>
  <si>
    <t>P094571</t>
  </si>
  <si>
    <t>P094572</t>
  </si>
  <si>
    <t>P094573</t>
  </si>
  <si>
    <t>P094575</t>
  </si>
  <si>
    <t>P094576</t>
  </si>
  <si>
    <t>P094577</t>
  </si>
  <si>
    <t>P094578</t>
  </si>
  <si>
    <t>P094579</t>
  </si>
  <si>
    <t>P094580</t>
  </si>
  <si>
    <t>P094581</t>
  </si>
  <si>
    <t>P094582</t>
  </si>
  <si>
    <t>P094583</t>
  </si>
  <si>
    <t>P094584</t>
  </si>
  <si>
    <t>P094586</t>
  </si>
  <si>
    <t>P094588</t>
  </si>
  <si>
    <t>P094589</t>
  </si>
  <si>
    <t>P094590</t>
  </si>
  <si>
    <t>P094591</t>
  </si>
  <si>
    <t>P094592</t>
  </si>
  <si>
    <t>P094593</t>
  </si>
  <si>
    <t>P094594</t>
  </si>
  <si>
    <t>P094595</t>
  </si>
  <si>
    <t>P094596</t>
  </si>
  <si>
    <t>P094597</t>
  </si>
  <si>
    <t>P094598</t>
  </si>
  <si>
    <t>P094599</t>
  </si>
  <si>
    <t>P094600</t>
  </si>
  <si>
    <t>P094601</t>
  </si>
  <si>
    <t>P094602</t>
  </si>
  <si>
    <t>P094603</t>
  </si>
  <si>
    <t>P094604</t>
  </si>
  <si>
    <t>P094605</t>
  </si>
  <si>
    <t>P094606</t>
  </si>
  <si>
    <t>P094607</t>
  </si>
  <si>
    <t>P094608</t>
  </si>
  <si>
    <t>P094610</t>
  </si>
  <si>
    <t>P094611</t>
  </si>
  <si>
    <t>P094612</t>
  </si>
  <si>
    <t>P094613</t>
  </si>
  <si>
    <t>P094614</t>
  </si>
  <si>
    <t>P094615</t>
  </si>
  <si>
    <t>P094616</t>
  </si>
  <si>
    <t>P094617</t>
  </si>
  <si>
    <t>P094618</t>
  </si>
  <si>
    <t>P094619</t>
  </si>
  <si>
    <t>P094620</t>
  </si>
  <si>
    <t>P094621</t>
  </si>
  <si>
    <t>P094622</t>
  </si>
  <si>
    <t>P094623</t>
  </si>
  <si>
    <t>P094624</t>
  </si>
  <si>
    <t>P094625</t>
  </si>
  <si>
    <t>P094626</t>
  </si>
  <si>
    <t>P094627</t>
  </si>
  <si>
    <t>P094628</t>
  </si>
  <si>
    <t>P094629</t>
  </si>
  <si>
    <t>P094630</t>
  </si>
  <si>
    <t>P094631</t>
  </si>
  <si>
    <t>P094632</t>
  </si>
  <si>
    <t>P094633</t>
  </si>
  <si>
    <t>P094634</t>
  </si>
  <si>
    <t>P094635</t>
  </si>
  <si>
    <t>P094636</t>
  </si>
  <si>
    <t>P094637</t>
  </si>
  <si>
    <t>P094638</t>
  </si>
  <si>
    <t>P094639</t>
  </si>
  <si>
    <t>P094640</t>
  </si>
  <si>
    <t>P094641</t>
  </si>
  <si>
    <t>P094642</t>
  </si>
  <si>
    <t>P094643</t>
  </si>
  <si>
    <t>P094644</t>
  </si>
  <si>
    <t>P094645</t>
  </si>
  <si>
    <t>P094646</t>
  </si>
  <si>
    <t>P094647</t>
  </si>
  <si>
    <t>P094648</t>
  </si>
  <si>
    <t>P094649</t>
  </si>
  <si>
    <t>The principal objective of the project is to improve the quality and quantity of water supply in four selected priority governorates through rehabilitating and upgrading water supply and distribution schemes. Other secondary objectives of the project are to begin modestly and flexibly engaging the GOI on issues of a sustainable policy framework for the water sector and to continue the programs of capacity building and training</t>
  </si>
  <si>
    <t>P094651</t>
  </si>
  <si>
    <t>P094652</t>
  </si>
  <si>
    <t>P094653</t>
  </si>
  <si>
    <t>P094654</t>
  </si>
  <si>
    <t>P094655</t>
  </si>
  <si>
    <t>P094656</t>
  </si>
  <si>
    <t>P094657</t>
  </si>
  <si>
    <t>P094658</t>
  </si>
  <si>
    <t>P094659</t>
  </si>
  <si>
    <t>P094660</t>
  </si>
  <si>
    <t>P094661</t>
  </si>
  <si>
    <t>P094662</t>
  </si>
  <si>
    <t>P094663</t>
  </si>
  <si>
    <t>P094664</t>
  </si>
  <si>
    <t>P094665</t>
  </si>
  <si>
    <t>P094666</t>
  </si>
  <si>
    <t>P094667</t>
  </si>
  <si>
    <t>P094668</t>
  </si>
  <si>
    <t>P094669</t>
  </si>
  <si>
    <t>P094670</t>
  </si>
  <si>
    <t>P094671</t>
  </si>
  <si>
    <t>P094672</t>
  </si>
  <si>
    <t>P094673</t>
  </si>
  <si>
    <t>P094675</t>
  </si>
  <si>
    <t>P094676</t>
  </si>
  <si>
    <t>P094677</t>
  </si>
  <si>
    <t>P094678</t>
  </si>
  <si>
    <t>P094679</t>
  </si>
  <si>
    <t>P094680</t>
  </si>
  <si>
    <t>P094681</t>
  </si>
  <si>
    <t>P094682</t>
  </si>
  <si>
    <t>P094683</t>
  </si>
  <si>
    <t>P094684</t>
  </si>
  <si>
    <t>P094685</t>
  </si>
  <si>
    <t>P094686</t>
  </si>
  <si>
    <t>P094687</t>
  </si>
  <si>
    <t>P094688</t>
  </si>
  <si>
    <t>P094689</t>
  </si>
  <si>
    <t>P094690</t>
  </si>
  <si>
    <t>P094691</t>
  </si>
  <si>
    <t>To improve management effectiveness and enhance revenue generation of Kenya’s coastal and marine resources.</t>
  </si>
  <si>
    <t>P094693</t>
  </si>
  <si>
    <t>The project's development objectives are to: (i) contain the spread of HIV/AIDS/ STI in vulnerable groups as well as the general population through a focused mul ti-sectoral approach, with renewed attention to the most vulnerable populations;  (ii) expand the coverage of Directly Observed Treatment (DOT), improve case det ection and treatment outcomes for TB; (iii) reduce or at least maintain malaria mortality and morbidity at the current low levels; (iv) improve the coverage of effective Reproductive Health (RH) interventions; and (v) strengthen the overall  health system, including human resources for health, to enable the country to b etter address HAMSET diseases.</t>
  </si>
  <si>
    <t>P094695</t>
  </si>
  <si>
    <t>P094696</t>
  </si>
  <si>
    <t>P094697</t>
  </si>
  <si>
    <t>P094698</t>
  </si>
  <si>
    <t>P094699</t>
  </si>
  <si>
    <t>P094700</t>
  </si>
  <si>
    <t>P094701</t>
  </si>
  <si>
    <t>P094702</t>
  </si>
  <si>
    <t>P094703</t>
  </si>
  <si>
    <t>The project will build the foundation for a more transparent, well-governed, well-regulated, and competitive financial sector that allocates resources to the private sector more effectively and efficiently, and helps ensure better access to finance for all.</t>
  </si>
  <si>
    <t>P094705</t>
  </si>
  <si>
    <t>P094706</t>
  </si>
  <si>
    <t>P094707</t>
  </si>
  <si>
    <t>P094708</t>
  </si>
  <si>
    <t>P094709</t>
  </si>
  <si>
    <t>P094710</t>
  </si>
  <si>
    <t>P094711</t>
  </si>
  <si>
    <t>P094712</t>
  </si>
  <si>
    <t>P094713</t>
  </si>
  <si>
    <t>Promote mainstreaming of biodiversity at national level in key government and private sector planning strategies and practices; as well as consolidate and strengthen institutional capacity to produce and  disseminate biodiversity information and concepts.</t>
  </si>
  <si>
    <t>P094716</t>
  </si>
  <si>
    <t>P094717</t>
  </si>
  <si>
    <t>P094718</t>
  </si>
  <si>
    <t>P094719</t>
  </si>
  <si>
    <t>P094720</t>
  </si>
  <si>
    <t>P094721</t>
  </si>
  <si>
    <t>P094722</t>
  </si>
  <si>
    <t>P094723</t>
  </si>
  <si>
    <t>P094724</t>
  </si>
  <si>
    <t>P094725</t>
  </si>
  <si>
    <t>P094727</t>
  </si>
  <si>
    <t>P094728</t>
  </si>
  <si>
    <t>P094729</t>
  </si>
  <si>
    <t>P094730</t>
  </si>
  <si>
    <t>P094731</t>
  </si>
  <si>
    <t>P094732</t>
  </si>
  <si>
    <t>P094733</t>
  </si>
  <si>
    <t>P094734</t>
  </si>
  <si>
    <t>P094736</t>
  </si>
  <si>
    <t>P094737</t>
  </si>
  <si>
    <t>P094738</t>
  </si>
  <si>
    <t>The project aims to promote private sector investment in the collection and use of landfill gas to reduce greenhouse gases and create Certified Emissions Reductions (CERs) that will grant significant additional income for well-managed municipal solid waste operations.</t>
  </si>
  <si>
    <t>P094740</t>
  </si>
  <si>
    <t>P094741</t>
  </si>
  <si>
    <t>P094742</t>
  </si>
  <si>
    <t>P094743</t>
  </si>
  <si>
    <t>P094744</t>
  </si>
  <si>
    <t>P094745</t>
  </si>
  <si>
    <t>P094746</t>
  </si>
  <si>
    <t>P094747</t>
  </si>
  <si>
    <t>P094748</t>
  </si>
  <si>
    <t>P094749</t>
  </si>
  <si>
    <t>P094750</t>
  </si>
  <si>
    <t>P094752</t>
  </si>
  <si>
    <t>P094753</t>
  </si>
  <si>
    <t>P094754</t>
  </si>
  <si>
    <t>The objective of the Health and Population Project (HPP) is to improve access to and utilization of a package of maternal, neonatal, and child health services in selected governorates with a high concentration of districts with poor health indicators. The Projectwill contribute to the goal of achieving of MDGs 4 (decrease in child mortality) &amp; 5 (improvements in maternal health).</t>
  </si>
  <si>
    <t>P094756</t>
  </si>
  <si>
    <t>P094757</t>
  </si>
  <si>
    <t>P094759</t>
  </si>
  <si>
    <t>P094760</t>
  </si>
  <si>
    <t>P094761</t>
  </si>
  <si>
    <t>P094762</t>
  </si>
  <si>
    <t>P094763</t>
  </si>
  <si>
    <t>P094764</t>
  </si>
  <si>
    <t>P094765</t>
  </si>
  <si>
    <t>P094766</t>
  </si>
  <si>
    <t>P094767</t>
  </si>
  <si>
    <t>P094768</t>
  </si>
  <si>
    <t>P094769</t>
  </si>
  <si>
    <t>P094770</t>
  </si>
  <si>
    <t>P094771</t>
  </si>
  <si>
    <t>P094772</t>
  </si>
  <si>
    <t>P094773</t>
  </si>
  <si>
    <t>P094774</t>
  </si>
  <si>
    <t>P094775</t>
  </si>
  <si>
    <t>P094776</t>
  </si>
  <si>
    <t>P094777</t>
  </si>
  <si>
    <t>P094778</t>
  </si>
  <si>
    <t>P094779</t>
  </si>
  <si>
    <t>P094780</t>
  </si>
  <si>
    <t>P094781</t>
  </si>
  <si>
    <t>P094782</t>
  </si>
  <si>
    <t>P094783</t>
  </si>
  <si>
    <t>The project objective is to increase production and market access of rural families living in the Chambo and Chanchan-Chimbo river basins within Chimborazo Province, through investments in irrigation and roads improvement.</t>
  </si>
  <si>
    <t>P094785</t>
  </si>
  <si>
    <t>P094786</t>
  </si>
  <si>
    <t>P094787</t>
  </si>
  <si>
    <t>P094788</t>
  </si>
  <si>
    <t>P094789</t>
  </si>
  <si>
    <t>P094790</t>
  </si>
  <si>
    <t>P094791</t>
  </si>
  <si>
    <t>P094792</t>
  </si>
  <si>
    <t>P094793</t>
  </si>
  <si>
    <t>P094794</t>
  </si>
  <si>
    <t>The project has three objectives: (a) facilitate economic growth' in Hubei by expanding electric power_x000D_
generation capacity in an economically and environmentally sustainable manner; (b) enhance the efficiency of the electricity sector in Hubei by commercializingcounty level generation companies; and (c) contribute to poverty alleviation efforts in poor communities in Hubei._x000D_</t>
  </si>
  <si>
    <t>P094796</t>
  </si>
  <si>
    <t>P094797</t>
  </si>
  <si>
    <t>P094798</t>
  </si>
  <si>
    <t>P094799</t>
  </si>
  <si>
    <t>P094800</t>
  </si>
  <si>
    <t>P094801</t>
  </si>
  <si>
    <t>P094802</t>
  </si>
  <si>
    <t>P094803</t>
  </si>
  <si>
    <t>P094804</t>
  </si>
  <si>
    <t>P094805</t>
  </si>
  <si>
    <t>P094806</t>
  </si>
  <si>
    <t>P094807</t>
  </si>
  <si>
    <t>P094808</t>
  </si>
  <si>
    <t>P094809</t>
  </si>
  <si>
    <t>P094810</t>
  </si>
  <si>
    <t>P094812</t>
  </si>
  <si>
    <t>P094813</t>
  </si>
  <si>
    <t>P094815</t>
  </si>
  <si>
    <t>P094816</t>
  </si>
  <si>
    <t>P094817</t>
  </si>
  <si>
    <t>P094819</t>
  </si>
  <si>
    <t>P094820</t>
  </si>
  <si>
    <t>P094821</t>
  </si>
  <si>
    <t>P094822</t>
  </si>
  <si>
    <t>P094823</t>
  </si>
  <si>
    <t>P094824</t>
  </si>
  <si>
    <t>P094825</t>
  </si>
  <si>
    <t>P094826</t>
  </si>
  <si>
    <t>P094827</t>
  </si>
  <si>
    <t>P094828</t>
  </si>
  <si>
    <t>P094829</t>
  </si>
  <si>
    <t>P094830</t>
  </si>
  <si>
    <t>P094831</t>
  </si>
  <si>
    <t>P094832</t>
  </si>
  <si>
    <t>P094834</t>
  </si>
  <si>
    <t>P094835</t>
  </si>
  <si>
    <t>P094836</t>
  </si>
  <si>
    <t>P094837</t>
  </si>
  <si>
    <t>P094838</t>
  </si>
  <si>
    <t>P094839</t>
  </si>
  <si>
    <t>P094840</t>
  </si>
  <si>
    <t>P094841</t>
  </si>
  <si>
    <t>P094842</t>
  </si>
  <si>
    <t>P094843</t>
  </si>
  <si>
    <t>P094844</t>
  </si>
  <si>
    <t>P094845</t>
  </si>
  <si>
    <t>P094846</t>
  </si>
  <si>
    <t>P094847</t>
  </si>
  <si>
    <t>P094849</t>
  </si>
  <si>
    <t>P094850</t>
  </si>
  <si>
    <t>P094851</t>
  </si>
  <si>
    <t>P094853</t>
  </si>
  <si>
    <t>P094854</t>
  </si>
  <si>
    <t>P094855</t>
  </si>
  <si>
    <t>P094856</t>
  </si>
  <si>
    <t>P094857</t>
  </si>
  <si>
    <t>P094858</t>
  </si>
  <si>
    <t>P094859</t>
  </si>
  <si>
    <t>P094860</t>
  </si>
  <si>
    <t>P094861</t>
  </si>
  <si>
    <t>P094862</t>
  </si>
  <si>
    <t>P094863</t>
  </si>
  <si>
    <t>P094864</t>
  </si>
  <si>
    <t>P094865</t>
  </si>
  <si>
    <t>P094866</t>
  </si>
  <si>
    <t>P094867</t>
  </si>
  <si>
    <t>P094868</t>
  </si>
  <si>
    <t>The GSPTAP's development objective is to enhance the Government's effectiveness to deliver public goods and services by strengthening the institutional capacity of key agencies to facilitate Dominica's private sector competitiveness and productivity and to provide targeted social assistance to reduce poverty.</t>
  </si>
  <si>
    <t>P094871</t>
  </si>
  <si>
    <t>P094872</t>
  </si>
  <si>
    <t>P094873</t>
  </si>
  <si>
    <t>P094874</t>
  </si>
  <si>
    <t>P094875</t>
  </si>
  <si>
    <t>P094876</t>
  </si>
  <si>
    <t>P094877</t>
  </si>
  <si>
    <t>P094878</t>
  </si>
  <si>
    <t>P094879</t>
  </si>
  <si>
    <t>P094880</t>
  </si>
  <si>
    <t>P094881</t>
  </si>
  <si>
    <t>P094882</t>
  </si>
  <si>
    <t>P094883</t>
  </si>
  <si>
    <t>P094884</t>
  </si>
  <si>
    <t>P094885</t>
  </si>
  <si>
    <t>P094886</t>
  </si>
  <si>
    <t>P094887</t>
  </si>
  <si>
    <t>P094888</t>
  </si>
  <si>
    <t>P094889</t>
  </si>
  <si>
    <t>P094890</t>
  </si>
  <si>
    <t>P094891</t>
  </si>
  <si>
    <t>P094892</t>
  </si>
  <si>
    <t>P094893</t>
  </si>
  <si>
    <t>P094894</t>
  </si>
  <si>
    <t>P094895</t>
  </si>
  <si>
    <t>P094896</t>
  </si>
  <si>
    <t>The Second Development Loan is part of a programmatic series of three to four DPLs intended to support the fundamentals and three main pillars of the government#s development plan #Vamos Guatemala#.  Within this framework, it focuses on actions aimed at improving the business and investment climate, creating fiscal space for greater social investment and achieving key milestones in improving the fiduciary environment. Other key areas for growth identified in education, health and nutrition and rural economic infrastructure are supported within the CAS program through investment operations, which build on the ongoing portfolio of interventions in these areas. Future DPL operations are expected to maintain the focus on the growth agenda (trade, investment climate, public private partnerships, access to credit by SME), social sector financing, transparency and efficiency in public spending.</t>
  </si>
  <si>
    <t>P094898</t>
  </si>
  <si>
    <t>P094899</t>
  </si>
  <si>
    <t>P094900</t>
  </si>
  <si>
    <t>P094901</t>
  </si>
  <si>
    <t>P094902</t>
  </si>
  <si>
    <t>P094903</t>
  </si>
  <si>
    <t>P094904</t>
  </si>
  <si>
    <t>P094905</t>
  </si>
  <si>
    <t>P094906</t>
  </si>
  <si>
    <t>P094907</t>
  </si>
  <si>
    <t>P094909</t>
  </si>
  <si>
    <t>P094910</t>
  </si>
  <si>
    <t>P094911</t>
  </si>
  <si>
    <t>P094912</t>
  </si>
  <si>
    <t>P094913</t>
  </si>
  <si>
    <t>P094914</t>
  </si>
  <si>
    <t>P094915</t>
  </si>
  <si>
    <t>The project development objectives are to (i) augment the supply of low cost hydroelectricity from the OMVS Power System to the national utilities of Mali (EDM), Mauritania (SOMELEC) and Senegal (SENELEC); and (ii) develop a nucleus of a well-functioning, cooperative, power pooling mechanism for the West Africa Power Pool (WAPP) Zone B Organisation Pour la Mise en Valeur du Fleuve Sénégal (OMVS) Countries of West Africa.</t>
  </si>
  <si>
    <t>The goal of WAPP is to establish a well-functioning, cooperative, power pooling mechanism for West Africa, as a means to increase access of the citizens of ECOWAS to stable and reliable electricity at affordable costs. The developmental objective of this WAPP APL 1 (CTB Phase 2) Project of the Coastal Transmission Backbone Sub-Program (WAPP APL 1) is to assure more stable and reliable exchange of electricity between the national power systems of the WAPP Zone A Coastal States.  Outcomes  The expected outcomes include:  1. Increasing cross-border electricity trade between WAPP "Zone A" Coastal States; 2. Reductions in power transfer losses in the principal transmission networks of the WAPP "Zone A" coastal states; 3. More cost efficient coverage of peak power demand through economy power exchanges between WAPP "Zone A" coastal states.  The WAPP APL 1 project would be considered successful if it provides ample capacity for unconstrained cross-border electricity trade between the five ECOWAS Member States for up to at least 2020.</t>
  </si>
  <si>
    <t>P094918</t>
  </si>
  <si>
    <t>The development objective  of the WAPP program is to establish a well-functioning, cooperative, power pooling mechanism for West Africa, as a means to increase access of the citizens of ECOWAS to stable and reliable electricity at affordable costs. The WAPP APL program would help the ECOWAS Member States to develop a robust platform for WAPP, comprising five (5) distinct but mutually reinforcing sub-regional infrastructure development projects._x000D_ _x000D_ The development objective of the first phase of the Inter-Zonal Transmission Hub Project under the WAPP APL3 is to reduce the cost of and improve security of electricity supply to Burkina Faso, while increasing Ghana's electricity export capacity.</t>
  </si>
  <si>
    <t>P094920</t>
  </si>
  <si>
    <t>P094921</t>
  </si>
  <si>
    <t>P094922</t>
  </si>
  <si>
    <t>P094923</t>
  </si>
  <si>
    <t>P094924</t>
  </si>
  <si>
    <t>P094925</t>
  </si>
  <si>
    <t>P094926</t>
  </si>
  <si>
    <t>P094927</t>
  </si>
  <si>
    <t>P094928</t>
  </si>
  <si>
    <t>P094929</t>
  </si>
  <si>
    <t>P094930</t>
  </si>
  <si>
    <t>P094931</t>
  </si>
  <si>
    <t>P094932</t>
  </si>
  <si>
    <t>P094933</t>
  </si>
  <si>
    <t>P094934</t>
  </si>
  <si>
    <t>P094935</t>
  </si>
  <si>
    <t>P094936</t>
  </si>
  <si>
    <t>P094937</t>
  </si>
  <si>
    <t>P094938</t>
  </si>
  <si>
    <t>P094939</t>
  </si>
  <si>
    <t>P094940</t>
  </si>
  <si>
    <t>P094941</t>
  </si>
  <si>
    <t>P094942</t>
  </si>
  <si>
    <t>P094943</t>
  </si>
  <si>
    <t>P094944</t>
  </si>
  <si>
    <t>P094946</t>
  </si>
  <si>
    <t>P094947</t>
  </si>
  <si>
    <t>The project development objective is to contribute to efforts to restore and conserve the Nariva wetlands, through the recognition of the services it provides as a carbon sink and a biodiverse ecosystem.</t>
  </si>
  <si>
    <t>P094949</t>
  </si>
  <si>
    <t>P094950</t>
  </si>
  <si>
    <t>P094951</t>
  </si>
  <si>
    <t>P094952</t>
  </si>
  <si>
    <t>P094953</t>
  </si>
  <si>
    <t>P094954</t>
  </si>
  <si>
    <t>P094956</t>
  </si>
  <si>
    <t>P094957</t>
  </si>
  <si>
    <t>P094958</t>
  </si>
  <si>
    <t>P094959</t>
  </si>
  <si>
    <t>P094960</t>
  </si>
  <si>
    <t>P094961</t>
  </si>
  <si>
    <t>P094962</t>
  </si>
  <si>
    <t>P094963</t>
  </si>
  <si>
    <t>P094964</t>
  </si>
  <si>
    <t>P094965</t>
  </si>
  <si>
    <t>P094966</t>
  </si>
  <si>
    <t>P094968</t>
  </si>
  <si>
    <t>P094969</t>
  </si>
  <si>
    <t>P094970</t>
  </si>
  <si>
    <t>P094971</t>
  </si>
  <si>
    <t>P094972</t>
  </si>
  <si>
    <t>P094973</t>
  </si>
  <si>
    <t>P094974</t>
  </si>
  <si>
    <t>P094975</t>
  </si>
  <si>
    <t>P094976</t>
  </si>
  <si>
    <t>P094977</t>
  </si>
  <si>
    <t>P094978</t>
  </si>
  <si>
    <t>P094979</t>
  </si>
  <si>
    <t>P094980</t>
  </si>
  <si>
    <t>P094981</t>
  </si>
  <si>
    <t>P094985</t>
  </si>
  <si>
    <t>P094986</t>
  </si>
  <si>
    <t>P094987</t>
  </si>
  <si>
    <t>P094988</t>
  </si>
  <si>
    <t>P094989</t>
  </si>
  <si>
    <t>P094990</t>
  </si>
  <si>
    <t>P094991</t>
  </si>
  <si>
    <t>P094992</t>
  </si>
  <si>
    <t>P094993</t>
  </si>
  <si>
    <t>P094995</t>
  </si>
  <si>
    <t>P094997</t>
  </si>
  <si>
    <t>P094998</t>
  </si>
  <si>
    <t>P094999</t>
  </si>
  <si>
    <t>P095000</t>
  </si>
  <si>
    <t>P095001</t>
  </si>
  <si>
    <t>P095002</t>
  </si>
  <si>
    <t>The Project's Development Objective (PDO) is to improve transport conditions and bring sustained access to the rural population through rehabilitating and maintaining key rural transport infrastructure in a sustainable manner in selected Nigerian states._x000D__x000D_Progress towards the PDO will be monitored using the following four core indicators:_x000D_- Direct project beneficiaries, of which female (percentage)_x000D_- Roads in good and fair condition as a share of total classified roads (percentage)_x000D_- Share of rural population with access to an all-season road (proportion)_x000D_- Roads receiving adequate levels of maintenance (kilometers)</t>
  </si>
  <si>
    <t>P095004</t>
  </si>
  <si>
    <t>P095006</t>
  </si>
  <si>
    <t>P095007</t>
  </si>
  <si>
    <t>P095008</t>
  </si>
  <si>
    <t>P095009</t>
  </si>
  <si>
    <t>P095010</t>
  </si>
  <si>
    <t>P095011</t>
  </si>
  <si>
    <t>The development objective of the Project is to assist the Tunisian Government in strengthening the key elements of sustainability of municipal solid waste management.  This objective will be achieved through the operationalization of a planning and implementation system of solid waste management at the national and local levels and through the rehabilitation of a number of environmentally harmful dumpsites. These actions will enable the Tunisian Government to enter the emerging global market of carbon credits through the Clean Development Mechanism (CDM) introduced under the Kyoto Protocol.</t>
  </si>
  <si>
    <t>P095013</t>
  </si>
  <si>
    <t>P095014</t>
  </si>
  <si>
    <t>P095015</t>
  </si>
  <si>
    <t>P095016</t>
  </si>
  <si>
    <t>P095017</t>
  </si>
  <si>
    <t>P095018</t>
  </si>
  <si>
    <t>P095019</t>
  </si>
  <si>
    <t>P095020</t>
  </si>
  <si>
    <t>P095021</t>
  </si>
  <si>
    <t>P095022</t>
  </si>
  <si>
    <t>P095023</t>
  </si>
  <si>
    <t>P095025</t>
  </si>
  <si>
    <t>P095026</t>
  </si>
  <si>
    <t>P095027</t>
  </si>
  <si>
    <t>P095029</t>
  </si>
  <si>
    <t>P095030</t>
  </si>
  <si>
    <t>P095031</t>
  </si>
  <si>
    <t>P095032</t>
  </si>
  <si>
    <t>P095033</t>
  </si>
  <si>
    <t>P095034</t>
  </si>
  <si>
    <t>P095035</t>
  </si>
  <si>
    <t>P095036</t>
  </si>
  <si>
    <t>P095037</t>
  </si>
  <si>
    <t>To achieve reduction of greenhouse gas emissions through the use of renewable energy in rural areas for the provision of electricity.</t>
  </si>
  <si>
    <t>P095039</t>
  </si>
  <si>
    <t>P095040</t>
  </si>
  <si>
    <t>P095041</t>
  </si>
  <si>
    <t>P095042</t>
  </si>
  <si>
    <t>P095043</t>
  </si>
  <si>
    <t>P095044</t>
  </si>
  <si>
    <t>P095045</t>
  </si>
  <si>
    <t>P095046</t>
  </si>
  <si>
    <t>P095047</t>
  </si>
  <si>
    <t>P095048</t>
  </si>
  <si>
    <t>The objective of the project is to improve management of water and forest resources in selected districts.</t>
  </si>
  <si>
    <t>P095051</t>
  </si>
  <si>
    <t>P095052</t>
  </si>
  <si>
    <t>P095053</t>
  </si>
  <si>
    <t>P095054</t>
  </si>
  <si>
    <t>P095055</t>
  </si>
  <si>
    <t>P095056</t>
  </si>
  <si>
    <t>P095057</t>
  </si>
  <si>
    <t>P095058</t>
  </si>
  <si>
    <t>P095059</t>
  </si>
  <si>
    <t>P095060</t>
  </si>
  <si>
    <t>P095061</t>
  </si>
  <si>
    <t>P095062</t>
  </si>
  <si>
    <t>P095063</t>
  </si>
  <si>
    <t>P095064</t>
  </si>
  <si>
    <t>P095065</t>
  </si>
  <si>
    <t>P095066</t>
  </si>
  <si>
    <t>P095067</t>
  </si>
  <si>
    <t>P095068</t>
  </si>
  <si>
    <t>P095075</t>
  </si>
  <si>
    <t>P095076</t>
  </si>
  <si>
    <t>P095077</t>
  </si>
  <si>
    <t>P095078</t>
  </si>
  <si>
    <t>P095079</t>
  </si>
  <si>
    <t>P095080</t>
  </si>
  <si>
    <t>The project development objective is to rehabilitate and develop critical national and rural feeder roads and transport infrastructure, improve critical urban infrastructure in the major towns that form the national and state capitals of Southern Sudan (i.e. Juba, Wau, Malakal, Rumbek, Aweil, Warap, Yei, Yambio,Torit, Bor and Bentiu) and build capacity for planning, construction and sustainable operation, maintenance and management of the infrastructure in Southern Sudan.</t>
  </si>
  <si>
    <t>P095082</t>
  </si>
  <si>
    <t>P095083</t>
  </si>
  <si>
    <t>P095085</t>
  </si>
  <si>
    <t>P095086</t>
  </si>
  <si>
    <t>P095087</t>
  </si>
  <si>
    <t>P095088</t>
  </si>
  <si>
    <t>P095090</t>
  </si>
  <si>
    <t>The Project Development Objective is to increase the productivity of smallholder agricultural and agribusiness producers in the targeted production systems and project areas.</t>
  </si>
  <si>
    <t>P095092</t>
  </si>
  <si>
    <t>P095093</t>
  </si>
  <si>
    <t>P095094</t>
  </si>
  <si>
    <t>P095095</t>
  </si>
  <si>
    <t>P095096</t>
  </si>
  <si>
    <t>P095097</t>
  </si>
  <si>
    <t>P095098</t>
  </si>
  <si>
    <t>P095099</t>
  </si>
  <si>
    <t>P095100</t>
  </si>
  <si>
    <t>P095102</t>
  </si>
  <si>
    <t>P095103</t>
  </si>
  <si>
    <t>P095104</t>
  </si>
  <si>
    <t>P095105</t>
  </si>
  <si>
    <t>P095106</t>
  </si>
  <si>
    <t>P095107</t>
  </si>
  <si>
    <t>P095109</t>
  </si>
  <si>
    <t>P095111</t>
  </si>
  <si>
    <t>P095112</t>
  </si>
  <si>
    <t>P095113</t>
  </si>
  <si>
    <t>The development objective of the project is (a) to improve the reliability of India's Northern Electricity Grid through the addition of renewable, low carbon energy from the Rampur hydropower project; and (b) to improve the effectiveness of Satluj Jal Vidyut Nigam Limited (SJVN) with respect to the preparation and safe implementation of economically, environmentally, and socially sustainable hydropower projects.</t>
  </si>
  <si>
    <t>The project aims to provide the population residing in the Chernobyl affected area with energy efficient and reliable heat and hot water services in order to improve their living environment.</t>
  </si>
  <si>
    <t>P095116</t>
  </si>
  <si>
    <t>P095117</t>
  </si>
  <si>
    <t>P095118</t>
  </si>
  <si>
    <t>P095119</t>
  </si>
  <si>
    <t>P095120</t>
  </si>
  <si>
    <t>P095121</t>
  </si>
  <si>
    <t>P095122</t>
  </si>
  <si>
    <t>P095123</t>
  </si>
  <si>
    <t>P095124</t>
  </si>
  <si>
    <t>P095125</t>
  </si>
  <si>
    <t>P095127</t>
  </si>
  <si>
    <t>To strengthen the water and irrigation sector in its Province of Nusa Tenggara Barat and in the Kabupatens in the said province by improving the performance of the Province's and the Kabupatens' water resources and irrigation sector, and rehabilitating and upgrading its infrastructure.</t>
  </si>
  <si>
    <t>The Project's development objective is to enhance the efficiency, environmental sustainability and safety of transport infrastructure and services, through the alleviation of physical and institutional bottlenecks in two major waterway corridors in the Northern Delta Region.</t>
  </si>
  <si>
    <t>P095131</t>
  </si>
  <si>
    <t>P095132</t>
  </si>
  <si>
    <t>P095133</t>
  </si>
  <si>
    <t>P095134</t>
  </si>
  <si>
    <t>P095135</t>
  </si>
  <si>
    <t>P095136</t>
  </si>
  <si>
    <t>P095137</t>
  </si>
  <si>
    <t>P095138</t>
  </si>
  <si>
    <t>P095140</t>
  </si>
  <si>
    <t>P095141</t>
  </si>
  <si>
    <t>P095142</t>
  </si>
  <si>
    <t>P095143</t>
  </si>
  <si>
    <t>P095144</t>
  </si>
  <si>
    <t>P095145</t>
  </si>
  <si>
    <t>P095146</t>
  </si>
  <si>
    <t>P095147</t>
  </si>
  <si>
    <t>P095148</t>
  </si>
  <si>
    <t>P095149</t>
  </si>
  <si>
    <t>P095150</t>
  </si>
  <si>
    <t>P095151</t>
  </si>
  <si>
    <t>P095152</t>
  </si>
  <si>
    <t>P095153</t>
  </si>
  <si>
    <t>P095154</t>
  </si>
  <si>
    <t>The primary development objective is to ensure that business enterprises and households in southern Kazakhstan have access to a reliable, cost effective and high quality supply of electricity. The project also aims to promote competition on the electicity market.</t>
  </si>
  <si>
    <t>P095156</t>
  </si>
  <si>
    <t>P095157</t>
  </si>
  <si>
    <t>P095158</t>
  </si>
  <si>
    <t>P095159</t>
  </si>
  <si>
    <t>P095160</t>
  </si>
  <si>
    <t>P095161</t>
  </si>
  <si>
    <t>P095162</t>
  </si>
  <si>
    <t>P095163</t>
  </si>
  <si>
    <t>P095164</t>
  </si>
  <si>
    <t>P095165</t>
  </si>
  <si>
    <t>P095166</t>
  </si>
  <si>
    <t>P095167</t>
  </si>
  <si>
    <t>P095168</t>
  </si>
  <si>
    <t>The GEO of the project is to strengthen the capacity in the four participating countries to implement the Cartagena Protocol on Biosafety. Specifically, it aims to strengthen the technical capacity in knowledge generation for biosafety risk assessment and management; and strengthen the biosafety decision-making capacity.</t>
  </si>
  <si>
    <t>The objectives of the Project are to: (a) increase access to clean water, sanitation and_x000D_
basic health care in at least 10 SelectedMunicipalities most affected by infectious_x000D_
intestinal diseases (ID); and (b) improve Neonatal health care in 25 Selected Hospitals_x000D_
using a Barema indicator of quality and efficiency.</t>
  </si>
  <si>
    <t>P095172</t>
  </si>
  <si>
    <t>To improve social and economic recovery in targeted conflict-affected communities of Mindanao through activities which promote confidence-building, peace and demand-driven governance.</t>
  </si>
  <si>
    <t>P095174</t>
  </si>
  <si>
    <t>P095175</t>
  </si>
  <si>
    <t>P095176</t>
  </si>
  <si>
    <t>P095177</t>
  </si>
  <si>
    <t>P095178</t>
  </si>
  <si>
    <t>P095179</t>
  </si>
  <si>
    <t>P095180</t>
  </si>
  <si>
    <t>P095181</t>
  </si>
  <si>
    <t>P095182</t>
  </si>
  <si>
    <t>P095183</t>
  </si>
  <si>
    <t>P095184</t>
  </si>
  <si>
    <t>P095185</t>
  </si>
  <si>
    <t>P095186</t>
  </si>
  <si>
    <t>P095187</t>
  </si>
  <si>
    <t>P095188</t>
  </si>
  <si>
    <t>P095189</t>
  </si>
  <si>
    <t>P095190</t>
  </si>
  <si>
    <t>P095191</t>
  </si>
  <si>
    <t>P095192</t>
  </si>
  <si>
    <t>P095193</t>
  </si>
  <si>
    <t>P095194</t>
  </si>
  <si>
    <t>P095195</t>
  </si>
  <si>
    <t>P095196</t>
  </si>
  <si>
    <t>P095197</t>
  </si>
  <si>
    <t>P095198</t>
  </si>
  <si>
    <t>P095199</t>
  </si>
  <si>
    <t>P095200</t>
  </si>
  <si>
    <t>P095201</t>
  </si>
  <si>
    <t>P095202</t>
  </si>
  <si>
    <t>(i) Serve as a catalyst to support export and real sector growth in Ukraine during the EDP 2 implementation period (2006-2011) and beyond, by providing medium and long-term working capital and investment finance to Ukrainian private exporting enterprises.  (ii) Further improve the ability of the Ukrainian banking sector to provide financial resources to the enterprise sector, through further development of intermediation, by expanding its depth and breadth through more and better lending products.</t>
  </si>
  <si>
    <t>P095204</t>
  </si>
  <si>
    <t>The First Programmatic Sustainable Environmental Management Development Policy Loan (SEM DPL) is the first operation in a series of two loans which span the period 2008-2010 and aim to support the GOB's efforts to (i) improve the effectiveness and efficiency of policies and guidelines of the Brazilian environmental management system, and (ii) further integrate principles of environmentally sustainable development in the development agenda of key sectors. The SEM DPL I also treats climate change concerns at both the inter-sectoral level and within the targeted sectors (natural resources, water, sanitation, and energy).</t>
  </si>
  <si>
    <t>P095207</t>
  </si>
  <si>
    <t>P095209</t>
  </si>
  <si>
    <t>The project development objective is to increase the value of selected products marketed by project-supported producers.</t>
  </si>
  <si>
    <t>The project development objective is to promote better and more equitable local service delivery. The project will achieve its objective by establishing and operationalizing a decentralized participatory and transparent financing mechanism that empowers local governments and communities. This writing of the PDO shows small differences with the one in the PAD; it is just a consolidation, basedon AFTRL's advice. Similarly small consolidations have been made in the writing of the key indicators, based on AFTRL's advice.</t>
  </si>
  <si>
    <t>P095212</t>
  </si>
  <si>
    <t>P095214</t>
  </si>
  <si>
    <t>P095215</t>
  </si>
  <si>
    <t>P095216</t>
  </si>
  <si>
    <t>P095217</t>
  </si>
  <si>
    <t>P095218</t>
  </si>
  <si>
    <t>P095219</t>
  </si>
  <si>
    <t>P095220</t>
  </si>
  <si>
    <t>P095221</t>
  </si>
  <si>
    <t>P095222</t>
  </si>
  <si>
    <t>P095223</t>
  </si>
  <si>
    <t>P095224</t>
  </si>
  <si>
    <t>P095225</t>
  </si>
  <si>
    <t>P095226</t>
  </si>
  <si>
    <t>P095227</t>
  </si>
  <si>
    <t>P095228</t>
  </si>
  <si>
    <t>The overall purpose of the program is to help to build the foundation for long-term reconstruction, economic rehabilitation, and the reestablishment of state administration throughout the country. The specific objectives of the EMRP 2 are to assist the government to: (a) facilitate agricultural marketing in specific areas with high agricultural potential that have been affected by the conflict, (b) reconstruct and rehabilitate critical infrastructure, and (c) strengthen capacity of participating ministries and agencies for improved governance and transparency and of local governments for future decentralization. These objectives build on the objectives and activities of EMRP 1 and are consistent with the ECP and the PPMRRP.</t>
  </si>
  <si>
    <t>P095230</t>
  </si>
  <si>
    <t>The project development objective is assist the Kingdom of Swaziland to develop institutionally strengthened rural local governments (Tinkhundla) and urban local governments.</t>
  </si>
  <si>
    <t>P095233</t>
  </si>
  <si>
    <t>P095234</t>
  </si>
  <si>
    <t>The Project Development Objective (PDO) is to increase the efficiency, coverage, and sustainability of water supply and sanitation services in Paraguay by (a) improving the governance of the sector, (b) improving water services and increasing access to sewerage services in the AsunciÃ³n metropolitan area, and (c) increasing access to sustainable water and sanitation services in rural areas.</t>
  </si>
  <si>
    <t>P095236</t>
  </si>
  <si>
    <t>P095237</t>
  </si>
  <si>
    <t>P095238</t>
  </si>
  <si>
    <t>P095239</t>
  </si>
  <si>
    <t>The aim of the project is to improve the availability of electricity in the short-term and prepare the ground for a sustainable long  term development of the sector.</t>
  </si>
  <si>
    <t>P095241</t>
  </si>
  <si>
    <t>P095242</t>
  </si>
  <si>
    <t>P095243</t>
  </si>
  <si>
    <t>P095244</t>
  </si>
  <si>
    <t>P095245</t>
  </si>
  <si>
    <t>P095246</t>
  </si>
  <si>
    <t>P095247</t>
  </si>
  <si>
    <t>P095248</t>
  </si>
  <si>
    <t>P095249</t>
  </si>
  <si>
    <t>The proposed Project will be an integral part of a larger and longer-term program of the Government to improve the effectiveness of health and social assistance systems in Moldova. In addition to the proposed IDA credit, several donors including IDA, EU, SIDA, DfID, CEB and relevant UN agencies, will through coordinated but parallel financed operations, support the Government initiatives in this area.  The overall project objective is to promote the Government's program to increase access to quality and efficient health services with the aim of decreasing premature mortality and disability for the local population and improve the targeting of social transfers and services to the poor in line with the MTEF for 2007-2009.</t>
  </si>
  <si>
    <t>The primary objective of the project is to assist the Republic of Congo to increase the ability of the rural poor to raise their income through the generation and promotion of improved agricultural technologies, the provision of market infrastructure, and the formulation and implementation of poverty-focused agricultural policies and expenditure programs.</t>
  </si>
  <si>
    <t>P095252</t>
  </si>
  <si>
    <t>P095253</t>
  </si>
  <si>
    <t>P095254</t>
  </si>
  <si>
    <t>P095255</t>
  </si>
  <si>
    <t>P095256</t>
  </si>
  <si>
    <t>P095257</t>
  </si>
  <si>
    <t>P095258</t>
  </si>
  <si>
    <t>P095260</t>
  </si>
  <si>
    <t>P095261</t>
  </si>
  <si>
    <t>P095262</t>
  </si>
  <si>
    <t>P095263</t>
  </si>
  <si>
    <t>P095264</t>
  </si>
  <si>
    <t>P095265</t>
  </si>
  <si>
    <t>P095266</t>
  </si>
  <si>
    <t>P095267</t>
  </si>
  <si>
    <t>P095269</t>
  </si>
  <si>
    <t>P095270</t>
  </si>
  <si>
    <t>P095271</t>
  </si>
  <si>
    <t>P095272</t>
  </si>
  <si>
    <t>P095273</t>
  </si>
  <si>
    <t>P095274</t>
  </si>
  <si>
    <t>The Project development objective is to strengthen district-level curative and preventive health services and improving their accessibility for the economically vulnerable population in the Central North Provinces. _x000D_  _x000D_ Intermediate objectives are: _x000D_  _x000D_ Increasing health insurance coverage among the near-poor population; _x000D_ Upgrading capacities of district hospitals and District Preventive Health Centers; _x000D_ Improving supply and quality of health care personnel.</t>
  </si>
  <si>
    <t>P095276</t>
  </si>
  <si>
    <t>P095277</t>
  </si>
  <si>
    <t>P095278</t>
  </si>
  <si>
    <t>P095279</t>
  </si>
  <si>
    <t>P095280</t>
  </si>
  <si>
    <t>P095281</t>
  </si>
  <si>
    <t>P095282</t>
  </si>
  <si>
    <t>P095283</t>
  </si>
  <si>
    <t>P095284</t>
  </si>
  <si>
    <t>P095285</t>
  </si>
  <si>
    <t>P095286</t>
  </si>
  <si>
    <t>P095287</t>
  </si>
  <si>
    <t>P095288</t>
  </si>
  <si>
    <t>P095289</t>
  </si>
  <si>
    <t>P095290</t>
  </si>
  <si>
    <t>P095291</t>
  </si>
  <si>
    <t>P095292</t>
  </si>
  <si>
    <t>P095294</t>
  </si>
  <si>
    <t>P095296</t>
  </si>
  <si>
    <t>P095297</t>
  </si>
  <si>
    <t>P095298</t>
  </si>
  <si>
    <t>P095300</t>
  </si>
  <si>
    <t>P095301</t>
  </si>
  <si>
    <t>P095302</t>
  </si>
  <si>
    <t>P095303</t>
  </si>
  <si>
    <t>P095304</t>
  </si>
  <si>
    <t>P095305</t>
  </si>
  <si>
    <t>P095306</t>
  </si>
  <si>
    <t>P095307</t>
  </si>
  <si>
    <t>P095308</t>
  </si>
  <si>
    <t>P095309</t>
  </si>
  <si>
    <t>P095310</t>
  </si>
  <si>
    <t>P095311</t>
  </si>
  <si>
    <t>P095312</t>
  </si>
  <si>
    <t>P095313</t>
  </si>
  <si>
    <t>To strengthen the institutional capacity of specific government processes and agencies to increase the effectiveness and efficiency of revenue and expenditure management and enhance accountability and transparency in the public sector.</t>
  </si>
  <si>
    <t>The project development objective is to increase access of poor participating communities to sustainable and equitable water supply, sanitation and hygiene promotion services by adopting an integrated and participatory approach.</t>
  </si>
  <si>
    <t>P095316</t>
  </si>
  <si>
    <t>P095317</t>
  </si>
  <si>
    <t>P095318</t>
  </si>
  <si>
    <t>P095319</t>
  </si>
  <si>
    <t>P095320</t>
  </si>
  <si>
    <t>P095321</t>
  </si>
  <si>
    <t>P095322</t>
  </si>
  <si>
    <t>P095323</t>
  </si>
  <si>
    <t>P095324</t>
  </si>
  <si>
    <t>P095325</t>
  </si>
  <si>
    <t>P095326</t>
  </si>
  <si>
    <t>P095327</t>
  </si>
  <si>
    <t>P095328</t>
  </si>
  <si>
    <t>P095329</t>
  </si>
  <si>
    <t>P095330</t>
  </si>
  <si>
    <t>P095331</t>
  </si>
  <si>
    <t>P095332</t>
  </si>
  <si>
    <t>P095333</t>
  </si>
  <si>
    <t>P095334</t>
  </si>
  <si>
    <t>P095335</t>
  </si>
  <si>
    <t>P095336</t>
  </si>
  <si>
    <t>The revised Project objective is to improve the quality of water and wastewater services and increase energy efficiency of select water and sanitation utilities.</t>
  </si>
  <si>
    <t>P095338</t>
  </si>
  <si>
    <t>P095339</t>
  </si>
  <si>
    <t>P095341</t>
  </si>
  <si>
    <t>P095342</t>
  </si>
  <si>
    <t>P095343</t>
  </si>
  <si>
    <t>P095344</t>
  </si>
  <si>
    <t>P095347</t>
  </si>
  <si>
    <t>P095348</t>
  </si>
  <si>
    <t>P095349</t>
  </si>
  <si>
    <t>P095350</t>
  </si>
  <si>
    <t>P095351</t>
  </si>
  <si>
    <t>P095353</t>
  </si>
  <si>
    <t>P095354</t>
  </si>
  <si>
    <t>P095355</t>
  </si>
  <si>
    <t>P095356</t>
  </si>
  <si>
    <t>P095357</t>
  </si>
  <si>
    <t>P095358</t>
  </si>
  <si>
    <t>P095359</t>
  </si>
  <si>
    <t>P095360</t>
  </si>
  <si>
    <t>P095361</t>
  </si>
  <si>
    <t>P095362</t>
  </si>
  <si>
    <t>P095363</t>
  </si>
  <si>
    <t>P095364</t>
  </si>
  <si>
    <t>P095365</t>
  </si>
  <si>
    <t>P095366</t>
  </si>
  <si>
    <t>P095367</t>
  </si>
  <si>
    <t>P095368</t>
  </si>
  <si>
    <t>P095369</t>
  </si>
  <si>
    <t>P095370</t>
  </si>
  <si>
    <t>Assist the Government in strengthening its capacity for:  (a) budget formulation and execution and; (b) budget monitoring and control</t>
  </si>
  <si>
    <t>P095372</t>
  </si>
  <si>
    <t>P095373</t>
  </si>
  <si>
    <t>P095374</t>
  </si>
  <si>
    <t>P095375</t>
  </si>
  <si>
    <t>P095376</t>
  </si>
  <si>
    <t>P095377</t>
  </si>
  <si>
    <t>P095378</t>
  </si>
  <si>
    <t>P095379</t>
  </si>
  <si>
    <t>P095380</t>
  </si>
  <si>
    <t>P095381</t>
  </si>
  <si>
    <t>P095383</t>
  </si>
  <si>
    <t>P095384</t>
  </si>
  <si>
    <t>P095385</t>
  </si>
  <si>
    <t>P095387</t>
  </si>
  <si>
    <t>The overall objective is to support efforts to deepen Tunisia's global integration and enhance the capacity of Tunisian firms to exploit the opportunities offered by greater integration.  More specifically, the program supports: (a) reducing trade transaction costs and deepening Tunisia's global integration; (b) further improving the business climate to encourage private investment and facilitate business operations; and (c) strengthening the financial sector to increase its capacity to finance investment.</t>
  </si>
  <si>
    <t>The project objective is to promote efficient operations by HEP T.  This objecti ve will be met by: reducing energy and water losses; increasing the profitabilit y of HEP T; and increasing the level of customer satisfaction.</t>
  </si>
  <si>
    <t>P095390</t>
  </si>
  <si>
    <t>P095391</t>
  </si>
  <si>
    <t>The project development objective is to (i) contribute to GOE's program of switching consumption of liquefied petroleum gas (LPG) for natural gas through investment in new connections; and (ii) exploit the scale economies in transportation of natural gas relative to LPG in very densely populated areas, thereby reducing the cost of gas provision.</t>
  </si>
  <si>
    <t>P095393</t>
  </si>
  <si>
    <t>P095394</t>
  </si>
  <si>
    <t>P095395</t>
  </si>
  <si>
    <t>P095396</t>
  </si>
  <si>
    <t>P095398</t>
  </si>
  <si>
    <t>P095399</t>
  </si>
  <si>
    <t>P095400</t>
  </si>
  <si>
    <t>P095401</t>
  </si>
  <si>
    <t>P095402</t>
  </si>
  <si>
    <t>P095403</t>
  </si>
  <si>
    <t>P095404</t>
  </si>
  <si>
    <t>P095405</t>
  </si>
  <si>
    <t>P095406</t>
  </si>
  <si>
    <t>P095407</t>
  </si>
  <si>
    <t>P095408</t>
  </si>
  <si>
    <t>P095409</t>
  </si>
  <si>
    <t>P095410</t>
  </si>
  <si>
    <t>P095411</t>
  </si>
  <si>
    <t>P095412</t>
  </si>
  <si>
    <t>P095413</t>
  </si>
  <si>
    <t>P095415</t>
  </si>
  <si>
    <t>P095416</t>
  </si>
  <si>
    <t>P095418</t>
  </si>
  <si>
    <t>P095419</t>
  </si>
  <si>
    <t>P095420</t>
  </si>
  <si>
    <t>P095421</t>
  </si>
  <si>
    <t>P095423</t>
  </si>
  <si>
    <t>The project#s Global Environmental Objective is to contribute to the long-term ecological sustainability of the Peru Protected Areas by expanding the ecological representativeness of the  country#s Protected Areas System and implementing conservation activities at various levels (national, regional, and private) within ecological corridors.</t>
  </si>
  <si>
    <t>P095426</t>
  </si>
  <si>
    <t>P095427</t>
  </si>
  <si>
    <t>P095428</t>
  </si>
  <si>
    <t>P095429</t>
  </si>
  <si>
    <t>P095430</t>
  </si>
  <si>
    <t>P095431</t>
  </si>
  <si>
    <t>P095432</t>
  </si>
  <si>
    <t>P095433</t>
  </si>
  <si>
    <t>P095434</t>
  </si>
  <si>
    <t>P095435</t>
  </si>
  <si>
    <t>P095436</t>
  </si>
  <si>
    <t>P095437</t>
  </si>
  <si>
    <t>P095438</t>
  </si>
  <si>
    <t>P095439</t>
  </si>
  <si>
    <t>P095440</t>
  </si>
  <si>
    <t>P095441</t>
  </si>
  <si>
    <t>P095442</t>
  </si>
  <si>
    <t>P095443</t>
  </si>
  <si>
    <t>P095444</t>
  </si>
  <si>
    <t>P095445</t>
  </si>
  <si>
    <t>P095446</t>
  </si>
  <si>
    <t>P095447</t>
  </si>
  <si>
    <t>P095448</t>
  </si>
  <si>
    <t>P095449</t>
  </si>
  <si>
    <t>P095450</t>
  </si>
  <si>
    <t>P095451</t>
  </si>
  <si>
    <t>P095452</t>
  </si>
  <si>
    <t>P095453</t>
  </si>
  <si>
    <t>P095454</t>
  </si>
  <si>
    <t>P095455</t>
  </si>
  <si>
    <t>P095456</t>
  </si>
  <si>
    <t>P095457</t>
  </si>
  <si>
    <t>P095458</t>
  </si>
  <si>
    <t>P095459</t>
  </si>
  <si>
    <t>The Project's ultimate development objective is to increase effective use of the state road infrastructure, with an aim at stimulating higher economic growth.</t>
  </si>
  <si>
    <t>P095461</t>
  </si>
  <si>
    <t>P095462</t>
  </si>
  <si>
    <t>P095463</t>
  </si>
  <si>
    <t>P095466</t>
  </si>
  <si>
    <t>P095467</t>
  </si>
  <si>
    <t>P095468</t>
  </si>
  <si>
    <t>P095469</t>
  </si>
  <si>
    <t>P095470</t>
  </si>
  <si>
    <t>P095471</t>
  </si>
  <si>
    <t>P095472</t>
  </si>
  <si>
    <t>P095473</t>
  </si>
  <si>
    <t>P095474</t>
  </si>
  <si>
    <t>P095475</t>
  </si>
  <si>
    <t>P095476</t>
  </si>
  <si>
    <t>P095477</t>
  </si>
  <si>
    <t>P095478</t>
  </si>
  <si>
    <t>P095479</t>
  </si>
  <si>
    <t>P095480</t>
  </si>
  <si>
    <t>P095481</t>
  </si>
  <si>
    <t>P095482</t>
  </si>
  <si>
    <t>P095483</t>
  </si>
  <si>
    <t>P095484</t>
  </si>
  <si>
    <t>The overall development objective of the program is to improve the quality and sustainability of urban transport systems in Argentine Metropolitan Areas, through the improvement of sectoral decision making frameworks and by giving priority to public transport modes in the urban transport sector. The project (APL1) development objectives contribute to the overall program development objective by: (i) supporting the design and creation of a multijurisdictional Metropolitan Transport Agency for the Buenos Aires Metropolitan Area (AMBA); (ii) strengthening the institutional capacity of the transport authorities in decision making, planning, priority setting, and resource allocation in urban transport; (iii) improving the quality and performance of urban transport infrastructure and/orservices in medium size Metropolitan Areas; and (iv) improving the physical integration and access to public transport networks in the Buenos Aires Metropolitan Area.</t>
  </si>
  <si>
    <t>P095486</t>
  </si>
  <si>
    <t>P095487</t>
  </si>
  <si>
    <t>P095488</t>
  </si>
  <si>
    <t>P095489</t>
  </si>
  <si>
    <t>P095490</t>
  </si>
  <si>
    <t>P095491</t>
  </si>
  <si>
    <t>P095492</t>
  </si>
  <si>
    <t>P095493</t>
  </si>
  <si>
    <t>P095494</t>
  </si>
  <si>
    <t>P095495</t>
  </si>
  <si>
    <t>P095496</t>
  </si>
  <si>
    <t>P095497</t>
  </si>
  <si>
    <t>P095498</t>
  </si>
  <si>
    <t>P095499</t>
  </si>
  <si>
    <t>P095500</t>
  </si>
  <si>
    <t>P095501</t>
  </si>
  <si>
    <t>P095502</t>
  </si>
  <si>
    <t>P095503</t>
  </si>
  <si>
    <t>P095504</t>
  </si>
  <si>
    <t>P095505</t>
  </si>
  <si>
    <t>P095506</t>
  </si>
  <si>
    <t>P095507</t>
  </si>
  <si>
    <t>P095508</t>
  </si>
  <si>
    <t>The proposed operation would support the Government to pursue its policy objectives laid out in the MKUKUTA by providing financing for the execution of the governmentâ??s 2006/07 budget. It would also provide the incentives to implement key economic, social and institutional reforms to strengthen the overall performance of the economy and contribute to poverty alleviation. Over the period 2005-2010, it is expected that the reform program under the series of five annual PRSCs (PRSC-4 â?? PRSC-8) would help the government to sustain growth of around 6-8 percent annually, which is projected to result in a significant reduction in poverty. It would also help the government in making progress toward reaching the MDGs, namely, increase school enrollment and literacy rates, reduce child and maternal mortality, increase access to safe water, and strengthen the sustainability of development efforts.</t>
  </si>
  <si>
    <t>The objective of the DPL operation is to balance socio-economic development with environmental protection and improvement by integrating environmental concerns in the sectoral policies and programs of key development sectors (tourism, energy, forestry, water, agriculture and housing).</t>
  </si>
  <si>
    <t>P095511</t>
  </si>
  <si>
    <t>P095513</t>
  </si>
  <si>
    <t>The proposed Project aims at supporting the Government of Argentina to consolidate, strengthen, and increase the coverage of a lifelong learning and competency-based training system for disadvantaged adults 18 years or older with the objectives for those who participate to: (i) enhance employability (for unemployed); and (ii) improve career opportunities (for employed).</t>
  </si>
  <si>
    <t>The project development objectives are: (a) to increase access by eligible uninsured mothers and children to basic  health services;   (b) to strengthen the incentive framework for efficiency and focus on results between the national level and the Eligible Provinces and among Eligible Provinces and service providers by linking financing to both services actually rendered to the target populationand to the achievement of the MCHIP results as reflected by the selected ten tracers of the Trazadoras Matrix.</t>
  </si>
  <si>
    <t>P095516</t>
  </si>
  <si>
    <t>P095517</t>
  </si>
  <si>
    <t>P095518</t>
  </si>
  <si>
    <t>P095519</t>
  </si>
  <si>
    <t>The Project Development Objective (PDO) is to strengthen Uruguay's capacity to generate, transfer and adapt knowledge and technology by supporting: (i) the institutional framework for science, technology, and innovation (STI); (ii) investments in human capital and high-quality research teams; (iii) technology transfer and private sector innovation; and (iv) cross-sectoral and international research collaboration and mobility of researchers between public institutions and the productive sector.</t>
  </si>
  <si>
    <t>P095521</t>
  </si>
  <si>
    <t>P095522</t>
  </si>
  <si>
    <t>Lower the marketing costs for small farmers in two selected micro-regions. (marketing costs are those costs incurred in theaggregate of functions involved in moving goods from producer to consumer) and rebuild selected infrastructure in areas struck bynatural disasters.</t>
  </si>
  <si>
    <t>P095524</t>
  </si>
  <si>
    <t>P095525</t>
  </si>
  <si>
    <t>P095526</t>
  </si>
  <si>
    <t>P095527</t>
  </si>
  <si>
    <t>P095528</t>
  </si>
  <si>
    <t>P095529</t>
  </si>
  <si>
    <t>P095530</t>
  </si>
  <si>
    <t>P095531</t>
  </si>
  <si>
    <t>P095532</t>
  </si>
  <si>
    <t>P095533</t>
  </si>
  <si>
    <t>P095534</t>
  </si>
  <si>
    <t>P095535</t>
  </si>
  <si>
    <t>P095536</t>
  </si>
  <si>
    <t>P095537</t>
  </si>
  <si>
    <t>P095538</t>
  </si>
  <si>
    <t>P095539</t>
  </si>
  <si>
    <t>P095540</t>
  </si>
  <si>
    <t>P095541</t>
  </si>
  <si>
    <t>P095543</t>
  </si>
  <si>
    <t>P095544</t>
  </si>
  <si>
    <t>P095545</t>
  </si>
  <si>
    <t>P095546</t>
  </si>
  <si>
    <t>P095547</t>
  </si>
  <si>
    <t>P095548</t>
  </si>
  <si>
    <t>P095549</t>
  </si>
  <si>
    <t>P095550</t>
  </si>
  <si>
    <t>P095552</t>
  </si>
  <si>
    <t>P095553</t>
  </si>
  <si>
    <t>The objectives of the project are to: (i) develop a proper legal, regulatory, and supervisory framework to enable safe and sound gro wth of the microfinance and credit cooperative sectors; and (ii) develop the industry's capacity to meet sectoral regulations and in stitutional standards.</t>
  </si>
  <si>
    <t>The development objective for phase II of the APL program ("the project") is to (i) provide sustainable access to WSS services for approximately 285,000 new rur al beneficiaries and to promote their effective use; (ii) provide improved and s ustainable WSS services to approximately 205,000 beneficiaries in cantonal capit als; (iii) promote sustainable solid waste services in cantonal capitals; and (i v) improve overall sector performance by the national government by promoting pe rformance-based investment financing for the urban WSS sector.</t>
  </si>
  <si>
    <t>P095556</t>
  </si>
  <si>
    <t>P095558</t>
  </si>
  <si>
    <t>P095559</t>
  </si>
  <si>
    <t>P095560</t>
  </si>
  <si>
    <t>P095561</t>
  </si>
  <si>
    <t>P095562</t>
  </si>
  <si>
    <t>Framed within the long-term objective of the Health Reform Program (APL in all its phases) to reduce maternal and infant mortality rates in the nine poorest regions of the country (Amazonas, Huanuco, Huancavelica, Ayacucho, Apurimac, Cusco, Cajamarca, Ucayali and Puno); the project development objectives are to: (i) improve family care practices for women (during pregnancy, delivery and breast-feeding), and children under the age of three; (ii) strengthen health services networks with capacity to solve obstetric, neonatal and infant emergencies and to provide comprehensive health services to women (during pregnancy, delivery and breast-feeding) and children under the age of three; and (iii) support MINSA's governance functions of regulation, quality, efficiency and equity for improving the new health delivery model of maternal and child health care in a decentralized environment.</t>
  </si>
  <si>
    <t>P095564</t>
  </si>
  <si>
    <t>P095565</t>
  </si>
  <si>
    <t>P095567</t>
  </si>
  <si>
    <t>P095568</t>
  </si>
  <si>
    <t>The overall purpose of the program is to further develop and implement an efficient road network management strategy, bringing about the necessary resources to preserve the national road network in the long term. This is a key condition towards increasing the competitiveness of the economy and supporting a sustainable path of economic growth and poverty reduction: a.	Preserve the condition of vital road assets, through the gradual expansion of performance-based contracts for the rehabilitation and maintenance of the non-concessioned primary paved network; b.	Strengthen road sector management through carrying out a renewal program of DNV to revitalize its role in the sector by: (i) reinforcing its human resource base, (ii) consolidating its transformation into a results-oriented organization accountable for specific outputs; (iii) introducing a systematic approach to bridge management and (iv) enhancing road safety.</t>
  </si>
  <si>
    <t>The project aims at improving access of rural households and entrepreneurs to goods, social services and income generating opportunities through reduced transport costs and better rural transport infrastructure and through piloting, in 15 provinces, specific incentives aiming at promoting greater complementarities and bundling of rural infrastructure interventions at the provincial level.</t>
  </si>
  <si>
    <t>P095571</t>
  </si>
  <si>
    <t>P095572</t>
  </si>
  <si>
    <t>P095573</t>
  </si>
  <si>
    <t>P095574</t>
  </si>
  <si>
    <t>The proposed Grant will provide critical resources to support elements of the Government Poverty Reduction Strategy in a manner that consolidates and deepens the agenda set by the Economic Rehabilitation and Recovery series including progress made in governance, decentralization of government, management of public resources and private sector-led economic growth.  The grant will contribute to economic recovery and growth by providing foreign exchange resources for imports of essential commodities, by providing financial resources to the Government budget to finance priority public expenditures and by supporting reforms to attract private investment.  By helping to close the financing gap in 2006, it will also contribute to maintaining macroeconomic stability and low inflation.</t>
  </si>
  <si>
    <t>P095576</t>
  </si>
  <si>
    <t>P095577</t>
  </si>
  <si>
    <t>P095578</t>
  </si>
  <si>
    <t>P095579</t>
  </si>
  <si>
    <t>P095580</t>
  </si>
  <si>
    <t>P095581</t>
  </si>
  <si>
    <t>P095582</t>
  </si>
  <si>
    <t>P095584</t>
  </si>
  <si>
    <t>P095585</t>
  </si>
  <si>
    <t>P095586</t>
  </si>
  <si>
    <t>P095587</t>
  </si>
  <si>
    <t>P095588</t>
  </si>
  <si>
    <t>P095589</t>
  </si>
  <si>
    <t>P095590</t>
  </si>
  <si>
    <t>P095591</t>
  </si>
  <si>
    <t>P095592</t>
  </si>
  <si>
    <t>The objectives are to stabilize the power services in Dili, by restoring or improving operational efficiency, reliability, safety and availability of the power supply, and to promote long-term sustainability of the power sector.  These would, in turn, contribute to the social stability and economic development of the country.</t>
  </si>
  <si>
    <t>P095594</t>
  </si>
  <si>
    <t>P095595</t>
  </si>
  <si>
    <t>P095597</t>
  </si>
  <si>
    <t>P095598</t>
  </si>
  <si>
    <t>P095599</t>
  </si>
  <si>
    <t>P095600</t>
  </si>
  <si>
    <t>P095601</t>
  </si>
  <si>
    <t>P095602</t>
  </si>
  <si>
    <t>P095603</t>
  </si>
  <si>
    <t>P095604</t>
  </si>
  <si>
    <t>P095605</t>
  </si>
  <si>
    <t>P095606</t>
  </si>
  <si>
    <t>P095607</t>
  </si>
  <si>
    <t>P095608</t>
  </si>
  <si>
    <t>P095609</t>
  </si>
  <si>
    <t>P095610</t>
  </si>
  <si>
    <t>P095611</t>
  </si>
  <si>
    <t>P095612</t>
  </si>
  <si>
    <t>P095613</t>
  </si>
  <si>
    <t>P095615</t>
  </si>
  <si>
    <t>P095616</t>
  </si>
  <si>
    <t>The Project#s Development Objective (PDO) is (i) to mitigate human-wildlife conflict through proactive prevention interventions in selected rural communities in Northern Botswana and (ii) to offer local people in the project areas employment choices in wildlife-based tourism to benefit directly from the presence of wildlife.</t>
  </si>
  <si>
    <t>P095618</t>
  </si>
  <si>
    <t>P095619</t>
  </si>
  <si>
    <t>P095620</t>
  </si>
  <si>
    <t>P095621</t>
  </si>
  <si>
    <t>P095622</t>
  </si>
  <si>
    <t>P095623</t>
  </si>
  <si>
    <t>P095624</t>
  </si>
  <si>
    <t>P095625</t>
  </si>
  <si>
    <t>The objectives of the second phase APL are: (i) increase access to Family Health-based primary care in large, urban municipalities; (ii) raise the technical quality of and patient satisfaction with primary care; and (iii) improve the efficiency and effectiveness of Family Health service providers as well as the broader delivery system.</t>
  </si>
  <si>
    <t>P095627</t>
  </si>
  <si>
    <t>P095628</t>
  </si>
  <si>
    <t>P095629</t>
  </si>
  <si>
    <t>P095630</t>
  </si>
  <si>
    <t>P095631</t>
  </si>
  <si>
    <t>P095632</t>
  </si>
  <si>
    <t>P095633</t>
  </si>
  <si>
    <t>P095634</t>
  </si>
  <si>
    <t>P095635</t>
  </si>
  <si>
    <t>P095636</t>
  </si>
  <si>
    <t>P095637</t>
  </si>
  <si>
    <t>P095638</t>
  </si>
  <si>
    <t>P095639</t>
  </si>
  <si>
    <t>P095640</t>
  </si>
  <si>
    <t>P095641</t>
  </si>
  <si>
    <t>P095642</t>
  </si>
  <si>
    <t>P095643</t>
  </si>
  <si>
    <t>P095644</t>
  </si>
  <si>
    <t>P095645</t>
  </si>
  <si>
    <t>P095646</t>
  </si>
  <si>
    <t>P095647</t>
  </si>
  <si>
    <t>P095648</t>
  </si>
  <si>
    <t>P095649</t>
  </si>
  <si>
    <t>P095650</t>
  </si>
  <si>
    <t>P095651</t>
  </si>
  <si>
    <t>P095652</t>
  </si>
  <si>
    <t>P095653</t>
  </si>
  <si>
    <t>P095654</t>
  </si>
  <si>
    <t>P095655</t>
  </si>
  <si>
    <t>P095656</t>
  </si>
  <si>
    <t>The proposed PRSC-5 Operation is the second in a series of five annual operations (PRS4-PRSC8) supporting the implementation of Tanzania's National Strategy for Growth and Reduction of Poverty (MKUKUTA). It covers six focus areas. These are the three clusters of the MKUKUTA (ie, growth and the reduction of income poverty, improvements of quality of life and social well being, and governance and accountability), macroeconomic stability, resource allocation and budget consistency, and public financial management</t>
  </si>
  <si>
    <t>P095658</t>
  </si>
  <si>
    <t>P095660</t>
  </si>
  <si>
    <t>P095662</t>
  </si>
  <si>
    <t>P095663</t>
  </si>
  <si>
    <t>P095664</t>
  </si>
  <si>
    <t>P095665</t>
  </si>
  <si>
    <t>P095666</t>
  </si>
  <si>
    <t>P095667</t>
  </si>
  <si>
    <t>P095668</t>
  </si>
  <si>
    <t>P095669</t>
  </si>
  <si>
    <t>P095670</t>
  </si>
  <si>
    <t>P095671</t>
  </si>
  <si>
    <t>The Project endorses the objectives of the National Strategic Plan.  Its development objectives are to:  improve parentingeducation and support programs; (ii) improve monitoring of children’s development, the screening of household level risks, and therisk mitigat ion and early intervention systems, (iii) enhance the quality of early childhood schools and care facilities; and (iv)strengthen ear ly childhood organizations and institutions.</t>
  </si>
  <si>
    <t>The main objective of this program is to support sustainable and equitable economic growth in Brazil. The program will raise Brazil's sustainable economic growth potential, thus increasing employment and reducing poverty. In logistics, key actions will cut customs release times by 40 percent, cut container handling costs in ports by 10 percent, lower road transport costs by about 5 percent and increase non-road transportation by 10 percent. Improvements to the business environment will increase public-private partnership, increase cartel prosecutions by the competition authorities, halve the time to register a business in selected cities, and increase the speed of resolution and the recovery value of insolvent enterprises under the new bankruptcy law. Financial sector reforms will reduce bank overheads, increase financial access and reduce credit risk, accelerate the expansion of the insurance industry, and increase access to bank accounts from 95 million to 103 million people by the end of the program. In innovation, a new innovation law will increase technology transfer contracts between universities and the private sector by 20 percent and increase the private share in R&amp;D by 10 percentage points.  Supported improvements in the Clean Development Mechanism will generate at least US$100 million in carbon credits.</t>
  </si>
  <si>
    <t>P095676</t>
  </si>
  <si>
    <t>P095677</t>
  </si>
  <si>
    <t>P095678</t>
  </si>
  <si>
    <t>P095679</t>
  </si>
  <si>
    <t>P095680</t>
  </si>
  <si>
    <t>The objective of the second phase of the APL is to support the Government of Grenada to increase the employability of youth throughpublic/private sector partnerships for technical and life skills training that is demand driven.</t>
  </si>
  <si>
    <t>P095682</t>
  </si>
  <si>
    <t>P095683</t>
  </si>
  <si>
    <t>P095684</t>
  </si>
  <si>
    <t>The project development objective is to provide capacity building and technical assistance to bring about reformed and capable institutions for water and sanita tion services and to support the development of related sector investment progra ms in Indonesia. To achieve this, this project will improve provision of water a nd sanitation services through stronger, more efficient institutions; will incre ase stakeholder awareness and participation in the sector and will improve gover nance through implemented new sector policy and indications of reform.</t>
  </si>
  <si>
    <t>P095686</t>
  </si>
  <si>
    <t>P095688</t>
  </si>
  <si>
    <t>P095689</t>
  </si>
  <si>
    <t>P095690</t>
  </si>
  <si>
    <t>P095691</t>
  </si>
  <si>
    <t>P095692</t>
  </si>
  <si>
    <t>P095693</t>
  </si>
  <si>
    <t>P095694</t>
  </si>
  <si>
    <t>P095695</t>
  </si>
  <si>
    <t>P095696</t>
  </si>
  <si>
    <t>P095697</t>
  </si>
  <si>
    <t>P095698</t>
  </si>
  <si>
    <t>P095699</t>
  </si>
  <si>
    <t>P095700</t>
  </si>
  <si>
    <t>P095702</t>
  </si>
  <si>
    <t>P095703</t>
  </si>
  <si>
    <t>P095704</t>
  </si>
  <si>
    <t>P095705</t>
  </si>
  <si>
    <t>P095706</t>
  </si>
  <si>
    <t>P095707</t>
  </si>
  <si>
    <t>P095708</t>
  </si>
  <si>
    <t>P095709</t>
  </si>
  <si>
    <t>P095710</t>
  </si>
  <si>
    <t>P095711</t>
  </si>
  <si>
    <t>P095712</t>
  </si>
  <si>
    <t>P095713</t>
  </si>
  <si>
    <t>P095714</t>
  </si>
  <si>
    <t>P095715</t>
  </si>
  <si>
    <t>P095716</t>
  </si>
  <si>
    <t>P095717</t>
  </si>
  <si>
    <t>P095718</t>
  </si>
  <si>
    <t>P095719</t>
  </si>
  <si>
    <t>P095720</t>
  </si>
  <si>
    <t>P095721</t>
  </si>
  <si>
    <t>P095722</t>
  </si>
  <si>
    <t>P095723</t>
  </si>
  <si>
    <t>P095724</t>
  </si>
  <si>
    <t>P095725</t>
  </si>
  <si>
    <t>P095726</t>
  </si>
  <si>
    <t>P095727</t>
  </si>
  <si>
    <t>P095728</t>
  </si>
  <si>
    <t>P095729</t>
  </si>
  <si>
    <t>P095731</t>
  </si>
  <si>
    <t>P095732</t>
  </si>
  <si>
    <t>P095733</t>
  </si>
  <si>
    <t>P095734</t>
  </si>
  <si>
    <t>P095735</t>
  </si>
  <si>
    <t>P095736</t>
  </si>
  <si>
    <t>P095737</t>
  </si>
  <si>
    <t>P095738</t>
  </si>
  <si>
    <t>P095739</t>
  </si>
  <si>
    <t>P095740</t>
  </si>
  <si>
    <t>P095741</t>
  </si>
  <si>
    <t>P095742</t>
  </si>
  <si>
    <t>P095743</t>
  </si>
  <si>
    <t>P095744</t>
  </si>
  <si>
    <t>P095745</t>
  </si>
  <si>
    <t>P095746</t>
  </si>
  <si>
    <t>P095747</t>
  </si>
  <si>
    <t>P095748</t>
  </si>
  <si>
    <t>P095749</t>
  </si>
  <si>
    <t>P095750</t>
  </si>
  <si>
    <t>P095751</t>
  </si>
  <si>
    <t>P095752</t>
  </si>
  <si>
    <t>P095753</t>
  </si>
  <si>
    <t>P095754</t>
  </si>
  <si>
    <t>P095755</t>
  </si>
  <si>
    <t>P095756</t>
  </si>
  <si>
    <t>P095757</t>
  </si>
  <si>
    <t>P095758</t>
  </si>
  <si>
    <t>P095760</t>
  </si>
  <si>
    <t>P095761</t>
  </si>
  <si>
    <t>P095762</t>
  </si>
  <si>
    <t>P095763</t>
  </si>
  <si>
    <t>P095764</t>
  </si>
  <si>
    <t>P095765</t>
  </si>
  <si>
    <t>P095766</t>
  </si>
  <si>
    <t>P095767</t>
  </si>
  <si>
    <t>P095768</t>
  </si>
  <si>
    <t>P095769</t>
  </si>
  <si>
    <t>P095770</t>
  </si>
  <si>
    <t>P095771</t>
  </si>
  <si>
    <t>P095772</t>
  </si>
  <si>
    <t>P095773</t>
  </si>
  <si>
    <t>P095774</t>
  </si>
  <si>
    <t>P095776</t>
  </si>
  <si>
    <t>P095777</t>
  </si>
  <si>
    <t>P095778</t>
  </si>
  <si>
    <t>P095779</t>
  </si>
  <si>
    <t>P095781</t>
  </si>
  <si>
    <t>P095783</t>
  </si>
  <si>
    <t>P095784</t>
  </si>
  <si>
    <t>P095786</t>
  </si>
  <si>
    <t>P095788</t>
  </si>
  <si>
    <t>P095789</t>
  </si>
  <si>
    <t>P095790</t>
  </si>
  <si>
    <t>P095791</t>
  </si>
  <si>
    <t>P095792</t>
  </si>
  <si>
    <t>P095793</t>
  </si>
  <si>
    <t>P095794</t>
  </si>
  <si>
    <t>P095795</t>
  </si>
  <si>
    <t>P095796</t>
  </si>
  <si>
    <t>P095797</t>
  </si>
  <si>
    <t>P095798</t>
  </si>
  <si>
    <t>P095799</t>
  </si>
  <si>
    <t>P095800</t>
  </si>
  <si>
    <t>P095801</t>
  </si>
  <si>
    <t>P095802</t>
  </si>
  <si>
    <t>P095803</t>
  </si>
  <si>
    <t>P095808</t>
  </si>
  <si>
    <t>P095809</t>
  </si>
  <si>
    <t>P095810</t>
  </si>
  <si>
    <t>P095811</t>
  </si>
  <si>
    <t>P095812</t>
  </si>
  <si>
    <t>P095813</t>
  </si>
  <si>
    <t>P095814</t>
  </si>
  <si>
    <t>P095815</t>
  </si>
  <si>
    <t>P095816</t>
  </si>
  <si>
    <t>P095817</t>
  </si>
  <si>
    <t>P095818</t>
  </si>
  <si>
    <t>P095819</t>
  </si>
  <si>
    <t>P095820</t>
  </si>
  <si>
    <t>P095821</t>
  </si>
  <si>
    <t>P095822</t>
  </si>
  <si>
    <t>P095823</t>
  </si>
  <si>
    <t>P095824</t>
  </si>
  <si>
    <t>P095826</t>
  </si>
  <si>
    <t>P095827</t>
  </si>
  <si>
    <t>P095828</t>
  </si>
  <si>
    <t>P095829</t>
  </si>
  <si>
    <t>P095830</t>
  </si>
  <si>
    <t>P095832</t>
  </si>
  <si>
    <t>P095833</t>
  </si>
  <si>
    <t>P095834</t>
  </si>
  <si>
    <t>P095835</t>
  </si>
  <si>
    <t>P095836</t>
  </si>
  <si>
    <t>P095838</t>
  </si>
  <si>
    <t>P095839</t>
  </si>
  <si>
    <t>1. Improved governance, financing arrangements, and policy coordination in the water sector _x000D_  2. Enactment of integrated water resource management towards sustainable water uses. _x000D_  3. Enhanced service, asset management and usage productivity in irrigation. _x000D_  4. Better access to water and sanitation service, and increased wastewater treatment capacity.</t>
  </si>
  <si>
    <t>P095841</t>
  </si>
  <si>
    <t>P095842</t>
  </si>
  <si>
    <t>P095843</t>
  </si>
  <si>
    <t>P095844</t>
  </si>
  <si>
    <t>P095845</t>
  </si>
  <si>
    <t>P095846</t>
  </si>
  <si>
    <t>The project has three development objectives: (i) to promote more efficient management and operation of selected public irrigation schemes by participating farmers; (ii) to improve access and consumption of drinking water for rural households in communities un-served or poorly serviced at the beginning of the Project; and (iii) to assist MARH, MEDD and other stakeholders to make better decisions relating to integrated water resources management.</t>
  </si>
  <si>
    <t>P095848</t>
  </si>
  <si>
    <t>P095849</t>
  </si>
  <si>
    <t>P095850</t>
  </si>
  <si>
    <t>P095851</t>
  </si>
  <si>
    <t>P095852</t>
  </si>
  <si>
    <t>P095853</t>
  </si>
  <si>
    <t>P095854</t>
  </si>
  <si>
    <t>P095855</t>
  </si>
  <si>
    <t>P095857</t>
  </si>
  <si>
    <t>P095859</t>
  </si>
  <si>
    <t>P095860</t>
  </si>
  <si>
    <t>P095861</t>
  </si>
  <si>
    <t>P095862</t>
  </si>
  <si>
    <t>Improve the technical and financial capacity of the Participating Local Governments to program, finance and deliver Minimum Municipality Services.</t>
  </si>
  <si>
    <t>P095864</t>
  </si>
  <si>
    <t>P095865</t>
  </si>
  <si>
    <t>P095868</t>
  </si>
  <si>
    <t>P095869</t>
  </si>
  <si>
    <t>P095871</t>
  </si>
  <si>
    <t>P095872</t>
  </si>
  <si>
    <t>The project's development objective is: To strengthen the capacity of the Ministry to effectively develop and execute policy,manageresources, and  improve learning conditions for basic education.</t>
  </si>
  <si>
    <t>P095875</t>
  </si>
  <si>
    <t>P095876</t>
  </si>
  <si>
    <t>The Sustainable Development DPL Program (comprising of three operations, supports the government of Colombia's efforts to move towards achievement of the Millenium Development  Goals, particularly Goal 7 which seeks to ensure environmental sustainability. Specifically, the program has the following objectives: (i) improving the effectiveness and efficiency of the National Environmental System (SINA); and (ii) integrating principles of sustainable development into key sectors, with a particular emphasis on protecting the most vulnerable groups.</t>
  </si>
  <si>
    <t>P095878</t>
  </si>
  <si>
    <t>P095879</t>
  </si>
  <si>
    <t>P095880</t>
  </si>
  <si>
    <t>P095881</t>
  </si>
  <si>
    <t>The specific objectives of the project are: (i) to recover  and protect land own ership rights of people in the affected and surrounding areas; (ii) to rebuild t he land administration system.</t>
  </si>
  <si>
    <t>P095885</t>
  </si>
  <si>
    <t>P095886</t>
  </si>
  <si>
    <t>P095887</t>
  </si>
  <si>
    <t>P095888</t>
  </si>
  <si>
    <t>P095889</t>
  </si>
  <si>
    <t>P095890</t>
  </si>
  <si>
    <t>P095891</t>
  </si>
  <si>
    <t>P095892</t>
  </si>
  <si>
    <t>P095894</t>
  </si>
  <si>
    <t>P095895</t>
  </si>
  <si>
    <t>P095896</t>
  </si>
  <si>
    <t>P095897</t>
  </si>
  <si>
    <t>P095898</t>
  </si>
  <si>
    <t>P095899</t>
  </si>
  <si>
    <t>P095900</t>
  </si>
  <si>
    <t>The Project Development Objective is to reduce green house gas emission through small farmers in Orrisa and Andra Pradesh reforesting 1,608 ha of degraded lands with fast growing tree species (mainly eucalyptus and Cassurina).</t>
  </si>
  <si>
    <t>P095902</t>
  </si>
  <si>
    <t>P095903</t>
  </si>
  <si>
    <t>P095904</t>
  </si>
  <si>
    <t>P095905</t>
  </si>
  <si>
    <t>P095906</t>
  </si>
  <si>
    <t>P095907</t>
  </si>
  <si>
    <t>P095908</t>
  </si>
  <si>
    <t>P095909</t>
  </si>
  <si>
    <t>P095910</t>
  </si>
  <si>
    <t>P095911</t>
  </si>
  <si>
    <t>P095912</t>
  </si>
  <si>
    <t>P095913</t>
  </si>
  <si>
    <t>P095914</t>
  </si>
  <si>
    <t>P095915</t>
  </si>
  <si>
    <t>P095916</t>
  </si>
  <si>
    <t>P095917</t>
  </si>
  <si>
    <t>P095918</t>
  </si>
  <si>
    <t>P095919</t>
  </si>
  <si>
    <t>P095920</t>
  </si>
  <si>
    <t>P095921</t>
  </si>
  <si>
    <t>P095922</t>
  </si>
  <si>
    <t>P095923</t>
  </si>
  <si>
    <t>P095924</t>
  </si>
  <si>
    <t>To improve the institutional mechanisms for sustainable coastal zone management in Alexandria in particular to reduce land-based pollution to the Mediterranean Sea. The proposed key outcome indicators of success are: (i) The ICZM plan is officially adopted and the institutional mechanisms for implementation are successfully in operation; (ii) The pollution load entering the Mediterranean Sea through Lake Mariout is reduced by at least 5%.</t>
  </si>
  <si>
    <t>P095927</t>
  </si>
  <si>
    <t>P095928</t>
  </si>
  <si>
    <t>P095929</t>
  </si>
  <si>
    <t>P095930</t>
  </si>
  <si>
    <t>P095931</t>
  </si>
  <si>
    <t>P095932</t>
  </si>
  <si>
    <t>P095933</t>
  </si>
  <si>
    <t>P095934</t>
  </si>
  <si>
    <t>P095935</t>
  </si>
  <si>
    <t>P095936</t>
  </si>
  <si>
    <t>P095937</t>
  </si>
  <si>
    <t>P095938</t>
  </si>
  <si>
    <t>P095939</t>
  </si>
  <si>
    <t>P095940</t>
  </si>
  <si>
    <t>P095941</t>
  </si>
  <si>
    <t>P095942</t>
  </si>
  <si>
    <t>P095943</t>
  </si>
  <si>
    <t>P095944</t>
  </si>
  <si>
    <t>P095945</t>
  </si>
  <si>
    <t>P095946</t>
  </si>
  <si>
    <t>P095948</t>
  </si>
  <si>
    <t>The project development objective is to increase and sustain access of urban residents to basic infrastructure and services, particularly those living in deprived settlements.</t>
  </si>
  <si>
    <t>P095950</t>
  </si>
  <si>
    <t>P095951</t>
  </si>
  <si>
    <t>P095952</t>
  </si>
  <si>
    <t>P095953</t>
  </si>
  <si>
    <t>P095954</t>
  </si>
  <si>
    <t>P095955</t>
  </si>
  <si>
    <t>P095956</t>
  </si>
  <si>
    <t>P095957</t>
  </si>
  <si>
    <t>P095958</t>
  </si>
  <si>
    <t>P095959</t>
  </si>
  <si>
    <t>P095960</t>
  </si>
  <si>
    <t>P095961</t>
  </si>
  <si>
    <t>P095962</t>
  </si>
  <si>
    <t>P095963</t>
  </si>
  <si>
    <t>P095964</t>
  </si>
  <si>
    <t>Increase supply of electricity to Bangladesh grid network.</t>
  </si>
  <si>
    <t>P095966</t>
  </si>
  <si>
    <t>P095967</t>
  </si>
  <si>
    <t>P095968</t>
  </si>
  <si>
    <t>P095969</t>
  </si>
  <si>
    <t>P095970</t>
  </si>
  <si>
    <t>P095971</t>
  </si>
  <si>
    <t>P095972</t>
  </si>
  <si>
    <t>P095973</t>
  </si>
  <si>
    <t>P095974</t>
  </si>
  <si>
    <t>P095975</t>
  </si>
  <si>
    <t>P095976</t>
  </si>
  <si>
    <t>The Project Development Objective is for the residents of beneficiary districts to have all season road access thereby reducing travel time and improving access to economic centers and social services.</t>
  </si>
  <si>
    <t>The proposed development objectives of the Carbon Offset Project are:_x000D_  #	Reduce global emissions of carbon dioxide. _x000D_  #	Increase access to modern energy from renewable energy sources._x000D_  _x000D_  The Carbon Offset project complements the ongoing World Bank Power Development Project by providing additional support for the achievement of its development objectives, in particular the objective of improving access of rural areas to electricity services. The overall development objectives of the Power Development Project are: (a) develop Nepal's hydropower potential in an environmentally and socially sustainable manner so as to help meet electricity demand, (b) improve access of rural areas to electricity services, and (c) promote private participation in the power sector as a way to improve sector efficiency and to mobilize financing for the sector's investment requirements.</t>
  </si>
  <si>
    <t>P095979</t>
  </si>
  <si>
    <t>P095980</t>
  </si>
  <si>
    <t>P095981</t>
  </si>
  <si>
    <t>The objectives of the APL1 project are to: (i) strengthen the capacity of the distribution and transmission networks to meet increasing electricity demand in the selected areas more efficiently and with better reliability and quality; and (ii) strengthen institutional capacity of the selected distribution companies and support other priority areas of the power sector reform.</t>
  </si>
  <si>
    <t>P095983</t>
  </si>
  <si>
    <t>P095984</t>
  </si>
  <si>
    <t>P095985</t>
  </si>
  <si>
    <t>P095987</t>
  </si>
  <si>
    <t>P095988</t>
  </si>
  <si>
    <t>P095990</t>
  </si>
  <si>
    <t>P095991</t>
  </si>
  <si>
    <t>P095992</t>
  </si>
  <si>
    <t>P095993</t>
  </si>
  <si>
    <t>P095994</t>
  </si>
  <si>
    <t>P095995</t>
  </si>
  <si>
    <t>P095996</t>
  </si>
  <si>
    <t>P095997</t>
  </si>
  <si>
    <t>P095998</t>
  </si>
  <si>
    <t>P095999</t>
  </si>
  <si>
    <t>P096000</t>
  </si>
  <si>
    <t>P096001</t>
  </si>
  <si>
    <t>P096002</t>
  </si>
  <si>
    <t>P096003</t>
  </si>
  <si>
    <t>P096004</t>
  </si>
  <si>
    <t>P096005</t>
  </si>
  <si>
    <t>P096006</t>
  </si>
  <si>
    <t>P096007</t>
  </si>
  <si>
    <t>P096008</t>
  </si>
  <si>
    <t>P096009</t>
  </si>
  <si>
    <t>P096010</t>
  </si>
  <si>
    <t>P096011</t>
  </si>
  <si>
    <t>P096012</t>
  </si>
  <si>
    <t>P096013</t>
  </si>
  <si>
    <t>P096014</t>
  </si>
  <si>
    <t>P096015</t>
  </si>
  <si>
    <t>P096016</t>
  </si>
  <si>
    <t>Regional project development objectives will be: (i)to establish a network of local and national government stakeholders, international organizations and private sector entities to promote policies and actions leading towards more energy efficient and cleaner urban transport systems in Latin American cities; (2) to assist cities to develop sustainable urban transport strategies that integrate climate change and air quality components; and, (3) to improve the capacity of cities to quantify the impacts of transport policies on climate change and air pollution emissions.</t>
  </si>
  <si>
    <t>The project development objective is to enhance the road connectivity of Assam by assisting the Public Works Roads Department to improve and effectively manage its road network.</t>
  </si>
  <si>
    <t>To reduce transport costs and to improve traffic flows on priority segments of the core road network of Himachal Pradesh for the road users in the state.</t>
  </si>
  <si>
    <t>P096020</t>
  </si>
  <si>
    <t>The development objective of the project is to provide better quality, capacity and safe roads to users in a sustainable manner through enhanced institutional capacity of the Andhra Pradesh government in the road sector.</t>
  </si>
  <si>
    <t>P096022</t>
  </si>
  <si>
    <t>The Project Development Objective (PDO) is to remove transport bottlenecks in targeted transport corridors for greater investment and economic and social development activities in the State of Orissa.</t>
  </si>
  <si>
    <t>P096024</t>
  </si>
  <si>
    <t>P096025</t>
  </si>
  <si>
    <t>P096026</t>
  </si>
  <si>
    <t>P096027</t>
  </si>
  <si>
    <t>P096028</t>
  </si>
  <si>
    <t>P096029</t>
  </si>
  <si>
    <t>P096030</t>
  </si>
  <si>
    <t>P096031</t>
  </si>
  <si>
    <t>P096032</t>
  </si>
  <si>
    <t>P096033</t>
  </si>
  <si>
    <t>P096034</t>
  </si>
  <si>
    <t>P096035</t>
  </si>
  <si>
    <t>P096036</t>
  </si>
  <si>
    <t>P096037</t>
  </si>
  <si>
    <t>P096038</t>
  </si>
  <si>
    <t>P096039</t>
  </si>
  <si>
    <t>P096040</t>
  </si>
  <si>
    <t>P096041</t>
  </si>
  <si>
    <t>P096043</t>
  </si>
  <si>
    <t>P096044</t>
  </si>
  <si>
    <t>P096045</t>
  </si>
  <si>
    <t>P096046</t>
  </si>
  <si>
    <t>P096047</t>
  </si>
  <si>
    <t>P096048</t>
  </si>
  <si>
    <t>P096049</t>
  </si>
  <si>
    <t>P096050</t>
  </si>
  <si>
    <t>P096051</t>
  </si>
  <si>
    <t>P096052</t>
  </si>
  <si>
    <t>P096053</t>
  </si>
  <si>
    <t>P096054</t>
  </si>
  <si>
    <t>Assist in client policy/program implementation, (2) Develop/strengthen institutions, (3) Facilitate knowledge exchange</t>
  </si>
  <si>
    <t>P096055</t>
  </si>
  <si>
    <t>The development objectives of the proposed project are derived from the country's strategic plan for fighting HIV/AIDS and its effects, and for preventing the further spread of HIV/AIDS by means of a multisectoral program approach. They are essentially similar to those under the predecessor project. Thus, complementing the activities financed by other sources, the purpose is to help Benin Government implement its new 2006-2010 National Strategic Framework for boosting its national response to HIV/AIDS by contributing to increase and improve the coverage and utilization of prevention services, treatment and care for specific high-risk and vulnerable groups. More specifically, the project will contribute to: (a) strengthening access to and increasing utilization of prevention services for vulnerable groups (women, youth, etc.) and the high-risk groups such as the commercial sex workers and staffs of some key ministries; (b) improve access and utilization of treatment and care services for HIV/AIDS infected and affected persons, notably those living with HIV/AIDS (PLWHA), and orphans and vulnerable children (OVC); and (c) consolidate the coordination, management, and the monitoring and evaluation of the national response to HIV/AIDS for its sustainability.</t>
  </si>
  <si>
    <t>P096057</t>
  </si>
  <si>
    <t>The global environment objective of the Project is to protect regional biodiversity against the potential risks associated with the introduction of LMOs into the environment.</t>
  </si>
  <si>
    <t>P096059</t>
  </si>
  <si>
    <t>P096060</t>
  </si>
  <si>
    <t>P096061</t>
  </si>
  <si>
    <t>P096062</t>
  </si>
  <si>
    <t>P096063</t>
  </si>
  <si>
    <t>P096064</t>
  </si>
  <si>
    <t>P096065</t>
  </si>
  <si>
    <t>P096066</t>
  </si>
  <si>
    <t>P096067</t>
  </si>
  <si>
    <t>P096068</t>
  </si>
  <si>
    <t>P096069</t>
  </si>
  <si>
    <t>P096070</t>
  </si>
  <si>
    <t>P096071</t>
  </si>
  <si>
    <t>P096072</t>
  </si>
  <si>
    <t>P096073</t>
  </si>
  <si>
    <t>P096075</t>
  </si>
  <si>
    <t>P096076</t>
  </si>
  <si>
    <t>P096077</t>
  </si>
  <si>
    <t>P096078</t>
  </si>
  <si>
    <t>P096079</t>
  </si>
  <si>
    <t>P096080</t>
  </si>
  <si>
    <t>P096081</t>
  </si>
  <si>
    <t>P096083</t>
  </si>
  <si>
    <t>P096084</t>
  </si>
  <si>
    <t>P096085</t>
  </si>
  <si>
    <t>P096086</t>
  </si>
  <si>
    <t>P096088</t>
  </si>
  <si>
    <t>The PEFAR 2011 which will be in two parts (i) recent fiscal development; and (ii) public expenditure review of health sector has an objective of providing inputs for fiscal policy dialogue between government, development partners (including the World Bank) and other interested stakeholders in order to improve fiscal policy making and management. Among the issues to be addressed is the fiscal sustainability and efficiency in health sector expenditure program with an overall aim of ensuring value for money.</t>
  </si>
  <si>
    <t>P096089</t>
  </si>
  <si>
    <t>P096090</t>
  </si>
  <si>
    <t>P096091</t>
  </si>
  <si>
    <t>P096092</t>
  </si>
  <si>
    <t>P096093</t>
  </si>
  <si>
    <t>P096094</t>
  </si>
  <si>
    <t>P096095</t>
  </si>
  <si>
    <t>P096096</t>
  </si>
  <si>
    <t>P096097</t>
  </si>
  <si>
    <t>P096098</t>
  </si>
  <si>
    <t>P096099</t>
  </si>
  <si>
    <t>P096100</t>
  </si>
  <si>
    <t>P096101</t>
  </si>
  <si>
    <t>In line with the Bank's Country Assistance Strategy for Madagascar, a series of single tranche Poverty Reduction Support Credits (PRSCs), provided in the form of budget support, is envisaged to support implementation of two of the three main axes of the PRSP: governance and providing human and material security. _x000D_  PRSC 3 support to the strategic axis of governance aims at consolidating and deepening reforms commenced with PRSC 1 and PRSC 2. This includes assistance to the Government in continuing to implement its 2005 Priority Action Plan for public expenditure management reforms, and developing and implementing its 2006 Priority Action Plan.  These reforms include improving  the alignment of the 2006 budget to the priorities of the PRSP, the reform of the Treasury, the installation of a transitional integrated financial management system, taking steps to make the new procurement code operational, and the preparation of draft budget execution laws (Projet de loi de reglement).  Following the operationalization of the Anti-Corruption Agency (BIANCO), PRSC 3 deepens support for the Government#s anti-corruption agenda. It  also supports the implementation of a reform program for customs. _x000D_  PRSC 3 consolidates support to the strategic axis of providing human and material security, by supporting the Government Education for All Agenda and improving service delivery in nutrition, health and rural water supply.</t>
  </si>
  <si>
    <t>P096103</t>
  </si>
  <si>
    <t>P096104</t>
  </si>
  <si>
    <t>To increase production of selected agricultural commodities by 20 percent and sales by 10 percent through improvements in efficiencies along the value chain for targeted beneficiaries.</t>
  </si>
  <si>
    <t>P096108</t>
  </si>
  <si>
    <t>P096109</t>
  </si>
  <si>
    <t>P096110</t>
  </si>
  <si>
    <t>P096111</t>
  </si>
  <si>
    <t>P096112</t>
  </si>
  <si>
    <t>P096113</t>
  </si>
  <si>
    <t>P096114</t>
  </si>
  <si>
    <t>P096115</t>
  </si>
  <si>
    <t>P096116</t>
  </si>
  <si>
    <t>P096117</t>
  </si>
  <si>
    <t>P096119</t>
  </si>
  <si>
    <t>P096120</t>
  </si>
  <si>
    <t>P096121</t>
  </si>
  <si>
    <t>P096122</t>
  </si>
  <si>
    <t>P096123</t>
  </si>
  <si>
    <t>The Project Development Objectives are: (a) to increase the supply of electricity to India's national grid through the addition of renewable, low-carbon energy; and (b) strengthen the institutional capacity of THDC with respect to the preparation and implementation of economically, environmentally and socially sustainable hydropower projects.</t>
  </si>
  <si>
    <t>P096125</t>
  </si>
  <si>
    <t>P096126</t>
  </si>
  <si>
    <t>P096127</t>
  </si>
  <si>
    <t>P096128</t>
  </si>
  <si>
    <t>P096129</t>
  </si>
  <si>
    <t>P096130</t>
  </si>
  <si>
    <t>To increase coverage of interventions for malaria prevention and treatment and other key maternal and child health interventions.</t>
  </si>
  <si>
    <t>P096132</t>
  </si>
  <si>
    <t>P096133</t>
  </si>
  <si>
    <t>P096134</t>
  </si>
  <si>
    <t>P096135</t>
  </si>
  <si>
    <t>P096136</t>
  </si>
  <si>
    <t>P096137</t>
  </si>
  <si>
    <t>P096138</t>
  </si>
  <si>
    <t>P096139</t>
  </si>
  <si>
    <t>P096140</t>
  </si>
  <si>
    <t>P096141</t>
  </si>
  <si>
    <t>P096142</t>
  </si>
  <si>
    <t>P096143</t>
  </si>
  <si>
    <t>P096144</t>
  </si>
  <si>
    <t>P096145</t>
  </si>
  <si>
    <t>P096146</t>
  </si>
  <si>
    <t>P096147</t>
  </si>
  <si>
    <t>P096148</t>
  </si>
  <si>
    <t>P096150</t>
  </si>
  <si>
    <t>The development objective of the project is to improve the quality of basic education in targeted Local Government Areas (LGAs) in the participating States focusing particularly on girls' education.</t>
  </si>
  <si>
    <t>P096152</t>
  </si>
  <si>
    <t>P096153</t>
  </si>
  <si>
    <t>P096154</t>
  </si>
  <si>
    <t>P096155</t>
  </si>
  <si>
    <t>P096156</t>
  </si>
  <si>
    <t>P096157</t>
  </si>
  <si>
    <t>The project development objective is to demonstrate early success in large-scale renewable energy investments with participating local developers in one pilot autonomous region and one pilot province.</t>
  </si>
  <si>
    <t>P096159</t>
  </si>
  <si>
    <t>P096160</t>
  </si>
  <si>
    <t>P096161</t>
  </si>
  <si>
    <t>P096162</t>
  </si>
  <si>
    <t>P096163</t>
  </si>
  <si>
    <t>P096164</t>
  </si>
  <si>
    <t>P096165</t>
  </si>
  <si>
    <t>P096166</t>
  </si>
  <si>
    <t>P096167</t>
  </si>
  <si>
    <t>P096168</t>
  </si>
  <si>
    <t>P096169</t>
  </si>
  <si>
    <t>P096170</t>
  </si>
  <si>
    <t>P096172</t>
  </si>
  <si>
    <t>The program's overall development objective is to assist the Department of Environment and Natural Resources to improve efficiency and effectiveness in its service delivery. More specifically, the project would aim to strengthen the allocative efficiency of DENR's limited budget resources through better prioritization and partnership arrangements, facilitating scaling-up and better linking of plans and budgets.</t>
  </si>
  <si>
    <t>P096175</t>
  </si>
  <si>
    <t>P096176</t>
  </si>
  <si>
    <t>P096177</t>
  </si>
  <si>
    <t>P096178</t>
  </si>
  <si>
    <t>P096179</t>
  </si>
  <si>
    <t>P096180</t>
  </si>
  <si>
    <t>CLRP’s objectives are to: (a) address environmental legacy issues related to open dumping of ashes on land from KEK’s Kosovo A thermal power plant; (b) enable KEK to free land for community development purposes currently taken by overburden material and to enableKEK to remediate the Kosovo A Ash Dump; and (c) support KEK and MESP to implement continued clean-up operations and environmental good practices in the mining and energy sector.</t>
  </si>
  <si>
    <t>P096182</t>
  </si>
  <si>
    <t>P096183</t>
  </si>
  <si>
    <t>P096184</t>
  </si>
  <si>
    <t>P096185</t>
  </si>
  <si>
    <t>P096186</t>
  </si>
  <si>
    <t>P096187</t>
  </si>
  <si>
    <t>P096188</t>
  </si>
  <si>
    <t>P096189</t>
  </si>
  <si>
    <t>P096191</t>
  </si>
  <si>
    <t>P096192</t>
  </si>
  <si>
    <t>P096194</t>
  </si>
  <si>
    <t>P096195</t>
  </si>
  <si>
    <t>P096196</t>
  </si>
  <si>
    <t>P096197</t>
  </si>
  <si>
    <t>The Project Development Objective (PDO) of the PRODEM is to strengthen Government’s capacity to address Niger’s demographic challeng e through: (a) enabling the Ministry of Population and Social Reform (MWRS) to design and implement a nationwide multi-sector popula tion program; and (b) increasing general awareness on population and reproductive health issues.</t>
  </si>
  <si>
    <t>P096199</t>
  </si>
  <si>
    <t>Facilitate the orderly development of transparent land markets through registration of real estate rights and complimentary policies that enable transactions to be made with security and efficiency.</t>
  </si>
  <si>
    <t>P096201</t>
  </si>
  <si>
    <t>P096202</t>
  </si>
  <si>
    <t>P096203</t>
  </si>
  <si>
    <t>The operation is the first in a programmatic series of three Development Policy Operations, designed to support key aspects of the Government program.  It focuses on inter-related objectives with significant synergies#improving the investment climate for private sector-led growth, and fostering fiscally sustainable and effective service delivery, both built around the governance edifice of improving public finances and public administration_x000D_  Pillar 1: Improving the investment climate for private sector-led growth _x000D_  #	Strengthen the regulatory environment for business_x000D_  #	Improve the functioning of land markets_x000D_  #	Improve oversight of non-bank financial sector_x000D_  _x000D_  Pillar 2: Improving fiscal sustainability and effectiveness of public service delivery  _x000D_  #	Strengthen financial sustainability and effectiveness of social insurance_x000D_  #	Improve fiscal sustainability of health financing_x000D_  #	Improve fiscal sustainability of water services_x000D_  _x000D_  Pillar 3 (Cross cutting policies): Improving government effectiveness _x000D_  #	Increase efficiency and accountability of public spending_x000D_  #	Increase efficiency and continue depoliticization of public administration_x000D_  #	Strengthen local finance</t>
  </si>
  <si>
    <t>The overall program objective is to improve the security, reliability and quality of energy supply, and, therefore, facilitateunimpeded operation of the energy market, both domestically and internationally. The main objective of the Power TransmissionProject is to improve the security, reliability and quality of power supply through the rehabilitation of transmission substationsand the strengthening of the power transmission network. The project will also aim to improve institutional capacity and technicalcapabilities of transmission system operator, UkrEnergo (UE), so that it can assure secure and reliable operation of the highvoltage power grid, and, therefore, facilitate unimpeded operation and opening up of the electricity market.</t>
  </si>
  <si>
    <t>P096208</t>
  </si>
  <si>
    <t>P096209</t>
  </si>
  <si>
    <t>P096210</t>
  </si>
  <si>
    <t>P096211</t>
  </si>
  <si>
    <t>P096212</t>
  </si>
  <si>
    <t>To improve the availability, quality, reliability, and sustainability of water supply and sanitation services in twenty of Azerbaijan?s regional (rayon) centers/ To provide quality and reliable water supply and sanitation services in selected regional (rayon) centers of Azerbaijan.</t>
  </si>
  <si>
    <t>The repeater project will continue improving the effectiveness of Poland's national road rehabilitation and maintenance systems, wit h emphasis on quality, efficiency, financial viability, safety, and road user satisfaction.</t>
  </si>
  <si>
    <t>P096215</t>
  </si>
  <si>
    <t>P096216</t>
  </si>
  <si>
    <t>P096218</t>
  </si>
  <si>
    <t>P096220</t>
  </si>
  <si>
    <t>P096221</t>
  </si>
  <si>
    <t>P096222</t>
  </si>
  <si>
    <t>P096223</t>
  </si>
  <si>
    <t>P096224</t>
  </si>
  <si>
    <t>P096225</t>
  </si>
  <si>
    <t>P096226</t>
  </si>
  <si>
    <t>P096227</t>
  </si>
  <si>
    <t>P096228</t>
  </si>
  <si>
    <t>P096229</t>
  </si>
  <si>
    <t>P096230</t>
  </si>
  <si>
    <t>P096231</t>
  </si>
  <si>
    <t>P096233</t>
  </si>
  <si>
    <t>The objective of the project is to assit the MOE in reducing school overcrowding and strengthening its capacity to improve quality of teaching and curricula.</t>
  </si>
  <si>
    <t>P096235</t>
  </si>
  <si>
    <t>P096236</t>
  </si>
  <si>
    <t>P096237</t>
  </si>
  <si>
    <t>P096238</t>
  </si>
  <si>
    <t>P096239</t>
  </si>
  <si>
    <t>P096240</t>
  </si>
  <si>
    <t>P096241</t>
  </si>
  <si>
    <t>P096242</t>
  </si>
  <si>
    <t>P096243</t>
  </si>
  <si>
    <t>P096244</t>
  </si>
  <si>
    <t>P096245</t>
  </si>
  <si>
    <t>P096246</t>
  </si>
  <si>
    <t>P096247</t>
  </si>
  <si>
    <t>to support GOI's efforts in restoring the living conditions (housing and basic i nfrastrastructure) of the communities affected by the devastating effects of the  earthquake and tsunami</t>
  </si>
  <si>
    <t>P096249</t>
  </si>
  <si>
    <t>P096250</t>
  </si>
  <si>
    <t>P096251</t>
  </si>
  <si>
    <t>P096253</t>
  </si>
  <si>
    <t>P096254</t>
  </si>
  <si>
    <t>P096256</t>
  </si>
  <si>
    <t>P096257</t>
  </si>
  <si>
    <t>P096258</t>
  </si>
  <si>
    <t>P096259</t>
  </si>
  <si>
    <t>P096260</t>
  </si>
  <si>
    <t>P096261</t>
  </si>
  <si>
    <t>The proposed project aims to minimize the threat in Turkey posed to humans by the highly pathogenic avian influenza infection and other zoonoses in domestic poultry and prepare for the control and response to an influenza pandemic and other infectious disease emergencies in humans. To achieve this, three areas will be supported: (i) prevention, (ii) preparedness and planning and (iii) response and containment. Achieving these goals will contribute to diminishing the burden of disease and loss of productivity in Turkey, limiting the regional spread of AI, and enhancing economic and social prospects at the national, regional, and global levels.</t>
  </si>
  <si>
    <t>The objectives of the Project are to: (i) improve the efficiency and effectiveness of land administration and management through enhanced tenure security and improved urban planning; and (ii) rebuild physical assets and restore essential services in the flood affected areas.</t>
  </si>
  <si>
    <t>P096264</t>
  </si>
  <si>
    <t>P096265</t>
  </si>
  <si>
    <t>P096266</t>
  </si>
  <si>
    <t>P096267</t>
  </si>
  <si>
    <t>P096268</t>
  </si>
  <si>
    <t>P096269</t>
  </si>
  <si>
    <t>P096270</t>
  </si>
  <si>
    <t>P096271</t>
  </si>
  <si>
    <t>P096272</t>
  </si>
  <si>
    <t>P096273</t>
  </si>
  <si>
    <t>P096274</t>
  </si>
  <si>
    <t>P096275</t>
  </si>
  <si>
    <t>P096276</t>
  </si>
  <si>
    <t>P096277</t>
  </si>
  <si>
    <t>P096278</t>
  </si>
  <si>
    <t>P096279</t>
  </si>
  <si>
    <t>P096280</t>
  </si>
  <si>
    <t>P096281</t>
  </si>
  <si>
    <t>P096282</t>
  </si>
  <si>
    <t>P096283</t>
  </si>
  <si>
    <t>P096284</t>
  </si>
  <si>
    <t>The objective of the MSE Finance Project is to demonstrate the commercial sustainability of MSE lending to PFIs and, through them, to expand credit flows to MSEs on a mass-market basis with low risks and transaction costs.</t>
  </si>
  <si>
    <t>P096286</t>
  </si>
  <si>
    <t>P096287</t>
  </si>
  <si>
    <t>P096288</t>
  </si>
  <si>
    <t>The objective of the Public Expenditure Review (PER) is to support efforts to improve the linkages between evidence-based policy making, budgeting and government spending to achieve national policy objectives.</t>
  </si>
  <si>
    <t>P096289</t>
  </si>
  <si>
    <t>P096290</t>
  </si>
  <si>
    <t>P096291</t>
  </si>
  <si>
    <t>P096292</t>
  </si>
  <si>
    <t>P096293</t>
  </si>
  <si>
    <t>P096294</t>
  </si>
  <si>
    <t>P096295</t>
  </si>
  <si>
    <t>P096297</t>
  </si>
  <si>
    <t>P096298</t>
  </si>
  <si>
    <t>P096301</t>
  </si>
  <si>
    <t>To strengthen the Governments capacity to manage the mineral sector to improve the socioeconomic impacts of large and small-scale mining for Tanzania and Tanzanians and enhance private local and foreign investment.</t>
  </si>
  <si>
    <t>P096303</t>
  </si>
  <si>
    <t>P096304</t>
  </si>
  <si>
    <t>P096306</t>
  </si>
  <si>
    <t>P096307</t>
  </si>
  <si>
    <t>P096308</t>
  </si>
  <si>
    <t>P096309</t>
  </si>
  <si>
    <t>P096310</t>
  </si>
  <si>
    <t>P096311</t>
  </si>
  <si>
    <t>P096312</t>
  </si>
  <si>
    <t>P096314</t>
  </si>
  <si>
    <t>P096315</t>
  </si>
  <si>
    <t>P096316</t>
  </si>
  <si>
    <t>P096317</t>
  </si>
  <si>
    <t>P096318</t>
  </si>
  <si>
    <t>P096319</t>
  </si>
  <si>
    <t>P096320</t>
  </si>
  <si>
    <t>P096321</t>
  </si>
  <si>
    <t>P096322</t>
  </si>
  <si>
    <t>Develop enabling institutions and investments for integrated planning, management and development in the Tana and Beles Sub-basins for integrated water resources development.</t>
  </si>
  <si>
    <t>P096324</t>
  </si>
  <si>
    <t>P096325</t>
  </si>
  <si>
    <t>P096327</t>
  </si>
  <si>
    <t>The objective of the project is to assist the Recipient in enhancing the quality of education in rural primary schools, grades 1-5, by improving students' access to, and use of, quality learning materials and improving teachers' skills  through promoting professional networks.</t>
  </si>
  <si>
    <t>P096329</t>
  </si>
  <si>
    <t>P096330</t>
  </si>
  <si>
    <t>P096331</t>
  </si>
  <si>
    <t>APL Phase 1: Strengthen the Maputo City Council's institutional and financial capacity to support achievement of long term service delivery goals, and to implement selected priority investments.</t>
  </si>
  <si>
    <t>P096333</t>
  </si>
  <si>
    <t>P096335</t>
  </si>
  <si>
    <t>Increase access to sustainable water supply and sanitation services in target areas and improve water resources management at the national level.</t>
  </si>
  <si>
    <t>The Reforestation Using Native Species Around AES TietReservoirs Project aims to reforest with native tree species, an area of approximately 2,500 ha to deliver 400,000 ERs to the BioCF by 2011.</t>
  </si>
  <si>
    <t>P096338</t>
  </si>
  <si>
    <t>P096339</t>
  </si>
  <si>
    <t>P096340</t>
  </si>
  <si>
    <t>P096341</t>
  </si>
  <si>
    <t>P096342</t>
  </si>
  <si>
    <t>P096343</t>
  </si>
  <si>
    <t>P096344</t>
  </si>
  <si>
    <t>P096345</t>
  </si>
  <si>
    <t>P096346</t>
  </si>
  <si>
    <t>P096347</t>
  </si>
  <si>
    <t>P096348</t>
  </si>
  <si>
    <t>P096349</t>
  </si>
  <si>
    <t>P096350</t>
  </si>
  <si>
    <t>P096351</t>
  </si>
  <si>
    <t>P096352</t>
  </si>
  <si>
    <t>P096353</t>
  </si>
  <si>
    <t>P096354</t>
  </si>
  <si>
    <t>P096355</t>
  </si>
  <si>
    <t>P096356</t>
  </si>
  <si>
    <t>P096357</t>
  </si>
  <si>
    <t>P096358</t>
  </si>
  <si>
    <t>P096359</t>
  </si>
  <si>
    <t>The project development objective is to strengthen the institutional capacity and efficiency of the Recipient's agencies in the water sector to improve access to water service delivery.</t>
  </si>
  <si>
    <t>P096361</t>
  </si>
  <si>
    <t>P096362</t>
  </si>
  <si>
    <t>P096363</t>
  </si>
  <si>
    <t>P096364</t>
  </si>
  <si>
    <t>P096365</t>
  </si>
  <si>
    <t>P096366</t>
  </si>
  <si>
    <t>The Project’s development objective is to increase access to water supply and sanitation services in the project implementing entities’ service areas.</t>
  </si>
  <si>
    <t>P096368</t>
  </si>
  <si>
    <t>P096369</t>
  </si>
  <si>
    <t>P096370</t>
  </si>
  <si>
    <t>P096371</t>
  </si>
  <si>
    <t>P096373</t>
  </si>
  <si>
    <t>P096375</t>
  </si>
  <si>
    <t>P096376</t>
  </si>
  <si>
    <t>P096377</t>
  </si>
  <si>
    <t>P096378</t>
  </si>
  <si>
    <t>P096379</t>
  </si>
  <si>
    <t>P096380</t>
  </si>
  <si>
    <t>P096381</t>
  </si>
  <si>
    <t>P096382</t>
  </si>
  <si>
    <t>P096383</t>
  </si>
  <si>
    <t>P096384</t>
  </si>
  <si>
    <t>P096385</t>
  </si>
  <si>
    <t>P096386</t>
  </si>
  <si>
    <t>P096387</t>
  </si>
  <si>
    <t>P096388</t>
  </si>
  <si>
    <t>The Second Development Policy Loan (DPL-II) supported priority reforms in social and economic spheres as reflected in a series of successive Government programs. This operation was designed by the Government of Ukraine prior to the parliamentary elections of September 30, 2007. It contains a set of objectives and priorities that display significant continuity with earlier government programs and which are likely to remain focus areas for any incoming administration. _x000D_  _x000D_  Indeed, Ukraine#s basic economic development vision is shared across the political spectrum and includes the growing integration with Europe and the adoption of its institutional framework for the regulation of markets, a strong emphasis on social services and inclusion, and efforts to boost Ukraine#s competitiveness on international markets. _x000D_  _x000D_  This development vision is concretized in the program supported by the DPL series in three pillars: (i) improving the investment climate to sustain growth, (ii) creating fiscal space for growth through strengthened public finances and public sector reforms; and (iii) improving service delivery and social inclusion._x000D_  _x000D_  DPL-II supported the completion of around two thirds of the envisaged measures as well as the achievement (in several areas over-achievement) of the associated medium-term outcome indicators. _x000D_  _x000D_  Improving the investment climate: The Government of Ukraine plans persist in its efforts to improve the business climate focusing on deregulation, inspections reform and the reform of standardization, as well as further customs reforms. Private investment is to be attracted through a new law on Private Public Partnerships and through the adoption of a Law on Joint Stock Companies consistent with OECD principles of good corporate governance. Financial sector regulation is also planned to be strengthened and efforts to improve the financial sustainability of the energy sector and increase its attractiveness for private investment are to be continued._x000D_  _x000D_  Creating fiscal space for growth: The authorities plan a series of measures to improve the efficiency of the public sector, including tax reform, improvements in tax administration, a new law on public procurement in accordance with international good practice, further improvements in the management and oversight of state-owned enterprises, improved capital budgeting and simplified inter-government fiscal transfers, as well as maintaining an overall ceiling on the fiscal deficit of no more than 3 percent._x000D_  _x000D_  Improving service delivery and social inclusion: Planned reforms in this area are centered around the increase in the efficiency of spending in health and education as the key to improved service delivery, in particular by revising norms to allow rationalization of facilities and staff and create room for greater investment. Social insurance contributions are also planned to be unified to reduce compliance costs.</t>
  </si>
  <si>
    <t>P096390</t>
  </si>
  <si>
    <t>P096391</t>
  </si>
  <si>
    <t>P096392</t>
  </si>
  <si>
    <t>P096393</t>
  </si>
  <si>
    <t>P096394</t>
  </si>
  <si>
    <t>P096395</t>
  </si>
  <si>
    <t>P096396</t>
  </si>
  <si>
    <t>P096397</t>
  </si>
  <si>
    <t>P096398</t>
  </si>
  <si>
    <t>P096399</t>
  </si>
  <si>
    <t>The development objective of Turkey ECSEE-APL3 is to increase the safety, reliability, efficiency, and capacity of the bulk power transmission system in Turkey and to improve market access for consumers and suppliers of electricity.</t>
  </si>
  <si>
    <t>P096401</t>
  </si>
  <si>
    <t>P096402</t>
  </si>
  <si>
    <t>P096403</t>
  </si>
  <si>
    <t>P096404</t>
  </si>
  <si>
    <t>P096405</t>
  </si>
  <si>
    <t>P096406</t>
  </si>
  <si>
    <t>The  objective of the ALTTFP (APL1) is to reduce trade and transport barriers in the ports and on the roads along the Abidjan-Lagos corridor in Ghana, Togo, and Benin.</t>
  </si>
  <si>
    <t>P096408</t>
  </si>
  <si>
    <t>The project development objective is to improve irrigation service delivery on a sustainable basis that will contribute to increased agricultural productivity among irrigation farmers.  This will be achieved through further development of water users associations (WUAs) and rehabilitation and modernization of irrigation and drainage infrastructure.</t>
  </si>
  <si>
    <t>P096410</t>
  </si>
  <si>
    <t>The Rural and Social Policy Reform Credit (RSRC1) is the first of a planned series of two to three operations intended to help the Government of Niger improve service delivery to the poor while continuing reforms in public sector management to secure adequate financing in critical sectors of the economy.  Within a medium-term framework, and building on the previous three budget support operations as well as ongoing investment projects in agriculture, education, and health, this RSRC series is focusing on overcoming policy constraints and institutional bottlenecks in public sector management, agricultural development, and human development, including demographic growth and gender issues. _x000D_   _x000D_  The RSRC1 will focus on selected policy and institutional aspects related to: _x000D_  1/ Improving public sector management by: (i) expanding reforms in public expenditure management (through increasing links between budget allocations and Government priorities as defined in PRSP, strengthening involvement of sectoral ministries in budget regulation and cash management, modernizing the Treasury, strengthening budget controls and improving the structure and functioning of the MEF); and (ii) enhancing the national statistical information system through insuring the preparation of national surveys on a regular basis. _x000D_  2/ Promoting rural development and agricultural growth by:  (i) implementing the programs of the rural development strategy; (ii) promoting local governance of natural resources (agricultural land, irrigation water); (iii) adopting a single MTEF for the four rural ministries; and (iv) releasing funds allocated in the 2006 budget to ensure adequate food availability during the pre-harvest period. _x000D_  3/ Improving service delivery in social sectors by: (i) enhancing human resource management; (ii) improving budget preparation and execution; (iii) enhancing accountability and governance at the school level; (iv) providing publicly financed basic health services to the poor and vulnerable groups; and (v) addressing demographic and gender dimensions.</t>
  </si>
  <si>
    <t>P096412</t>
  </si>
  <si>
    <t>P096413</t>
  </si>
  <si>
    <t>The project aims to enhance carbon stocks on degraded lands on the Bateke Plateau through promotion of reforestation and agroforestry systems.</t>
  </si>
  <si>
    <t>P096415</t>
  </si>
  <si>
    <t>P096416</t>
  </si>
  <si>
    <t>P096417</t>
  </si>
  <si>
    <t>The development objective is to increase access to land information services by all stakeholders through development of an improved land administration system in selected provinces of Vietnam. This objective will be achieved through ensuring that land users, including businesses and households, have access to more efficient, reliable, and transparent services from land administration services.</t>
  </si>
  <si>
    <t>P096419</t>
  </si>
  <si>
    <t>P096420</t>
  </si>
  <si>
    <t>P096421</t>
  </si>
  <si>
    <t>P096422</t>
  </si>
  <si>
    <t>P096423</t>
  </si>
  <si>
    <t>P096424</t>
  </si>
  <si>
    <t>P096425</t>
  </si>
  <si>
    <t>P096426</t>
  </si>
  <si>
    <t>P096427</t>
  </si>
  <si>
    <t>P096428</t>
  </si>
  <si>
    <t>P096429</t>
  </si>
  <si>
    <t>P096431</t>
  </si>
  <si>
    <t>P096432</t>
  </si>
  <si>
    <t>P096433</t>
  </si>
  <si>
    <t>P096434</t>
  </si>
  <si>
    <t>P096435</t>
  </si>
  <si>
    <t>P096436</t>
  </si>
  <si>
    <t>P096437</t>
  </si>
  <si>
    <t>P096438</t>
  </si>
  <si>
    <t>The project development objective is to enhance livelihood security and sustainability by scaling up institutional mechanisms that reduce the vulnerability of communities throughout Mongolia. SLPII will scale-up nationwide the effective mechanisms and processes piloted under the first phase in the local communities and governments.  A wide range of environmentally sustainable, socially inclusive and economically viable project activities would help to preserve the ecological conditions and improve rural people's livelihood in a sustainable manner.</t>
  </si>
  <si>
    <t>P096440</t>
  </si>
  <si>
    <t>P096441</t>
  </si>
  <si>
    <t>P096442</t>
  </si>
  <si>
    <t>P096443</t>
  </si>
  <si>
    <t>P096444</t>
  </si>
  <si>
    <t>P096445</t>
  </si>
  <si>
    <t>P096446</t>
  </si>
  <si>
    <t>P096447</t>
  </si>
  <si>
    <t>P096448</t>
  </si>
  <si>
    <t>P096449</t>
  </si>
  <si>
    <t>P096450</t>
  </si>
  <si>
    <t>P096451</t>
  </si>
  <si>
    <t>P096452</t>
  </si>
  <si>
    <t>P096453</t>
  </si>
  <si>
    <t>P096454</t>
  </si>
  <si>
    <t>P096455</t>
  </si>
  <si>
    <t>P096456</t>
  </si>
  <si>
    <t>P096457</t>
  </si>
  <si>
    <t>P096458</t>
  </si>
  <si>
    <t>P096459</t>
  </si>
  <si>
    <t>P096460</t>
  </si>
  <si>
    <t>P096461</t>
  </si>
  <si>
    <t>P096462</t>
  </si>
  <si>
    <t>P096463</t>
  </si>
  <si>
    <t>P096464</t>
  </si>
  <si>
    <t>P096465</t>
  </si>
  <si>
    <t>P096466</t>
  </si>
  <si>
    <t>P096467</t>
  </si>
  <si>
    <t>P096468</t>
  </si>
  <si>
    <t>P096470</t>
  </si>
  <si>
    <t>P096471</t>
  </si>
  <si>
    <t>P096472</t>
  </si>
  <si>
    <t>P096473</t>
  </si>
  <si>
    <t>P096474</t>
  </si>
  <si>
    <t>P096475</t>
  </si>
  <si>
    <t>P096476</t>
  </si>
  <si>
    <t>P096477</t>
  </si>
  <si>
    <t>P096478</t>
  </si>
  <si>
    <t>P096479</t>
  </si>
  <si>
    <t>P096480</t>
  </si>
  <si>
    <t>To improve transparency, financial sustainability and delivery of targeted municipal services in the participating municipalities.</t>
  </si>
  <si>
    <t>The Project will support the implementation of the national 2006-2010 Malaria Control Program over the next four years. The success of the Project will be reflected in the overall increase access to, and utilization of, an effective package of malaria control interventions to reduce morbidity and mortality from malaria. Specifically, the Project would contribute to strengthen malaria control capacities to: (a) improve case management and treatment of malaria so that by year 2010, at least 60% of malaria of &lt; 5 years old cases are treated adequately within 24 hours from onset of fever; and (b) expand prevention activities so that by 2010 at least 60% children under 5 year old and of pregnant women sleep under an ITN; and that at least 60% of pregnant women receive a prophylactic treatment.</t>
  </si>
  <si>
    <t>P096483</t>
  </si>
  <si>
    <t>P096484</t>
  </si>
  <si>
    <t>P096485</t>
  </si>
  <si>
    <t>P096486</t>
  </si>
  <si>
    <t>P096487</t>
  </si>
  <si>
    <t>P096488</t>
  </si>
  <si>
    <t>P096489</t>
  </si>
  <si>
    <t>P096490</t>
  </si>
  <si>
    <t>P096491</t>
  </si>
  <si>
    <t>P096492</t>
  </si>
  <si>
    <t>P096493</t>
  </si>
  <si>
    <t>P096494</t>
  </si>
  <si>
    <t>P096495</t>
  </si>
  <si>
    <t>P096496</t>
  </si>
  <si>
    <t>P096498</t>
  </si>
  <si>
    <t>P096499</t>
  </si>
  <si>
    <t>P096500</t>
  </si>
  <si>
    <t>P096501</t>
  </si>
  <si>
    <t>P096502</t>
  </si>
  <si>
    <t>P096503</t>
  </si>
  <si>
    <t>P096504</t>
  </si>
  <si>
    <t>P096505</t>
  </si>
  <si>
    <t>P096506</t>
  </si>
  <si>
    <t>P096507</t>
  </si>
  <si>
    <t>P096508</t>
  </si>
  <si>
    <t>P096509</t>
  </si>
  <si>
    <t>P096510</t>
  </si>
  <si>
    <t>P096511</t>
  </si>
  <si>
    <t>P096512</t>
  </si>
  <si>
    <t>P096513</t>
  </si>
  <si>
    <t>P096514</t>
  </si>
  <si>
    <t>P096515</t>
  </si>
  <si>
    <t>P096517</t>
  </si>
  <si>
    <t>P096518</t>
  </si>
  <si>
    <t>P096519</t>
  </si>
  <si>
    <t>P096520</t>
  </si>
  <si>
    <t>P096521</t>
  </si>
  <si>
    <t>P096522</t>
  </si>
  <si>
    <t>P096523</t>
  </si>
  <si>
    <t>P096524</t>
  </si>
  <si>
    <t>P096525</t>
  </si>
  <si>
    <t>P096526</t>
  </si>
  <si>
    <t>P096527</t>
  </si>
  <si>
    <t>P096528</t>
  </si>
  <si>
    <t>P096530</t>
  </si>
  <si>
    <t>P096531</t>
  </si>
  <si>
    <t>The objectives of the Project are to (i) increase the safety and the functionality with respect to bulk water supply of large Ministry of Public Works-owned reservoirs; and (ii) strengthen the safety and operational management policies, regulations and administrative capacity of Ministry of Public Works.</t>
  </si>
  <si>
    <t>P096533</t>
  </si>
  <si>
    <t>P096534</t>
  </si>
  <si>
    <t>P096535</t>
  </si>
  <si>
    <t>P096536</t>
  </si>
  <si>
    <t>P096537</t>
  </si>
  <si>
    <t>P096538</t>
  </si>
  <si>
    <t>P096539</t>
  </si>
  <si>
    <t>P096540</t>
  </si>
  <si>
    <t>P096541</t>
  </si>
  <si>
    <t>P096542</t>
  </si>
  <si>
    <t>P096543</t>
  </si>
  <si>
    <t>P096544</t>
  </si>
  <si>
    <t>P096545</t>
  </si>
  <si>
    <t>P096546</t>
  </si>
  <si>
    <t>P096547</t>
  </si>
  <si>
    <t>P096549</t>
  </si>
  <si>
    <t>P096550</t>
  </si>
  <si>
    <t>P096551</t>
  </si>
  <si>
    <t>P096552</t>
  </si>
  <si>
    <t>P096553</t>
  </si>
  <si>
    <t>P096555</t>
  </si>
  <si>
    <t>To deliver direct environmental and economic benefits from the integration of biogas in farming and cooking in rural households. In addition, the project aims to reduce greenhouse gas emissions through methane combustion and reduced burning of coal and firewood in the project areas.</t>
  </si>
  <si>
    <t>P096557</t>
  </si>
  <si>
    <t>P096558</t>
  </si>
  <si>
    <t>P096560</t>
  </si>
  <si>
    <t>P096562</t>
  </si>
  <si>
    <t>P096563</t>
  </si>
  <si>
    <t>P096564</t>
  </si>
  <si>
    <t>P096565</t>
  </si>
  <si>
    <t>P096566</t>
  </si>
  <si>
    <t>P096567</t>
  </si>
  <si>
    <t>P096569</t>
  </si>
  <si>
    <t>P096570</t>
  </si>
  <si>
    <t>P096571</t>
  </si>
  <si>
    <t>The new PDO will be: â??to increase the incomes for users of rural lands and water resources in a sustainable manner, and to contrib ute to restoration of the livelihoods of conflict affected households in the selected area in the North East of the Recipientâ??s te rritoryâ??</t>
  </si>
  <si>
    <t>P096573</t>
  </si>
  <si>
    <t>P096574</t>
  </si>
  <si>
    <t>P096575</t>
  </si>
  <si>
    <t>P096576</t>
  </si>
  <si>
    <t>P096578</t>
  </si>
  <si>
    <t>P096579</t>
  </si>
  <si>
    <t>P096580</t>
  </si>
  <si>
    <t>P096581</t>
  </si>
  <si>
    <t>P096582</t>
  </si>
  <si>
    <t>P096583</t>
  </si>
  <si>
    <t>P096584</t>
  </si>
  <si>
    <t>P096585</t>
  </si>
  <si>
    <t>The project development objective is to contribute to improved energy efficiency by industrial and commercial companies, municipalities, municipal sector enterprises and energy service companies by facilitating sustainable financial intermediation for the financing of energy efficiency investments.</t>
  </si>
  <si>
    <t>P096587</t>
  </si>
  <si>
    <t>P096588</t>
  </si>
  <si>
    <t>P096589</t>
  </si>
  <si>
    <t>P096590</t>
  </si>
  <si>
    <t>P096592</t>
  </si>
  <si>
    <t>P096595</t>
  </si>
  <si>
    <t>P096596</t>
  </si>
  <si>
    <t>P096597</t>
  </si>
  <si>
    <t>The objective of ECSEE APL is the development of a functioning regional electricity market in South East Europe and its integration into the internal electricity market of the European Union, through the implementation of priority investments supporting electricity market and power system operations in electricity generation, transmission and distribution as well as technical assistance for institutional/systems development and project preparation and implementation. _x000D_  _x000D_ Within the overall ECSEE APL objectives/context, this project (ECSEE APL 3 - Montenegro) would provide investment support to EPCG, the Electric Power Utility of Montenegro.  Specifically, the objective of the ECSEE APL3-Montenegro project is to improve the efficiency and reliability of the power system in Montenegro, through better supply security and closer integration into the regional markets. _x000D_  _x000D_ The ECSEE APL 3 - Montenegro Project consists of the following components: _x000D_  _x000D_ I.   Telecommunications System Development _x000D_ II.  Transmission Network Reinforcement _x000D_ III. Improvement of Operational Reliability of Perucica HPP</t>
  </si>
  <si>
    <t>P096599</t>
  </si>
  <si>
    <t>P096600</t>
  </si>
  <si>
    <t>P096601</t>
  </si>
  <si>
    <t>P096602</t>
  </si>
  <si>
    <t>P096603</t>
  </si>
  <si>
    <t>P096604</t>
  </si>
  <si>
    <t>The Project development objective is to support the Borrower in improving the employability of: (a) poor at-risk youth by building their work experience and life skills and expanding second-chance education programs to complete their formal education, and (b) poor low-skilled long-term unemployed people between the ages of 18 and 65.</t>
  </si>
  <si>
    <t>P096606</t>
  </si>
  <si>
    <t>P096608</t>
  </si>
  <si>
    <t>P096609</t>
  </si>
  <si>
    <t>P096610</t>
  </si>
  <si>
    <t>P096611</t>
  </si>
  <si>
    <t>P096612</t>
  </si>
  <si>
    <t>P096614</t>
  </si>
  <si>
    <t>P096615</t>
  </si>
  <si>
    <t>P096616</t>
  </si>
  <si>
    <t>P096617</t>
  </si>
  <si>
    <t>P096619</t>
  </si>
  <si>
    <t>P096620</t>
  </si>
  <si>
    <t>P096622</t>
  </si>
  <si>
    <t>P096623</t>
  </si>
  <si>
    <t>P096624</t>
  </si>
  <si>
    <t>P096625</t>
  </si>
  <si>
    <t>P096626</t>
  </si>
  <si>
    <t>P096627</t>
  </si>
  <si>
    <t>P096628</t>
  </si>
  <si>
    <t>P096629</t>
  </si>
  <si>
    <t>P096630</t>
  </si>
  <si>
    <t>P096631</t>
  </si>
  <si>
    <t>P096632</t>
  </si>
  <si>
    <t>P096633</t>
  </si>
  <si>
    <t>P096634</t>
  </si>
  <si>
    <t>The Second Poverty Reduction Support Operation supports the implementation of Lao PDR#s National Growth and Poverty Eradication Strategy (NGPES/PRSP). _x000D_  The second in a program of three PRSOs, PRSO2's development objectives are to support and advance policy reform in three main areas consistent with the GOL's development strategy: _x000D_  (i) public resource management;_x000D_  (ii) public expenditure policy; and_x000D_  (iii) sustainable growth.</t>
  </si>
  <si>
    <t>P096636</t>
  </si>
  <si>
    <t>P096637</t>
  </si>
  <si>
    <t>P096638</t>
  </si>
  <si>
    <t>P096639</t>
  </si>
  <si>
    <t>P096640</t>
  </si>
  <si>
    <t>P096641</t>
  </si>
  <si>
    <t>P096642</t>
  </si>
  <si>
    <t>The overall objective of the BERIS is to assist the Government to: (i) facilitate business entry and operations in the formal econom y; and (ii) strengthen the enterprise sector's capability to increase exports towards the region and EU markets.</t>
  </si>
  <si>
    <t>P096644</t>
  </si>
  <si>
    <t>P096645</t>
  </si>
  <si>
    <t>P096646</t>
  </si>
  <si>
    <t>To provide support for reconstruction and rehabilitation to urban communities impacted by the earthquake and tsunami</t>
  </si>
  <si>
    <t>The Project Development Objective is to strengthen agricultural production systems and facilitate access to market for targeted value chains among small and medium scale commercial farmers in the five participating states. These value chains are rice, oil palm, cocoa, fruit trees, poultry production, aquaculture and dairy, with maize and rice as staples.</t>
  </si>
  <si>
    <t>P096649</t>
  </si>
  <si>
    <t>P096650</t>
  </si>
  <si>
    <t>P096651</t>
  </si>
  <si>
    <t>P096652</t>
  </si>
  <si>
    <t>P096653</t>
  </si>
  <si>
    <t>P096654</t>
  </si>
  <si>
    <t>P096655</t>
  </si>
  <si>
    <t>P096656</t>
  </si>
  <si>
    <t>P096657</t>
  </si>
  <si>
    <t>P096658</t>
  </si>
  <si>
    <t>P096659</t>
  </si>
  <si>
    <t>P096660</t>
  </si>
  <si>
    <t>P096661</t>
  </si>
  <si>
    <t>P096662</t>
  </si>
  <si>
    <t>P096663</t>
  </si>
  <si>
    <t>P096664</t>
  </si>
  <si>
    <t>P096665</t>
  </si>
  <si>
    <t>P096666</t>
  </si>
  <si>
    <t>P096668</t>
  </si>
  <si>
    <t>P096669</t>
  </si>
  <si>
    <t>P096670</t>
  </si>
  <si>
    <t>P096671</t>
  </si>
  <si>
    <t>P096672</t>
  </si>
  <si>
    <t>P096673</t>
  </si>
  <si>
    <t>P096674</t>
  </si>
  <si>
    <t>P096676</t>
  </si>
  <si>
    <t>The development objective of the proposed project is to mitigate global environmental impacts of carbon dioxide (CO2) emissions through purchase of CO2 emissions avoided by the development of the Lahendong II Geothermal Project under the clean development mechanism (CDM). The plant has been developed to meet growing power demand in the North Sulawesi area of Indonesia.</t>
  </si>
  <si>
    <t>P096678</t>
  </si>
  <si>
    <t>P096679</t>
  </si>
  <si>
    <t>P096680</t>
  </si>
  <si>
    <t>P096681</t>
  </si>
  <si>
    <t>P096682</t>
  </si>
  <si>
    <t>P096683</t>
  </si>
  <si>
    <t>P096684</t>
  </si>
  <si>
    <t>P096685</t>
  </si>
  <si>
    <t>P096686</t>
  </si>
  <si>
    <t>P096687</t>
  </si>
  <si>
    <t>P096688</t>
  </si>
  <si>
    <t>P096689</t>
  </si>
  <si>
    <t>P096690</t>
  </si>
  <si>
    <t>P096691</t>
  </si>
  <si>
    <t>P096692</t>
  </si>
  <si>
    <t>P096693</t>
  </si>
  <si>
    <t>P096694</t>
  </si>
  <si>
    <t>P096695</t>
  </si>
  <si>
    <t>P096696</t>
  </si>
  <si>
    <t>P096697</t>
  </si>
  <si>
    <t>P096698</t>
  </si>
  <si>
    <t>P096699</t>
  </si>
  <si>
    <t>P096700</t>
  </si>
  <si>
    <t>P096701</t>
  </si>
  <si>
    <t>P096702</t>
  </si>
  <si>
    <t>P096703</t>
  </si>
  <si>
    <t>P096704</t>
  </si>
  <si>
    <t>P096705</t>
  </si>
  <si>
    <t>P096706</t>
  </si>
  <si>
    <t>The project development objective is to improve the quality and relevance of technical education in three schools and produce lessons from this experience as a guide for future school reforms and policy development. The project objective will be achieved with the support of: (i) school-based reforms and innovations to improve quality and relevance of technical and vocational education, and (ii) policy development and capacity building that help capture lessons drawn from the three school sites.</t>
  </si>
  <si>
    <t>P096709</t>
  </si>
  <si>
    <t>Jointly prepared by the Government and IDA in collaboration with other donors, the Third Poverty Reduction Support Operation (PRSO3) supports the implementation of Lao PDR's Poverty Reduction Strategy called National Growth and Poverty Eradication Strategy (NGPES). The financial support provided through PRSO3 will help finance the costs of implementing key elements of these strategies, together with other domestic and external financing available to Government. The next proposed programmatic series of PRSO4-7 will support the Sixth National Socio-Economic Development Plan (NSEDP) which successfully incorporates the key principles of an effective Poverty Reduction Strategy and is being submitted as such at this time. _x000D_   _x000D_  The last in a program of three PRSOs, PRSO3 focuses on three broad policy areas consistent with the goals and strategies identified by Government in its Poverty Reduction Strategy, and reflected in IDA#s Country Assistance Strategy: _x000D_   _x000D_  (i)	public resource management; _x000D_  (ii)	public expenditure policy; and _x000D_  (iii)	sustainable growth.</t>
  </si>
  <si>
    <t>The overall PFDPL program aims to support sustainable economic growth and employment creation in Serbia. The objective of the PFDPL is to continue supporting Government of Serbia actions in three broad areas: (i) enhancing business environment; (ii) strengthening financial discipline through continued reform of SOEs and public utilities; and (iii) building a more efficient and stable financial sector.</t>
  </si>
  <si>
    <t>P096712</t>
  </si>
  <si>
    <t>P096713</t>
  </si>
  <si>
    <t>P096714</t>
  </si>
  <si>
    <t>P096715</t>
  </si>
  <si>
    <t>P096716</t>
  </si>
  <si>
    <t>P096717</t>
  </si>
  <si>
    <t>P096718</t>
  </si>
  <si>
    <t>P096721</t>
  </si>
  <si>
    <t>P096722</t>
  </si>
  <si>
    <t>P096723</t>
  </si>
  <si>
    <t>P096724</t>
  </si>
  <si>
    <t>P096725</t>
  </si>
  <si>
    <t>P096726</t>
  </si>
  <si>
    <t>P096729</t>
  </si>
  <si>
    <t>P096730</t>
  </si>
  <si>
    <t>P096731</t>
  </si>
  <si>
    <t>P096732</t>
  </si>
  <si>
    <t>P096733</t>
  </si>
  <si>
    <t>P096734</t>
  </si>
  <si>
    <t>P096735</t>
  </si>
  <si>
    <t>P096736</t>
  </si>
  <si>
    <t>P096737</t>
  </si>
  <si>
    <t>P096738</t>
  </si>
  <si>
    <t>P096739</t>
  </si>
  <si>
    <t>P096741</t>
  </si>
  <si>
    <t>P096742</t>
  </si>
  <si>
    <t>P096744</t>
  </si>
  <si>
    <t>The overarching project objectives are to assist the Borrower in (i) rehabilitating and modernizing Jinnah Barrage and carrying out affiliated works to enable reliable and uninterrupted supply of water for over 2.1 million acres of farmland benefitting about 600,000 farm families for irrigation and domestic water users; and (ii) build Punjab Irrigation and Power Department's capacity in improved water resources and irrigation system management.</t>
  </si>
  <si>
    <t>P096746</t>
  </si>
  <si>
    <t>P096747</t>
  </si>
  <si>
    <t>P096748</t>
  </si>
  <si>
    <t>P096749</t>
  </si>
  <si>
    <t>P096750</t>
  </si>
  <si>
    <t>P096751</t>
  </si>
  <si>
    <t>P096752</t>
  </si>
  <si>
    <t>P096753</t>
  </si>
  <si>
    <t>P096754</t>
  </si>
  <si>
    <t>P096755</t>
  </si>
  <si>
    <t>P096756</t>
  </si>
  <si>
    <t>P096757</t>
  </si>
  <si>
    <t>P096758</t>
  </si>
  <si>
    <t>P096759</t>
  </si>
  <si>
    <t>P096760</t>
  </si>
  <si>
    <t>P096761</t>
  </si>
  <si>
    <t>P096762</t>
  </si>
  <si>
    <t>P096763</t>
  </si>
  <si>
    <t>P096764</t>
  </si>
  <si>
    <t>P096765</t>
  </si>
  <si>
    <t>P096767</t>
  </si>
  <si>
    <t>P096768</t>
  </si>
  <si>
    <t>P096769</t>
  </si>
  <si>
    <t>P096770</t>
  </si>
  <si>
    <t>P096771</t>
  </si>
  <si>
    <t>P096772</t>
  </si>
  <si>
    <t>P096773</t>
  </si>
  <si>
    <t>The revised objective of the Project is to improve access of the disabled population in the targeted areas in Iraq to rehabilitation and prosthetic services._x000D_ _x000D_ (The restructuring was approved at the RVP level, since this was the original approval level.)</t>
  </si>
  <si>
    <t>P096775</t>
  </si>
  <si>
    <t>The Project Development Objective (PDO) is to provide social services to those who are poor, vulnerable or affected by the deteriorating socioeconomic conditions by establishing an effective mechanism to improve the quality and sustainability of Non-governmental Organizations (NGOs) social service delivery.</t>
  </si>
  <si>
    <t>P096778</t>
  </si>
  <si>
    <t>P096779</t>
  </si>
  <si>
    <t>P096780</t>
  </si>
  <si>
    <t>P096781</t>
  </si>
  <si>
    <t>P096782</t>
  </si>
  <si>
    <t>P096783</t>
  </si>
  <si>
    <t>P096784</t>
  </si>
  <si>
    <t>P096787</t>
  </si>
  <si>
    <t>P096788</t>
  </si>
  <si>
    <t>P096789</t>
  </si>
  <si>
    <t>P096790</t>
  </si>
  <si>
    <t>P096791</t>
  </si>
  <si>
    <t>P096792</t>
  </si>
  <si>
    <t>P096793</t>
  </si>
  <si>
    <t>P096794</t>
  </si>
  <si>
    <t>P096795</t>
  </si>
  <si>
    <t>P096796</t>
  </si>
  <si>
    <t>P096797</t>
  </si>
  <si>
    <t>P096798</t>
  </si>
  <si>
    <t>P096799</t>
  </si>
  <si>
    <t>P096800</t>
  </si>
  <si>
    <t>To help improve the reliability of power supply to consumers in Turkey by supporting the implementation of the electricity distribution network rehabilitation and expansion program.</t>
  </si>
  <si>
    <t>P096802</t>
  </si>
  <si>
    <t>P096803</t>
  </si>
  <si>
    <t>P096804</t>
  </si>
  <si>
    <t>P096806</t>
  </si>
  <si>
    <t>P096807</t>
  </si>
  <si>
    <t>P096808</t>
  </si>
  <si>
    <t>P096809</t>
  </si>
  <si>
    <t>P096810</t>
  </si>
  <si>
    <t>P096811</t>
  </si>
  <si>
    <t>To assist Yunnan Province in improving the effectiveness and coverage of critical urban infrastructure services in selectedcountiesand the effectiveness of lake basin management in Dianchi, through investment in systems for the management of wastewater,water supply, solid waste, river environment and cultural heritage.</t>
  </si>
  <si>
    <t>P096814</t>
  </si>
  <si>
    <t>P096815</t>
  </si>
  <si>
    <t>P096816</t>
  </si>
  <si>
    <t>P096817</t>
  </si>
  <si>
    <t>P096818</t>
  </si>
  <si>
    <t>P096819</t>
  </si>
  <si>
    <t>P096820</t>
  </si>
  <si>
    <t>P096821</t>
  </si>
  <si>
    <t>P096822</t>
  </si>
  <si>
    <t>The project will help to increase the capacity of institutional actors and Beneficiaries in order to improve access to and the efficiency, equity and quality of local delivery of health, education and social protection services, in a decentralizing environment.</t>
  </si>
  <si>
    <t>P096824</t>
  </si>
  <si>
    <t>P096825</t>
  </si>
  <si>
    <t>P096826</t>
  </si>
  <si>
    <t>P096827</t>
  </si>
  <si>
    <t>P096828</t>
  </si>
  <si>
    <t>P096829</t>
  </si>
  <si>
    <t>P096830</t>
  </si>
  <si>
    <t>P096831</t>
  </si>
  <si>
    <t>P096832</t>
  </si>
  <si>
    <t>P096833</t>
  </si>
  <si>
    <t>P096834</t>
  </si>
  <si>
    <t>The proposed Natural Resource Management Project (NRMP) shares the same project development objectives with the larger program (MRDP2). The project development objective reflects the overall program’s purpose o f improving incomes and food security. It will specifically aim to: (a) improve livelihood opportunities o f targeted communities; and (b) institutionalize a decentralized system for agriculture and fisheries service delivery that promotes participation, transparency and accountability.</t>
  </si>
  <si>
    <t>P096837</t>
  </si>
  <si>
    <t>P096838</t>
  </si>
  <si>
    <t>P096839</t>
  </si>
  <si>
    <t>P096841</t>
  </si>
  <si>
    <t>P096842</t>
  </si>
  <si>
    <t>P096843</t>
  </si>
  <si>
    <t>P096844</t>
  </si>
  <si>
    <t>P096845</t>
  </si>
  <si>
    <t>P096846</t>
  </si>
  <si>
    <t>Regulatory simplication to ease business entry and development notably at regional level</t>
  </si>
  <si>
    <t>P096847</t>
  </si>
  <si>
    <t>By undertaking a stock taking of the performance of the financial sector during the unfolding European crisis by undertaking (1) financial benchmarking, and (2) credit growth modeling, of select CSE financial markets this work has been designed to provide internal information for policy debate, design and development. This work will form the basis for informing staff involved in the identification of the policy agenda that will help CSE countries sustain further gains in financial development and access in the remainder of the decade, while preserving financial stability.</t>
  </si>
  <si>
    <t>P096848</t>
  </si>
  <si>
    <t>P096849</t>
  </si>
  <si>
    <t>P096850</t>
  </si>
  <si>
    <t>P096852</t>
  </si>
  <si>
    <t>P096853</t>
  </si>
  <si>
    <t>P096854</t>
  </si>
  <si>
    <t>P096855</t>
  </si>
  <si>
    <t>P096856</t>
  </si>
  <si>
    <t>P096857</t>
  </si>
  <si>
    <t>(i) Support exports by providing medium and long-term working capital and investment finance to private exporting enterprises; and (ii) Improve the ability of the financial sector to provide financial resources to firms through development of financial intermediaries.</t>
  </si>
  <si>
    <t>P096859</t>
  </si>
  <si>
    <t>P096860</t>
  </si>
  <si>
    <t>Establish legal and organizational prerequisites for improved public sector management, improve public access to legislation, and strengthen regulatory framework in selected areas.</t>
  </si>
  <si>
    <t>P096862</t>
  </si>
  <si>
    <t>P096863</t>
  </si>
  <si>
    <t>P096864</t>
  </si>
  <si>
    <t>P096865</t>
  </si>
  <si>
    <t>P096866</t>
  </si>
  <si>
    <t>P096867</t>
  </si>
  <si>
    <t>P096868</t>
  </si>
  <si>
    <t>P096869</t>
  </si>
  <si>
    <t>P096870</t>
  </si>
  <si>
    <t>P096871</t>
  </si>
  <si>
    <t>P096872</t>
  </si>
  <si>
    <t>P096873</t>
  </si>
  <si>
    <t>P096874</t>
  </si>
  <si>
    <t>P096875</t>
  </si>
  <si>
    <t>P096876</t>
  </si>
  <si>
    <t>P096877</t>
  </si>
  <si>
    <t>P096878</t>
  </si>
  <si>
    <t>P096879</t>
  </si>
  <si>
    <t>P096880</t>
  </si>
  <si>
    <t>P096881</t>
  </si>
  <si>
    <t>P096882</t>
  </si>
  <si>
    <t>P096883</t>
  </si>
  <si>
    <t>P096884</t>
  </si>
  <si>
    <t>P096885</t>
  </si>
  <si>
    <t>P096886</t>
  </si>
  <si>
    <t>P096887</t>
  </si>
  <si>
    <t>P096888</t>
  </si>
  <si>
    <t>P096889</t>
  </si>
  <si>
    <t>P096890</t>
  </si>
  <si>
    <t>P096891</t>
  </si>
  <si>
    <t>P096892</t>
  </si>
  <si>
    <t>P096894</t>
  </si>
  <si>
    <t>P096895</t>
  </si>
  <si>
    <t>P096896</t>
  </si>
  <si>
    <t>P096897</t>
  </si>
  <si>
    <t>P096898</t>
  </si>
  <si>
    <t>P096899</t>
  </si>
  <si>
    <t>P096900</t>
  </si>
  <si>
    <t>P096901</t>
  </si>
  <si>
    <t>P096902</t>
  </si>
  <si>
    <t>P096903</t>
  </si>
  <si>
    <t>P096904</t>
  </si>
  <si>
    <t>P096905</t>
  </si>
  <si>
    <t>P096906</t>
  </si>
  <si>
    <t>P096907</t>
  </si>
  <si>
    <t>P096908</t>
  </si>
  <si>
    <t>P096909</t>
  </si>
  <si>
    <t>P096910</t>
  </si>
  <si>
    <t>P096911</t>
  </si>
  <si>
    <t>P096912</t>
  </si>
  <si>
    <t>P096913</t>
  </si>
  <si>
    <t>P096914</t>
  </si>
  <si>
    <t>P096915</t>
  </si>
  <si>
    <t>P096916</t>
  </si>
  <si>
    <t>P096917</t>
  </si>
  <si>
    <t>P096918</t>
  </si>
  <si>
    <t>P096919</t>
  </si>
  <si>
    <t>The project?s development objective is to provide high-capacity and quality transport connections between targeted development zones and urban areas, as well as develop all-weather road access in selected rural areas of Ningxia Autonomous Region._x000D_</t>
  </si>
  <si>
    <t>The project development objective is to ensure that the urban poor in PNPM-Urban locations benefit from improved socio-economic and local governance conditions.</t>
  </si>
  <si>
    <t>The project development objective for APL3 is to improve Shanghai's recources and environmental sustainability in the core andsuburban areas through strategic priority investments and selective institutional reforms in the water and wastewater sectors.</t>
  </si>
  <si>
    <t>P096924</t>
  </si>
  <si>
    <t>The project development objective is to improve the effectiveness and sustainability of selected urban environmental services delivered in Bengbu Municipality through improving water supply, reducing incidents of land submergence from flooding, and enhancing wastewater management.</t>
  </si>
  <si>
    <t>The objective of the Project is to improve the efficiency and effectiveness of water supply and wastewater management services, andreduce pollution discharges into the local rivers in Jiangsu Province.</t>
  </si>
  <si>
    <t>P096927</t>
  </si>
  <si>
    <t>The overall objective of PRSC 4 is to provide support for implementation of the Government#s reform agenda in the following areas: (i) improving the policy environment for private investment and infrastructure; (ii) pursuing progress toward the MDGs by improving access to basic services and ensuring greater efficiency of public expenditures on human capital formation; and (iii) promoting better governance through financial management, civil service and justice reforms.</t>
  </si>
  <si>
    <t>P096929</t>
  </si>
  <si>
    <t>To improve the environment for private sector development, and to improve overall functioning of the public sector and the delivery of key public services.</t>
  </si>
  <si>
    <t>The objective of the Project is to assist the Recipient to develop its transport sector to have: (i) stronger policy, planning and r egulatory institutions and framework; (ii) improved safety and security facilities and compliance with international safety and secu rity standards; and (iii) greater domestic capacity for road rehabilitation and maintenance.</t>
  </si>
  <si>
    <t>P096932</t>
  </si>
  <si>
    <t>P096933</t>
  </si>
  <si>
    <t>P096934</t>
  </si>
  <si>
    <t>P096935</t>
  </si>
  <si>
    <t>P096936</t>
  </si>
  <si>
    <t>P096937</t>
  </si>
  <si>
    <t>P096938</t>
  </si>
  <si>
    <t>P096939</t>
  </si>
  <si>
    <t>P096940</t>
  </si>
  <si>
    <t>P096941</t>
  </si>
  <si>
    <t>P096943</t>
  </si>
  <si>
    <t>P096944</t>
  </si>
  <si>
    <t>P096945</t>
  </si>
  <si>
    <t>P096946</t>
  </si>
  <si>
    <t>P096947</t>
  </si>
  <si>
    <t>P096948</t>
  </si>
  <si>
    <t>P096949</t>
  </si>
  <si>
    <t>P096950</t>
  </si>
  <si>
    <t>P096951</t>
  </si>
  <si>
    <t>P096952</t>
  </si>
  <si>
    <t>P096953</t>
  </si>
  <si>
    <t>P096954</t>
  </si>
  <si>
    <t>P096955</t>
  </si>
  <si>
    <t>P096956</t>
  </si>
  <si>
    <t>P096957</t>
  </si>
  <si>
    <t>P096959</t>
  </si>
  <si>
    <t>P096960</t>
  </si>
  <si>
    <t>The objective of the technical assistance to the Government of FYR Macedonia is to transform  the existing sustainability strategy into an action plan for implementation, foster better policy decisionmaking on green growth and climate change issues, support government agencies on specific technical or policy issues related to green growth, and provide coordination and consultation on all activities supported by this work and the related ESW on green growth.  This technical assistance is complementary to the analytic work on green growth supported through ESW. The July 2010 CPS set out greener growth as one of the three pillars of the Bank program for FY11-14, and this TA task, along with ESW on green growth, constitutes the CPS' flagship AAA and the main activity under the green pillar. With the related ESW, this work is expected to enhance government knowledge of approaches to manage the green growth agenda, particularly by adapting sectors to evolving constraints and opportunities.</t>
  </si>
  <si>
    <t>P096961</t>
  </si>
  <si>
    <t>The key elements of the reform program are: (a) public finance reforms to increase public spending and its efficiency for key priority sectors, while ensuring fiscal sustainability; (b) reforms that strengthen devolution and service delivery; and (b) reforms that improve the fiduciary and governance environment.  As part of these reforms GOPunjab is focusing on irrigation and reforms are being carried out along the following four pillars:  _x000D_  _x000D_  Pillar I: Institutional and Policy Reforms to improve the management and maintenance of the irrigation system to ensure its long term physical and financial sustainability._x000D_   _x000D_  Pillar II: Water Resources Management Reforms to make intra-province water allocation and distribution more transparent. _x000D_  _x000D_  Pillar III: Irrigation Service Delivery Reforms to improve the quality, efficiency and accountability with which irrigation services are delivered. _x000D_  _x000D_  Pillar IV: Reforms to improve water use efficiency and on-farm productivity.</t>
  </si>
  <si>
    <t>P096963</t>
  </si>
  <si>
    <t>P096964</t>
  </si>
  <si>
    <t>The objective of the proposed Project (APL Phase I) is to improve the quality of water supply and  sanitation services in urban, peri-urban areas, and rural areas of La Guajira, moving towards complete coverage with continuous supply of potable water for urban areas. Specifically, the proposed operation will increase service quality for water supply, sanitation, and wastewater treatment in urban areas for 300,000 consumers and improve the sustainability of service by (a) supporting utility institutional performance through the Government of Colombia#s #Specialized Operator# policy, and (b) delivering the necessary water and sanitation infrastructure.</t>
  </si>
  <si>
    <t>P096966</t>
  </si>
  <si>
    <t>P096967</t>
  </si>
  <si>
    <t>P096968</t>
  </si>
  <si>
    <t>P096969</t>
  </si>
  <si>
    <t>P096970</t>
  </si>
  <si>
    <t>P096971</t>
  </si>
  <si>
    <t>P096972</t>
  </si>
  <si>
    <t>P096973</t>
  </si>
  <si>
    <t>P096974</t>
  </si>
  <si>
    <t>P096975</t>
  </si>
  <si>
    <t>P096976</t>
  </si>
  <si>
    <t>P096977</t>
  </si>
  <si>
    <t>P096979</t>
  </si>
  <si>
    <t>P096980</t>
  </si>
  <si>
    <t>P096981</t>
  </si>
  <si>
    <t>P096982</t>
  </si>
  <si>
    <t>P096983</t>
  </si>
  <si>
    <t>P096984</t>
  </si>
  <si>
    <t>P096985</t>
  </si>
  <si>
    <t>P096986</t>
  </si>
  <si>
    <t>P096987</t>
  </si>
  <si>
    <t>P096988</t>
  </si>
  <si>
    <t>P096989</t>
  </si>
  <si>
    <t>P096990</t>
  </si>
  <si>
    <t>P096991</t>
  </si>
  <si>
    <t>P096992</t>
  </si>
  <si>
    <t>The revised PDO is to improve the Recipient's institutional and infrastructure environment for more productive, profitable and sustainable livestock and crop production by pasture users and smallholder farmers, as well as to reduce the economic impact of the zoonotic disease burden in the human population.</t>
  </si>
  <si>
    <t>P096994</t>
  </si>
  <si>
    <t>P096995</t>
  </si>
  <si>
    <t>P096996</t>
  </si>
  <si>
    <t>P096997</t>
  </si>
  <si>
    <t>The development objective is to increase the efficiency, effectiveness and accountability of the CCC in order to: (i) promote internationally acceptable practices for expeditious processing of international trade flows, so as to further integrate the country into the world economy and improve the investment climate and competitiveness, (ii) improve taxpayer compliance with the Customs Code and thereby increase revenue collection, (iii) and support transparency of customs operations in order to reduce the potential for corruption and increase predictability for traders. The project will facilitate Kazakhstan#s accession to the WTO, as well as post-accession support.</t>
  </si>
  <si>
    <t>P096999</t>
  </si>
  <si>
    <t>P097000</t>
  </si>
  <si>
    <t>P097002</t>
  </si>
  <si>
    <t>P097003</t>
  </si>
  <si>
    <t>P097004</t>
  </si>
  <si>
    <t>P097005</t>
  </si>
  <si>
    <t>P097006</t>
  </si>
  <si>
    <t>P097007</t>
  </si>
  <si>
    <t>P097008</t>
  </si>
  <si>
    <t>P097009</t>
  </si>
  <si>
    <t>P097010</t>
  </si>
  <si>
    <t>P097011</t>
  </si>
  <si>
    <t>P097012</t>
  </si>
  <si>
    <t>P097013</t>
  </si>
  <si>
    <t>P097014</t>
  </si>
  <si>
    <t>P097015</t>
  </si>
  <si>
    <t>P097016</t>
  </si>
  <si>
    <t>P097017</t>
  </si>
  <si>
    <t>P097018</t>
  </si>
  <si>
    <t>P097019</t>
  </si>
  <si>
    <t>P097020</t>
  </si>
  <si>
    <t>P097021</t>
  </si>
  <si>
    <t>P097022</t>
  </si>
  <si>
    <t>P097023</t>
  </si>
  <si>
    <t>P097024</t>
  </si>
  <si>
    <t>P097025</t>
  </si>
  <si>
    <t>The project development objective is to improve transparency, accountability and quality in public finance and human resource management systems, with a view to strengthen governance in the participating states.</t>
  </si>
  <si>
    <t>P097027</t>
  </si>
  <si>
    <t>P097028</t>
  </si>
  <si>
    <t>P097029</t>
  </si>
  <si>
    <t>Across the timeframe of the project (by July 2011) more accountable and transparent practices in the management of the civil service will be introduced in selected ministries.</t>
  </si>
  <si>
    <t>P097031</t>
  </si>
  <si>
    <t>P097032</t>
  </si>
  <si>
    <t>P097033</t>
  </si>
  <si>
    <t>P097034</t>
  </si>
  <si>
    <t>P097035</t>
  </si>
  <si>
    <t>The objective of the Operation, consistent with CAS objectives, is to support a program of measures to boost rapid, and shared economic growth in one of the under-developed states of India, to expand income earning opportunities and access to improved basic services for the poor.  The program supported by the Operation will also improve the efficiency of spending and reduce the state#s dependence on debt financing, while increasing fiscal space for development expenditures along with a rise in their output and outcome orientation. Bank support is complemented by reform-linked assistance from GoI.</t>
  </si>
  <si>
    <t>P097037</t>
  </si>
  <si>
    <t>P097038</t>
  </si>
  <si>
    <t>P097039</t>
  </si>
  <si>
    <t>P097040</t>
  </si>
  <si>
    <t>P097041</t>
  </si>
  <si>
    <t>P097042</t>
  </si>
  <si>
    <t>P097043</t>
  </si>
  <si>
    <t>P097044</t>
  </si>
  <si>
    <t>P097045</t>
  </si>
  <si>
    <t>P097046</t>
  </si>
  <si>
    <t>P097047</t>
  </si>
  <si>
    <t>P097048</t>
  </si>
  <si>
    <t>P097049</t>
  </si>
  <si>
    <t>P097050</t>
  </si>
  <si>
    <t>P097051</t>
  </si>
  <si>
    <t>P097052</t>
  </si>
  <si>
    <t>P097053</t>
  </si>
  <si>
    <t>P097054</t>
  </si>
  <si>
    <t>P097055</t>
  </si>
  <si>
    <t>P097056</t>
  </si>
  <si>
    <t>P097057</t>
  </si>
  <si>
    <t>P097058</t>
  </si>
  <si>
    <t>P097059</t>
  </si>
  <si>
    <t>P097060</t>
  </si>
  <si>
    <t>P097061</t>
  </si>
  <si>
    <t>P097062</t>
  </si>
  <si>
    <t>P097063</t>
  </si>
  <si>
    <t>P097064</t>
  </si>
  <si>
    <t>P097065</t>
  </si>
  <si>
    <t>P097066</t>
  </si>
  <si>
    <t>P097067</t>
  </si>
  <si>
    <t>P097068</t>
  </si>
  <si>
    <t>P097069</t>
  </si>
  <si>
    <t>P097070</t>
  </si>
  <si>
    <t>P097071</t>
  </si>
  <si>
    <t>P097072</t>
  </si>
  <si>
    <t>P097073</t>
  </si>
  <si>
    <t>P097074</t>
  </si>
  <si>
    <t>P097075</t>
  </si>
  <si>
    <t>P097076</t>
  </si>
  <si>
    <t>P097077</t>
  </si>
  <si>
    <t>P097078</t>
  </si>
  <si>
    <t>P097079</t>
  </si>
  <si>
    <t>P097080</t>
  </si>
  <si>
    <t>P097081</t>
  </si>
  <si>
    <t>P097082</t>
  </si>
  <si>
    <t>P097083</t>
  </si>
  <si>
    <t>P097084</t>
  </si>
  <si>
    <t>P097085</t>
  </si>
  <si>
    <t>P097086</t>
  </si>
  <si>
    <t>P097087</t>
  </si>
  <si>
    <t>P097088</t>
  </si>
  <si>
    <t>P097089</t>
  </si>
  <si>
    <t>P097090</t>
  </si>
  <si>
    <t>P097091</t>
  </si>
  <si>
    <t>P097093</t>
  </si>
  <si>
    <t>P097094</t>
  </si>
  <si>
    <t>P097095</t>
  </si>
  <si>
    <t>P097096</t>
  </si>
  <si>
    <t>P097097</t>
  </si>
  <si>
    <t>P097098</t>
  </si>
  <si>
    <t>P097099</t>
  </si>
  <si>
    <t>P097100</t>
  </si>
  <si>
    <t>P097101</t>
  </si>
  <si>
    <t>P097102</t>
  </si>
  <si>
    <t>P097103</t>
  </si>
  <si>
    <t>The development objective is to contribute to the improvement of the overall quality and performance of teachers through enhancing teachers' knowledge of subject matter and pedagogical skills in the classroom. Improvement of teacher quality and performance is to be measured by: (i) the increased number of teachers meeting academic qualifications mandated by the Teacher Law; (ii) the increased number of primary and junior secondary teachers in BERMUTU Districts using classroom instruction with specific subject and age appropriate pedagogy; and (iii) the reduction in absenteeism of teachers in BERMUTU Districts.</t>
  </si>
  <si>
    <t>P097105</t>
  </si>
  <si>
    <t>P097106</t>
  </si>
  <si>
    <t>P097107</t>
  </si>
  <si>
    <t>P097108</t>
  </si>
  <si>
    <t>P097109</t>
  </si>
  <si>
    <t>P097110</t>
  </si>
  <si>
    <t>P097111</t>
  </si>
  <si>
    <t>P097112</t>
  </si>
  <si>
    <t>P097113</t>
  </si>
  <si>
    <t>P097114</t>
  </si>
  <si>
    <t>P097115</t>
  </si>
  <si>
    <t>P097116</t>
  </si>
  <si>
    <t>P097117</t>
  </si>
  <si>
    <t>P097118</t>
  </si>
  <si>
    <t>P097119</t>
  </si>
  <si>
    <t>P097120</t>
  </si>
  <si>
    <t>P097121</t>
  </si>
  <si>
    <t>P097122</t>
  </si>
  <si>
    <t>P097123</t>
  </si>
  <si>
    <t>P097124</t>
  </si>
  <si>
    <t>P097125</t>
  </si>
  <si>
    <t>P097126</t>
  </si>
  <si>
    <t>P097127</t>
  </si>
  <si>
    <t>P097128</t>
  </si>
  <si>
    <t>P097129</t>
  </si>
  <si>
    <t>P097130</t>
  </si>
  <si>
    <t>P097131</t>
  </si>
  <si>
    <t>P097132</t>
  </si>
  <si>
    <t>P097133</t>
  </si>
  <si>
    <t>P097134</t>
  </si>
  <si>
    <t>P097135</t>
  </si>
  <si>
    <t>P097137</t>
  </si>
  <si>
    <t>P097138</t>
  </si>
  <si>
    <t>P097139</t>
  </si>
  <si>
    <t>P097140</t>
  </si>
  <si>
    <t>The objective of the first phase (operation) of the APL is to assist the Government of St. Lucia to increase the employability of youth through private-sector driven training.  This objective will be pursued through three means: (i) establishment of a competitive training scheme that finances private sector-driven training and traineeships, (ii) development of an improved policy framework for delivering training by enhancing OECS collaboration in training and introducing occupational standards to increase quality and value of training, and (iii) strengthening institutional capacity to better implement, monitor, and plan training.</t>
  </si>
  <si>
    <t>P097144</t>
  </si>
  <si>
    <t>P097145</t>
  </si>
  <si>
    <t>P097146</t>
  </si>
  <si>
    <t>P097147</t>
  </si>
  <si>
    <t>P097148</t>
  </si>
  <si>
    <t>P097150</t>
  </si>
  <si>
    <t>P097151</t>
  </si>
  <si>
    <t>P097152</t>
  </si>
  <si>
    <t>P097153</t>
  </si>
  <si>
    <t>P097154</t>
  </si>
  <si>
    <t>P097155</t>
  </si>
  <si>
    <t>P097158</t>
  </si>
  <si>
    <t>(i) contributing to reduce the probability of a systemic financial crisis; (ii) fostering the sustainable growth of a financial system and capital markets that address the needs of the productive sector and increase the overall competitiveness of the economy; and (iii) increasing the diversification of savings and investment instruments available to households and institutional investors.</t>
  </si>
  <si>
    <t>P097160</t>
  </si>
  <si>
    <t>P097161</t>
  </si>
  <si>
    <t>P097162</t>
  </si>
  <si>
    <t>P097163</t>
  </si>
  <si>
    <t>P097164</t>
  </si>
  <si>
    <t>P097165</t>
  </si>
  <si>
    <t>P097166</t>
  </si>
  <si>
    <t>P097167</t>
  </si>
  <si>
    <t>P097169</t>
  </si>
  <si>
    <t>P097170</t>
  </si>
  <si>
    <t>P097171</t>
  </si>
  <si>
    <t>P097172</t>
  </si>
  <si>
    <t>P097173</t>
  </si>
  <si>
    <t>P097174</t>
  </si>
  <si>
    <t>P097175</t>
  </si>
  <si>
    <t>P097176</t>
  </si>
  <si>
    <t>P097177</t>
  </si>
  <si>
    <t>P097178</t>
  </si>
  <si>
    <t>P097179</t>
  </si>
  <si>
    <t>P097180</t>
  </si>
  <si>
    <t>The Second Phase objective is to expand access to and enhance nutritional conditions of vulnerable populations, in particular thoseaffecting growth of children under five in poor urban and rural areas. The extent to which this objective is attained in the intervention areas by 2011 will be measured by: (i) an increase in overall program coverage of children under five in rural areas from 15 percent in 2006 to 40 percent in 2011; (ii) an increase in the prevalence of exclusive breastfeeding among 0-6 month old infants by 30 percent; and (iii) at least 40 percent of pregnant women and children under five are sleeping under insecticide-treated bed nets.</t>
  </si>
  <si>
    <t>P097182</t>
  </si>
  <si>
    <t>P097183</t>
  </si>
  <si>
    <t>P097184</t>
  </si>
  <si>
    <t>P097185</t>
  </si>
  <si>
    <t>P097186</t>
  </si>
  <si>
    <t>P097187</t>
  </si>
  <si>
    <t>P097189</t>
  </si>
  <si>
    <t>P097190</t>
  </si>
  <si>
    <t>P097191</t>
  </si>
  <si>
    <t>P097192</t>
  </si>
  <si>
    <t>P097194</t>
  </si>
  <si>
    <t>P097195</t>
  </si>
  <si>
    <t>P097196</t>
  </si>
  <si>
    <t>P097197</t>
  </si>
  <si>
    <t>P097198</t>
  </si>
  <si>
    <t>P097199</t>
  </si>
  <si>
    <t>P097200</t>
  </si>
  <si>
    <t>Project development objective  Ref. PAD B.3, Technical Annex 3 _x000D_ The development objectives of the Project are to improve operational efficiency in the electricity sector and expand generation, transmission and distribution capacity in order to better serve domestic power demand and to support regional power market integration.</t>
  </si>
  <si>
    <t>P097202</t>
  </si>
  <si>
    <t>P097203</t>
  </si>
  <si>
    <t>P097204</t>
  </si>
  <si>
    <t>P097205</t>
  </si>
  <si>
    <t>P097206</t>
  </si>
  <si>
    <t>P097207</t>
  </si>
  <si>
    <t>P097208</t>
  </si>
  <si>
    <t>P097209</t>
  </si>
  <si>
    <t>P097210</t>
  </si>
  <si>
    <t>P097211</t>
  </si>
  <si>
    <t>P097212</t>
  </si>
  <si>
    <t>P097213</t>
  </si>
  <si>
    <t>P097214</t>
  </si>
  <si>
    <t>P097215</t>
  </si>
  <si>
    <t>P097216</t>
  </si>
  <si>
    <t>P097217</t>
  </si>
  <si>
    <t>P097218</t>
  </si>
  <si>
    <t>P097219</t>
  </si>
  <si>
    <t>P097220</t>
  </si>
  <si>
    <t>P097221</t>
  </si>
  <si>
    <t>P097222</t>
  </si>
  <si>
    <t>P097223</t>
  </si>
  <si>
    <t>P097224</t>
  </si>
  <si>
    <t>P097225</t>
  </si>
  <si>
    <t>P097226</t>
  </si>
  <si>
    <t>P097227</t>
  </si>
  <si>
    <t>P097229</t>
  </si>
  <si>
    <t>P097230</t>
  </si>
  <si>
    <t>P097231</t>
  </si>
  <si>
    <t>P097232</t>
  </si>
  <si>
    <t>P097233</t>
  </si>
  <si>
    <t>P097234</t>
  </si>
  <si>
    <t>P097235</t>
  </si>
  <si>
    <t>P097236</t>
  </si>
  <si>
    <t>P097237</t>
  </si>
  <si>
    <t>P097238</t>
  </si>
  <si>
    <t>P097239</t>
  </si>
  <si>
    <t>P097240</t>
  </si>
  <si>
    <t>P097241</t>
  </si>
  <si>
    <t>P097242</t>
  </si>
  <si>
    <t>P097243</t>
  </si>
  <si>
    <t>P097244</t>
  </si>
  <si>
    <t>P097245</t>
  </si>
  <si>
    <t>P097246</t>
  </si>
  <si>
    <t>P097247</t>
  </si>
  <si>
    <t>P097248</t>
  </si>
  <si>
    <t>P097249</t>
  </si>
  <si>
    <t>P097250</t>
  </si>
  <si>
    <t>P097251</t>
  </si>
  <si>
    <t>The objective of the study is to assist the Government in defining the elements of an air quality improvement strategy for Greater Cairo Metropolitan Areas (GCMA).</t>
  </si>
  <si>
    <t>P097252</t>
  </si>
  <si>
    <t>P097254</t>
  </si>
  <si>
    <t>P097255</t>
  </si>
  <si>
    <t>P097256</t>
  </si>
  <si>
    <t>P097257</t>
  </si>
  <si>
    <t>P097258</t>
  </si>
  <si>
    <t>P097259</t>
  </si>
  <si>
    <t>P097260</t>
  </si>
  <si>
    <t>P097262</t>
  </si>
  <si>
    <t>P097263</t>
  </si>
  <si>
    <t>P097264</t>
  </si>
  <si>
    <t>P097265</t>
  </si>
  <si>
    <t>P097266</t>
  </si>
  <si>
    <t>P097267</t>
  </si>
  <si>
    <t>P097268</t>
  </si>
  <si>
    <t>P097270</t>
  </si>
  <si>
    <t>The project's development objective is to establish a sustainable program for expanding access to electricity in rural communities, thus supporting broad-based economic development and helping alleviate poverty.  The objective of the UEAP is to significantly expand access to electricity in rural towns and villages.</t>
  </si>
  <si>
    <t>P097273</t>
  </si>
  <si>
    <t>P097274</t>
  </si>
  <si>
    <t>P097275</t>
  </si>
  <si>
    <t>P097276</t>
  </si>
  <si>
    <t>P097277</t>
  </si>
  <si>
    <t>P097278</t>
  </si>
  <si>
    <t>P097279</t>
  </si>
  <si>
    <t>P097280</t>
  </si>
  <si>
    <t>P097281</t>
  </si>
  <si>
    <t>P097282</t>
  </si>
  <si>
    <t>P097283</t>
  </si>
  <si>
    <t>P097284</t>
  </si>
  <si>
    <t>P097285</t>
  </si>
  <si>
    <t>P097287</t>
  </si>
  <si>
    <t>P097288</t>
  </si>
  <si>
    <t>P097289</t>
  </si>
  <si>
    <t>P097290</t>
  </si>
  <si>
    <t>P097291</t>
  </si>
  <si>
    <t>The Malawi Emergency Recovery Project is aimed at supporting the restoration of assets and production following the drought-induced emergency in early 2005, and  thereby supporting the growth path central to the macroeconomic program adopted  by the new administration since May 2004.  Specifically, this emergency grant w ill provide an additional USD30 million to allow critical private sector imports  for the restoration of assets, investment and production to take place with the  least disruption to the economy.  The domestic financial resources generated by  the grant will go towards financing the approved Government's budget, including  expanded safety nets and other costs of responding to the drought, and will all ow Government to reduce domestic debt levels and maintain spending levels in lin e with the targets of the IMF PRGF program which has recently been approved.</t>
  </si>
  <si>
    <t>P097293</t>
  </si>
  <si>
    <t>P097294</t>
  </si>
  <si>
    <t>P097295</t>
  </si>
  <si>
    <t>P097296</t>
  </si>
  <si>
    <t>P097297</t>
  </si>
  <si>
    <t>P097298</t>
  </si>
  <si>
    <t>P097299</t>
  </si>
  <si>
    <t>P097300</t>
  </si>
  <si>
    <t>P097301</t>
  </si>
  <si>
    <t>P097302</t>
  </si>
  <si>
    <t>P097303</t>
  </si>
  <si>
    <t>P097304</t>
  </si>
  <si>
    <t>P097305</t>
  </si>
  <si>
    <t>P097306</t>
  </si>
  <si>
    <t>P097307</t>
  </si>
  <si>
    <t>P097308</t>
  </si>
  <si>
    <t>P097309</t>
  </si>
  <si>
    <t>P097310</t>
  </si>
  <si>
    <t>P097311</t>
  </si>
  <si>
    <t>P097312</t>
  </si>
  <si>
    <t>P097313</t>
  </si>
  <si>
    <t>P097314</t>
  </si>
  <si>
    <t>P097315</t>
  </si>
  <si>
    <t>P097316</t>
  </si>
  <si>
    <t>P097317</t>
  </si>
  <si>
    <t>P097318</t>
  </si>
  <si>
    <t>P097319</t>
  </si>
  <si>
    <t>P097320</t>
  </si>
  <si>
    <t>P097321</t>
  </si>
  <si>
    <t>P097323</t>
  </si>
  <si>
    <t>P097324</t>
  </si>
  <si>
    <t>The program development objective for the operation is improved access to, and greater value for money in, public services.</t>
  </si>
  <si>
    <t>P097326</t>
  </si>
  <si>
    <t>P097328</t>
  </si>
  <si>
    <t>To enhance the effectiveness, efficiency and productivity of the Recipient's AGD</t>
  </si>
  <si>
    <t>P097330</t>
  </si>
  <si>
    <t>P097331</t>
  </si>
  <si>
    <t>P097332</t>
  </si>
  <si>
    <t>P097333</t>
  </si>
  <si>
    <t>P097334</t>
  </si>
  <si>
    <t>P097335</t>
  </si>
  <si>
    <t>P097336</t>
  </si>
  <si>
    <t>P097337</t>
  </si>
  <si>
    <t>P097338</t>
  </si>
  <si>
    <t>P097339</t>
  </si>
  <si>
    <t>P097340</t>
  </si>
  <si>
    <t>P097341</t>
  </si>
  <si>
    <t>P097342</t>
  </si>
  <si>
    <t>P097343</t>
  </si>
  <si>
    <t>P097344</t>
  </si>
  <si>
    <t>P097345</t>
  </si>
  <si>
    <t>P097346</t>
  </si>
  <si>
    <t>P097347</t>
  </si>
  <si>
    <t>P097348</t>
  </si>
  <si>
    <t>P097349</t>
  </si>
  <si>
    <t>P097350</t>
  </si>
  <si>
    <t>P097351</t>
  </si>
  <si>
    <t>P097352</t>
  </si>
  <si>
    <t>P097353</t>
  </si>
  <si>
    <t>P097354</t>
  </si>
  <si>
    <t>P097355</t>
  </si>
  <si>
    <t>P097356</t>
  </si>
  <si>
    <t>P097357</t>
  </si>
  <si>
    <t>P097358</t>
  </si>
  <si>
    <t>P097359</t>
  </si>
  <si>
    <t>P097360</t>
  </si>
  <si>
    <t>P097361</t>
  </si>
  <si>
    <t>P097362</t>
  </si>
  <si>
    <t>P097363</t>
  </si>
  <si>
    <t>P097364</t>
  </si>
  <si>
    <t>P097366</t>
  </si>
  <si>
    <t>P097367</t>
  </si>
  <si>
    <t>P097368</t>
  </si>
  <si>
    <t>P097369</t>
  </si>
  <si>
    <t>P097370</t>
  </si>
  <si>
    <t>P097371</t>
  </si>
  <si>
    <t>P097372</t>
  </si>
  <si>
    <t>P097373</t>
  </si>
  <si>
    <t>P097374</t>
  </si>
  <si>
    <t>P097375</t>
  </si>
  <si>
    <t>P097376</t>
  </si>
  <si>
    <t>P097378</t>
  </si>
  <si>
    <t>P097379</t>
  </si>
  <si>
    <t>P097380</t>
  </si>
  <si>
    <t>P097381</t>
  </si>
  <si>
    <t>P097382</t>
  </si>
  <si>
    <t>P097383</t>
  </si>
  <si>
    <t>P097384</t>
  </si>
  <si>
    <t>P097385</t>
  </si>
  <si>
    <t>P097386</t>
  </si>
  <si>
    <t>P097387</t>
  </si>
  <si>
    <t>P097388</t>
  </si>
  <si>
    <t>P097389</t>
  </si>
  <si>
    <t>P097390</t>
  </si>
  <si>
    <t>P097391</t>
  </si>
  <si>
    <t>P097392</t>
  </si>
  <si>
    <t>P097393</t>
  </si>
  <si>
    <t>P097394</t>
  </si>
  <si>
    <t>P097397</t>
  </si>
  <si>
    <t>P097399</t>
  </si>
  <si>
    <t>P097400</t>
  </si>
  <si>
    <t>P097401</t>
  </si>
  <si>
    <t>The objective is to assist Pakistan's effort to eradicate polio through supply of the oral polio vaccine (OPV), for the country's supplementary immunization activities (SIAs) during 2006-07.  This is an input into the GOP's program to eradicate Polio and is a follow-on project of the Partnership for Polio Eradication Project.</t>
  </si>
  <si>
    <t>P097403</t>
  </si>
  <si>
    <t>P097404</t>
  </si>
  <si>
    <t>P097405</t>
  </si>
  <si>
    <t>P097406</t>
  </si>
  <si>
    <t>P097407</t>
  </si>
  <si>
    <t>P097408</t>
  </si>
  <si>
    <t>P097409</t>
  </si>
  <si>
    <t>P097410</t>
  </si>
  <si>
    <t>P097411</t>
  </si>
  <si>
    <t>P097412</t>
  </si>
  <si>
    <t>P097413</t>
  </si>
  <si>
    <t>P097414</t>
  </si>
  <si>
    <t>P097415</t>
  </si>
  <si>
    <t>P097416</t>
  </si>
  <si>
    <t>P097417</t>
  </si>
  <si>
    <t>P097418</t>
  </si>
  <si>
    <t>P097419</t>
  </si>
  <si>
    <t>P097420</t>
  </si>
  <si>
    <t>P097421</t>
  </si>
  <si>
    <t>P097422</t>
  </si>
  <si>
    <t>P097423</t>
  </si>
  <si>
    <t>P097424</t>
  </si>
  <si>
    <t>P097425</t>
  </si>
  <si>
    <t>P097426</t>
  </si>
  <si>
    <t>P097427</t>
  </si>
  <si>
    <t>P097428</t>
  </si>
  <si>
    <t>P097429</t>
  </si>
  <si>
    <t>P097431</t>
  </si>
  <si>
    <t>P097432</t>
  </si>
  <si>
    <t>P097433</t>
  </si>
  <si>
    <t>P097434</t>
  </si>
  <si>
    <t>P097435</t>
  </si>
  <si>
    <t>P097437</t>
  </si>
  <si>
    <t>P097438</t>
  </si>
  <si>
    <t>P097439</t>
  </si>
  <si>
    <t>P097440</t>
  </si>
  <si>
    <t>P097441</t>
  </si>
  <si>
    <t>P097442</t>
  </si>
  <si>
    <t>P097443</t>
  </si>
  <si>
    <t>P097444</t>
  </si>
  <si>
    <t>P097445</t>
  </si>
  <si>
    <t>P097446</t>
  </si>
  <si>
    <t>P097447</t>
  </si>
  <si>
    <t>P097448</t>
  </si>
  <si>
    <t>P097449</t>
  </si>
  <si>
    <t>P097450</t>
  </si>
  <si>
    <t>P097451</t>
  </si>
  <si>
    <t>P097452</t>
  </si>
  <si>
    <t>P097453</t>
  </si>
  <si>
    <t>P097454</t>
  </si>
  <si>
    <t>P097455</t>
  </si>
  <si>
    <t>P097456</t>
  </si>
  <si>
    <t>P097457</t>
  </si>
  <si>
    <t>P097458</t>
  </si>
  <si>
    <t>P097459</t>
  </si>
  <si>
    <t>P097460</t>
  </si>
  <si>
    <t>P097461</t>
  </si>
  <si>
    <t>P097462</t>
  </si>
  <si>
    <t>P097463</t>
  </si>
  <si>
    <t>P097464</t>
  </si>
  <si>
    <t>P097465</t>
  </si>
  <si>
    <t>P097466</t>
  </si>
  <si>
    <t>P097468</t>
  </si>
  <si>
    <t>P097469</t>
  </si>
  <si>
    <t>The program has four over-arching development objectives: (a) accelerating human development; (b) improving fiscal stability and public expenditure management; strengthening governance; and (d) promoting economic growth.</t>
  </si>
  <si>
    <t>P097472</t>
  </si>
  <si>
    <t>P097473</t>
  </si>
  <si>
    <t>P097474</t>
  </si>
  <si>
    <t>P097475</t>
  </si>
  <si>
    <t>P097476</t>
  </si>
  <si>
    <t>P097477</t>
  </si>
  <si>
    <t>P097478</t>
  </si>
  <si>
    <t>P097479</t>
  </si>
  <si>
    <t>P097480</t>
  </si>
  <si>
    <t>P097481</t>
  </si>
  <si>
    <t>P097482</t>
  </si>
  <si>
    <t>P097483</t>
  </si>
  <si>
    <t>P097485</t>
  </si>
  <si>
    <t>P097486</t>
  </si>
  <si>
    <t>P097487</t>
  </si>
  <si>
    <t>P097488</t>
  </si>
  <si>
    <t>P097489</t>
  </si>
  <si>
    <t>P097490</t>
  </si>
  <si>
    <t>P097491</t>
  </si>
  <si>
    <t>P097492</t>
  </si>
  <si>
    <t>P097493</t>
  </si>
  <si>
    <t>P097494</t>
  </si>
  <si>
    <t>P097495</t>
  </si>
  <si>
    <t>P097496</t>
  </si>
  <si>
    <t>P097498</t>
  </si>
  <si>
    <t>P097499</t>
  </si>
  <si>
    <t>P097501</t>
  </si>
  <si>
    <t>P097502</t>
  </si>
  <si>
    <t>P097503</t>
  </si>
  <si>
    <t>P097504</t>
  </si>
  <si>
    <t>P097505</t>
  </si>
  <si>
    <t>P097506</t>
  </si>
  <si>
    <t>P097508</t>
  </si>
  <si>
    <t>P097509</t>
  </si>
  <si>
    <t>P097510</t>
  </si>
  <si>
    <t>P097511</t>
  </si>
  <si>
    <t>P097512</t>
  </si>
  <si>
    <t>P097513</t>
  </si>
  <si>
    <t>P097514</t>
  </si>
  <si>
    <t>P097515</t>
  </si>
  <si>
    <t>P097516</t>
  </si>
  <si>
    <t>P097517</t>
  </si>
  <si>
    <t>P097518</t>
  </si>
  <si>
    <t>P097519</t>
  </si>
  <si>
    <t>P097520</t>
  </si>
  <si>
    <t>P097521</t>
  </si>
  <si>
    <t>P097522</t>
  </si>
  <si>
    <t>P097523</t>
  </si>
  <si>
    <t>P097524</t>
  </si>
  <si>
    <t>P097525</t>
  </si>
  <si>
    <t>P097526</t>
  </si>
  <si>
    <t>P097527</t>
  </si>
  <si>
    <t>P097528</t>
  </si>
  <si>
    <t>P097529</t>
  </si>
  <si>
    <t>P097530</t>
  </si>
  <si>
    <t>P097531</t>
  </si>
  <si>
    <t>P097532</t>
  </si>
  <si>
    <t>P097533</t>
  </si>
  <si>
    <t>P097534</t>
  </si>
  <si>
    <t>1) supporting community recovery through quick action social funds;_x000D_ 2) rebuilding tertiary infrastructure_x000D_ 3) supporting community participation in local development</t>
  </si>
  <si>
    <t>P097536</t>
  </si>
  <si>
    <t>P097537</t>
  </si>
  <si>
    <t>P097538</t>
  </si>
  <si>
    <t>P097539</t>
  </si>
  <si>
    <t>P097540</t>
  </si>
  <si>
    <t>P097541</t>
  </si>
  <si>
    <t>P097542</t>
  </si>
  <si>
    <t>P097543</t>
  </si>
  <si>
    <t>P097544</t>
  </si>
  <si>
    <t>P097545</t>
  </si>
  <si>
    <t>P097548</t>
  </si>
  <si>
    <t>P097549</t>
  </si>
  <si>
    <t>P097550</t>
  </si>
  <si>
    <t>P097551</t>
  </si>
  <si>
    <t>P097552</t>
  </si>
  <si>
    <t>P097553</t>
  </si>
  <si>
    <t>P097554</t>
  </si>
  <si>
    <t>P097555</t>
  </si>
  <si>
    <t>P097556</t>
  </si>
  <si>
    <t>P097557</t>
  </si>
  <si>
    <t>P097558</t>
  </si>
  <si>
    <t>P097559</t>
  </si>
  <si>
    <t>P097560</t>
  </si>
  <si>
    <t>P097561</t>
  </si>
  <si>
    <t>P097563</t>
  </si>
  <si>
    <t>P097564</t>
  </si>
  <si>
    <t>P097565</t>
  </si>
  <si>
    <t>P097566</t>
  </si>
  <si>
    <t>P097567</t>
  </si>
  <si>
    <t>P097568</t>
  </si>
  <si>
    <t>P097569</t>
  </si>
  <si>
    <t>P097570</t>
  </si>
  <si>
    <t>P097571</t>
  </si>
  <si>
    <t>P097572</t>
  </si>
  <si>
    <t>P097573</t>
  </si>
  <si>
    <t>P097574</t>
  </si>
  <si>
    <t>P097575</t>
  </si>
  <si>
    <t>P097576</t>
  </si>
  <si>
    <t>P097577</t>
  </si>
  <si>
    <t>P097578</t>
  </si>
  <si>
    <t>P097580</t>
  </si>
  <si>
    <t>P097581</t>
  </si>
  <si>
    <t>P097582</t>
  </si>
  <si>
    <t>P097583</t>
  </si>
  <si>
    <t>P097584</t>
  </si>
  <si>
    <t>P097585</t>
  </si>
  <si>
    <t>P097586</t>
  </si>
  <si>
    <t>P097587</t>
  </si>
  <si>
    <t>P097588</t>
  </si>
  <si>
    <t>P097589</t>
  </si>
  <si>
    <t>P097590</t>
  </si>
  <si>
    <t>P097591</t>
  </si>
  <si>
    <t>P097592</t>
  </si>
  <si>
    <t>P097593</t>
  </si>
  <si>
    <t>P097594</t>
  </si>
  <si>
    <t>P097595</t>
  </si>
  <si>
    <t>P097596</t>
  </si>
  <si>
    <t>P097597</t>
  </si>
  <si>
    <t>P097598</t>
  </si>
  <si>
    <t>P097600</t>
  </si>
  <si>
    <t>P097601</t>
  </si>
  <si>
    <t>P097602</t>
  </si>
  <si>
    <t>P097603</t>
  </si>
  <si>
    <t>The objective is to improve the Borrower’s public sector performance by: (i) supporting its public sector modernization program inthe areas of monitoring and evaluation, performance-based budgeting, e-government, tax administration and statistics; and (ii)strengthening its institutions involved with the design and implementation of public policy reforms in the areas of taxation,promotion of the business environment, and social protection.</t>
  </si>
  <si>
    <t>The objectives of the project are to strengthen governance, promote growth and improve service delivery in participating provinces and participating districts, and support the recovery of affected areas through (a) strengthening of local participation in development planning; (b) promotion of private investment and job creation; and (c) an increase in the utilization of effective education health and dispute resolution services.</t>
  </si>
  <si>
    <t>P097606</t>
  </si>
  <si>
    <t>P097608</t>
  </si>
  <si>
    <t>P097609</t>
  </si>
  <si>
    <t>P097610</t>
  </si>
  <si>
    <t>P097612</t>
  </si>
  <si>
    <t>P097613</t>
  </si>
  <si>
    <t>P097614</t>
  </si>
  <si>
    <t>P097615</t>
  </si>
  <si>
    <t>P097616</t>
  </si>
  <si>
    <t>P097617</t>
  </si>
  <si>
    <t>P097618</t>
  </si>
  <si>
    <t>P097619</t>
  </si>
  <si>
    <t>P097620</t>
  </si>
  <si>
    <t>P097621</t>
  </si>
  <si>
    <t>P097622</t>
  </si>
  <si>
    <t>P097623</t>
  </si>
  <si>
    <t>P097624</t>
  </si>
  <si>
    <t>P097625</t>
  </si>
  <si>
    <t>P097626</t>
  </si>
  <si>
    <t>P097627</t>
  </si>
  <si>
    <t>P097628</t>
  </si>
  <si>
    <t>P097629</t>
  </si>
  <si>
    <t>P097630</t>
  </si>
  <si>
    <t>P097631</t>
  </si>
  <si>
    <t>P097632</t>
  </si>
  <si>
    <t>P097634</t>
  </si>
  <si>
    <t>The objectives are to: (a) help the Government strengthen the enabling policy, legal and regulatory frameworks conducive to new investments in the energy sector; and (b) assist the Government to attract qualified private investors to develop lignite mines and build new capacity for lignite thermal power generation, guided by high standards of environmental and social sustainability.</t>
  </si>
  <si>
    <t>The purpose of this third development policy credit is to support the Punjab Province's three year Education Sector Reform Program (PESRP).  This credit completes the series of annual programmatic development policy credits (DPC) in support of PESRP.  The Bank has been requested to support the continuing reform program through a second series of annual DPCs.  Preparation of the fourth credit is underway under the second  DPC series. _x000D_   _x000D_  Key pillars of the PESRP supported by this first DPC serie are:  (A) public finance reforms to increase public spending for education (and other pro-poor services) and to ensure fiscal sustainability; (B) reforms that strengthen devolution and improve the fiduciary environment and governance; and (C) education sector reforms to improve quality, access, and sector governance. _x000D_   _x000D_  There has been steady progress in the Program supported by PEDPC III.  The Program is showing improvements in public sector enrolment and in reducing the gender gap at the primary and middle school levels.  The  third credit has assisted the Government in completing the agreed reform framework.</t>
  </si>
  <si>
    <t>P097637</t>
  </si>
  <si>
    <t>P097638</t>
  </si>
  <si>
    <t>P097639</t>
  </si>
  <si>
    <t>P097640</t>
  </si>
  <si>
    <t>P097641</t>
  </si>
  <si>
    <t>P097642</t>
  </si>
  <si>
    <t>P097643</t>
  </si>
  <si>
    <t>P097644</t>
  </si>
  <si>
    <t>P097645</t>
  </si>
  <si>
    <t>P097646</t>
  </si>
  <si>
    <t>P097648</t>
  </si>
  <si>
    <t>P097649</t>
  </si>
  <si>
    <t>P097650</t>
  </si>
  <si>
    <t>P097651</t>
  </si>
  <si>
    <t>To strengthen GCC Secretariat capacity in developing regional transport strategy.</t>
  </si>
  <si>
    <t>P097652</t>
  </si>
  <si>
    <t>P097653</t>
  </si>
  <si>
    <t>P097654</t>
  </si>
  <si>
    <t>P097655</t>
  </si>
  <si>
    <t>P097656</t>
  </si>
  <si>
    <t>P097657</t>
  </si>
  <si>
    <t>P097658</t>
  </si>
  <si>
    <t>P097659</t>
  </si>
  <si>
    <t>P097660</t>
  </si>
  <si>
    <t>P097661</t>
  </si>
  <si>
    <t>P097662</t>
  </si>
  <si>
    <t>P097663</t>
  </si>
  <si>
    <t>P097664</t>
  </si>
  <si>
    <t>P097666</t>
  </si>
  <si>
    <t>P097667</t>
  </si>
  <si>
    <t>P097668</t>
  </si>
  <si>
    <t>P097669</t>
  </si>
  <si>
    <t>P097670</t>
  </si>
  <si>
    <t>The Project's development objective is to improve the institutional capacity of MHMS in the areas of public expenditure management a nd sector performance monitoring. Such capacity development would be critical to the overall success of the Program in improving hea lth services delivery and outcomes.</t>
  </si>
  <si>
    <t>P097672</t>
  </si>
  <si>
    <t>P097673</t>
  </si>
  <si>
    <t>P097674</t>
  </si>
  <si>
    <t>P097675</t>
  </si>
  <si>
    <t>P097676</t>
  </si>
  <si>
    <t>P097677</t>
  </si>
  <si>
    <t>P097678</t>
  </si>
  <si>
    <t>P097679</t>
  </si>
  <si>
    <t>P097680</t>
  </si>
  <si>
    <t>P097681</t>
  </si>
  <si>
    <t>P097682</t>
  </si>
  <si>
    <t>P097683</t>
  </si>
  <si>
    <t>P097684</t>
  </si>
  <si>
    <t>P097685</t>
  </si>
  <si>
    <t>P097686</t>
  </si>
  <si>
    <t>P097687</t>
  </si>
  <si>
    <t>P097688</t>
  </si>
  <si>
    <t>P097689</t>
  </si>
  <si>
    <t>P097690</t>
  </si>
  <si>
    <t>P097691</t>
  </si>
  <si>
    <t>P097693</t>
  </si>
  <si>
    <t>P097694</t>
  </si>
  <si>
    <t>P097695</t>
  </si>
  <si>
    <t>P097696</t>
  </si>
  <si>
    <t>P097697</t>
  </si>
  <si>
    <t>P097698</t>
  </si>
  <si>
    <t>P097699</t>
  </si>
  <si>
    <t>P097700</t>
  </si>
  <si>
    <t>P097701</t>
  </si>
  <si>
    <t>P097702</t>
  </si>
  <si>
    <t>P097703</t>
  </si>
  <si>
    <t>P097704</t>
  </si>
  <si>
    <t>P097705</t>
  </si>
  <si>
    <t>P097706</t>
  </si>
  <si>
    <t>P097707</t>
  </si>
  <si>
    <t>P097708</t>
  </si>
  <si>
    <t>P097709</t>
  </si>
  <si>
    <t>P097710</t>
  </si>
  <si>
    <t>P097711</t>
  </si>
  <si>
    <t>P097712</t>
  </si>
  <si>
    <t>P097713</t>
  </si>
  <si>
    <t>P097714</t>
  </si>
  <si>
    <t>P097715</t>
  </si>
  <si>
    <t>P097716</t>
  </si>
  <si>
    <t>P097717</t>
  </si>
  <si>
    <t>P097718</t>
  </si>
  <si>
    <t>P097719</t>
  </si>
  <si>
    <t>P097720</t>
  </si>
  <si>
    <t>P097721</t>
  </si>
  <si>
    <t>P097722</t>
  </si>
  <si>
    <t>P097723</t>
  </si>
  <si>
    <t>P097724</t>
  </si>
  <si>
    <t>P097725</t>
  </si>
  <si>
    <t>P097726</t>
  </si>
  <si>
    <t>P097727</t>
  </si>
  <si>
    <t>P097728</t>
  </si>
  <si>
    <t>P097729</t>
  </si>
  <si>
    <t>P097730</t>
  </si>
  <si>
    <t>P097732</t>
  </si>
  <si>
    <t>P097733</t>
  </si>
  <si>
    <t>P097734</t>
  </si>
  <si>
    <t>P097735</t>
  </si>
  <si>
    <t>P097736</t>
  </si>
  <si>
    <t>P097737</t>
  </si>
  <si>
    <t>P097738</t>
  </si>
  <si>
    <t>P097739</t>
  </si>
  <si>
    <t>P097740</t>
  </si>
  <si>
    <t>P097741</t>
  </si>
  <si>
    <t>The overall goal of this Carbon Finance project is carbon sequestration through the reforestation of 2,137 ha within Rwoho Central Forest Reserve (CFR). The project includes 5 small-scale self-standing CDM projects.</t>
  </si>
  <si>
    <t>P097743</t>
  </si>
  <si>
    <t>P097744</t>
  </si>
  <si>
    <t>P097746</t>
  </si>
  <si>
    <t>P097747</t>
  </si>
  <si>
    <t>P097748</t>
  </si>
  <si>
    <t>P097749</t>
  </si>
  <si>
    <t>P097750</t>
  </si>
  <si>
    <t>P097751</t>
  </si>
  <si>
    <t>P097752</t>
  </si>
  <si>
    <t>P097754</t>
  </si>
  <si>
    <t>P097755</t>
  </si>
  <si>
    <t>P097756</t>
  </si>
  <si>
    <t>P097757</t>
  </si>
  <si>
    <t>P097758</t>
  </si>
  <si>
    <t>P097759</t>
  </si>
  <si>
    <t>P097762</t>
  </si>
  <si>
    <t>P097763</t>
  </si>
  <si>
    <t>P097764</t>
  </si>
  <si>
    <t>P097765</t>
  </si>
  <si>
    <t>P097766</t>
  </si>
  <si>
    <t>P097769</t>
  </si>
  <si>
    <t>P097770</t>
  </si>
  <si>
    <t>P097771</t>
  </si>
  <si>
    <t>P097772</t>
  </si>
  <si>
    <t>P097773</t>
  </si>
  <si>
    <t>P097774</t>
  </si>
  <si>
    <t>P097775</t>
  </si>
  <si>
    <t>P097776</t>
  </si>
  <si>
    <t>P097778</t>
  </si>
  <si>
    <t>P097779</t>
  </si>
  <si>
    <t>P097781</t>
  </si>
  <si>
    <t>P097782</t>
  </si>
  <si>
    <t>P097783</t>
  </si>
  <si>
    <t>P097785</t>
  </si>
  <si>
    <t>P097786</t>
  </si>
  <si>
    <t>P097787</t>
  </si>
  <si>
    <t>P097788</t>
  </si>
  <si>
    <t>P097789</t>
  </si>
  <si>
    <t>P097790</t>
  </si>
  <si>
    <t>P097791</t>
  </si>
  <si>
    <t>P097792</t>
  </si>
  <si>
    <t>P097793</t>
  </si>
  <si>
    <t>P097794</t>
  </si>
  <si>
    <t>P097795</t>
  </si>
  <si>
    <t>P097796</t>
  </si>
  <si>
    <t>P097797</t>
  </si>
  <si>
    <t>P097798</t>
  </si>
  <si>
    <t>P097799</t>
  </si>
  <si>
    <t>P097800</t>
  </si>
  <si>
    <t>P097801</t>
  </si>
  <si>
    <t>P097802</t>
  </si>
  <si>
    <t>P097803</t>
  </si>
  <si>
    <t>P097804</t>
  </si>
  <si>
    <t>P097805</t>
  </si>
  <si>
    <t>P097806</t>
  </si>
  <si>
    <t>P097807</t>
  </si>
  <si>
    <t>P097808</t>
  </si>
  <si>
    <t>P097810</t>
  </si>
  <si>
    <t>P097811</t>
  </si>
  <si>
    <t>P097812</t>
  </si>
  <si>
    <t>P097813</t>
  </si>
  <si>
    <t>P097814</t>
  </si>
  <si>
    <t>P097815</t>
  </si>
  <si>
    <t>P097816</t>
  </si>
  <si>
    <t>P097817</t>
  </si>
  <si>
    <t>The overall goal of the project is to strengthen and consolidate the Rwandan Renewable Energy market. The PDO for SEDP is: 1. Improve policy and institutional framework of the Renewable Energy and Energy efficiency sub-sectors 2. Increase Private sector Participation in the Renewable Energy Sector</t>
  </si>
  <si>
    <t>P097819</t>
  </si>
  <si>
    <t>P097820</t>
  </si>
  <si>
    <t>P097821</t>
  </si>
  <si>
    <t>P097823</t>
  </si>
  <si>
    <t>P097825</t>
  </si>
  <si>
    <t>P097826</t>
  </si>
  <si>
    <t>P097827</t>
  </si>
  <si>
    <t>P097828</t>
  </si>
  <si>
    <t>P097829</t>
  </si>
  <si>
    <t>P097830</t>
  </si>
  <si>
    <t>P097831</t>
  </si>
  <si>
    <t>P097832</t>
  </si>
  <si>
    <t>P097833</t>
  </si>
  <si>
    <t>P097835</t>
  </si>
  <si>
    <t>P097836</t>
  </si>
  <si>
    <t>P097837</t>
  </si>
  <si>
    <t>P097838</t>
  </si>
  <si>
    <t>P097839</t>
  </si>
  <si>
    <t>P097840</t>
  </si>
  <si>
    <t>P097841</t>
  </si>
  <si>
    <t>P097842</t>
  </si>
  <si>
    <t>P097843</t>
  </si>
  <si>
    <t>P097844</t>
  </si>
  <si>
    <t>P097845</t>
  </si>
  <si>
    <t>P097846</t>
  </si>
  <si>
    <t>P097847</t>
  </si>
  <si>
    <t>P097848</t>
  </si>
  <si>
    <t>P097849</t>
  </si>
  <si>
    <t>P097850</t>
  </si>
  <si>
    <t>P097852</t>
  </si>
  <si>
    <t>P097855</t>
  </si>
  <si>
    <t>P097856</t>
  </si>
  <si>
    <t>P097857</t>
  </si>
  <si>
    <t>P097858</t>
  </si>
  <si>
    <t>P097860</t>
  </si>
  <si>
    <t>P097861</t>
  </si>
  <si>
    <t>P097862</t>
  </si>
  <si>
    <t>P097863</t>
  </si>
  <si>
    <t>P097864</t>
  </si>
  <si>
    <t>P097865</t>
  </si>
  <si>
    <t>P097866</t>
  </si>
  <si>
    <t>P097867</t>
  </si>
  <si>
    <t>P097869</t>
  </si>
  <si>
    <t>P097870</t>
  </si>
  <si>
    <t>P097871</t>
  </si>
  <si>
    <t>P097872</t>
  </si>
  <si>
    <t>P097873</t>
  </si>
  <si>
    <t>P097874</t>
  </si>
  <si>
    <t>P097875</t>
  </si>
  <si>
    <t>P097877</t>
  </si>
  <si>
    <t>P097878</t>
  </si>
  <si>
    <t>P097879</t>
  </si>
  <si>
    <t>P097880</t>
  </si>
  <si>
    <t>P097881</t>
  </si>
  <si>
    <t>P097882</t>
  </si>
  <si>
    <t>P097883</t>
  </si>
  <si>
    <t>P097884</t>
  </si>
  <si>
    <t>P097885</t>
  </si>
  <si>
    <t>P097886</t>
  </si>
  <si>
    <t>P097887</t>
  </si>
  <si>
    <t>P097888</t>
  </si>
  <si>
    <t>P097889</t>
  </si>
  <si>
    <t>P097890</t>
  </si>
  <si>
    <t>P097891</t>
  </si>
  <si>
    <t>P097892</t>
  </si>
  <si>
    <t>P097893</t>
  </si>
  <si>
    <t>P097894</t>
  </si>
  <si>
    <t>P097895</t>
  </si>
  <si>
    <t>P097896</t>
  </si>
  <si>
    <t>P097897</t>
  </si>
  <si>
    <t>P097898</t>
  </si>
  <si>
    <t>P097899</t>
  </si>
  <si>
    <t>P097900</t>
  </si>
  <si>
    <t>P097901</t>
  </si>
  <si>
    <t>P097902</t>
  </si>
  <si>
    <t>P097903</t>
  </si>
  <si>
    <t>P097904</t>
  </si>
  <si>
    <t>P097905</t>
  </si>
  <si>
    <t>P097906</t>
  </si>
  <si>
    <t>P097907</t>
  </si>
  <si>
    <t>P097908</t>
  </si>
  <si>
    <t>P097909</t>
  </si>
  <si>
    <t>P097910</t>
  </si>
  <si>
    <t>P097911</t>
  </si>
  <si>
    <t>P097912</t>
  </si>
  <si>
    <t>P097913</t>
  </si>
  <si>
    <t>P097914</t>
  </si>
  <si>
    <t>P097915</t>
  </si>
  <si>
    <t>P097916</t>
  </si>
  <si>
    <t>P097917</t>
  </si>
  <si>
    <t>P097918</t>
  </si>
  <si>
    <t>P097919</t>
  </si>
  <si>
    <t>P097920</t>
  </si>
  <si>
    <t>The Project Development Objectives are (i) to ensure that the target population will have improved access to, and utilization of, a well-defined set of Malaria Plus Package interventions (MPP); and (ii) to strengthen Federal and States ability to manage and oversee delivery of malaria plus interventions.</t>
  </si>
  <si>
    <t>P097922</t>
  </si>
  <si>
    <t>P097923</t>
  </si>
  <si>
    <t>P097924</t>
  </si>
  <si>
    <t>P097925</t>
  </si>
  <si>
    <t>P097926</t>
  </si>
  <si>
    <t>P097927</t>
  </si>
  <si>
    <t>P097928</t>
  </si>
  <si>
    <t>P097929</t>
  </si>
  <si>
    <t>P097930</t>
  </si>
  <si>
    <t>P097931</t>
  </si>
  <si>
    <t>P097932</t>
  </si>
  <si>
    <t>P097933</t>
  </si>
  <si>
    <t>P097934</t>
  </si>
  <si>
    <t>P097935</t>
  </si>
  <si>
    <t>P097936</t>
  </si>
  <si>
    <t>P097937</t>
  </si>
  <si>
    <t>P097938</t>
  </si>
  <si>
    <t>P097939</t>
  </si>
  <si>
    <t>P097940</t>
  </si>
  <si>
    <t>P097941</t>
  </si>
  <si>
    <t>P097942</t>
  </si>
  <si>
    <t>P097943</t>
  </si>
  <si>
    <t>P097944</t>
  </si>
  <si>
    <t>P097945</t>
  </si>
  <si>
    <t>P097946</t>
  </si>
  <si>
    <t>P097947</t>
  </si>
  <si>
    <t>P097948</t>
  </si>
  <si>
    <t>P097949</t>
  </si>
  <si>
    <t>P097950</t>
  </si>
  <si>
    <t>P097951</t>
  </si>
  <si>
    <t>P097952</t>
  </si>
  <si>
    <t>P097953</t>
  </si>
  <si>
    <t>P097954</t>
  </si>
  <si>
    <t>P097955</t>
  </si>
  <si>
    <t>P097956</t>
  </si>
  <si>
    <t>P097957</t>
  </si>
  <si>
    <t>P097958</t>
  </si>
  <si>
    <t>P097959</t>
  </si>
  <si>
    <t>P097960</t>
  </si>
  <si>
    <t>The project development objective is to improve access to enhanced quality of education, alternate learning opportunities, development of life skills and basic occupational skill training to primary school students, IDPs, demobilized soldiers, and other non-traditional learners.</t>
  </si>
  <si>
    <t>P097963</t>
  </si>
  <si>
    <t>P097964</t>
  </si>
  <si>
    <t>P097965</t>
  </si>
  <si>
    <t>P097966</t>
  </si>
  <si>
    <t>P097967</t>
  </si>
  <si>
    <t>P097968</t>
  </si>
  <si>
    <t>P097969</t>
  </si>
  <si>
    <t>P097970</t>
  </si>
  <si>
    <t>P097971</t>
  </si>
  <si>
    <t>P097972</t>
  </si>
  <si>
    <t>P097973</t>
  </si>
  <si>
    <t>The proposed project development objective (PDO) is to: (a) increase access to water supply services in peri-urban areas of Bujumbura; (b) increase the reliability and quality of electricity services; (c) increase the quality and reliability of water supply services, with primary focus on Bujumbura; and (d) strengthen REGIDESO financial sustainability.</t>
  </si>
  <si>
    <t>The revised project's development objective is to assist the Government in increasing the availability and reliability of electricity and water supply in its capital city and improve the institutional and management capacities in the energy and water sectors.</t>
  </si>
  <si>
    <t>P097976</t>
  </si>
  <si>
    <t>P097977</t>
  </si>
  <si>
    <t>P097978</t>
  </si>
  <si>
    <t>P097979</t>
  </si>
  <si>
    <t>P097982</t>
  </si>
  <si>
    <t>P097983</t>
  </si>
  <si>
    <t>P097984</t>
  </si>
  <si>
    <t>The project development objective is to assist GoI in building national capacity for implementation of comprehensive coastalmanageme nt approach in the country, and piloting the integrated coastal zone management approach in states of Gujarat, Orissa and West Benga l.</t>
  </si>
  <si>
    <t>P097987</t>
  </si>
  <si>
    <t>P097988</t>
  </si>
  <si>
    <t>P097989</t>
  </si>
  <si>
    <t>P097990</t>
  </si>
  <si>
    <t>P097991</t>
  </si>
  <si>
    <t>P097993</t>
  </si>
  <si>
    <t>P097994</t>
  </si>
  <si>
    <t>P097995</t>
  </si>
  <si>
    <t>P097996</t>
  </si>
  <si>
    <t>P097997</t>
  </si>
  <si>
    <t>P097998</t>
  </si>
  <si>
    <t>P097999</t>
  </si>
  <si>
    <t>P098000</t>
  </si>
  <si>
    <t>P098001</t>
  </si>
  <si>
    <t>P098002</t>
  </si>
  <si>
    <t>P098003</t>
  </si>
  <si>
    <t>P098004</t>
  </si>
  <si>
    <t>P098005</t>
  </si>
  <si>
    <t>P098006</t>
  </si>
  <si>
    <t>P098007</t>
  </si>
  <si>
    <t>P098008</t>
  </si>
  <si>
    <t>P098009</t>
  </si>
  <si>
    <t>P098010</t>
  </si>
  <si>
    <t>P098011</t>
  </si>
  <si>
    <t>P098013</t>
  </si>
  <si>
    <t>P098014</t>
  </si>
  <si>
    <t>P098015</t>
  </si>
  <si>
    <t>P098016</t>
  </si>
  <si>
    <t>P098017</t>
  </si>
  <si>
    <t>P098018</t>
  </si>
  <si>
    <t>P098019</t>
  </si>
  <si>
    <t>P098021</t>
  </si>
  <si>
    <t>P098022</t>
  </si>
  <si>
    <t>P098023</t>
  </si>
  <si>
    <t>P098024</t>
  </si>
  <si>
    <t>P098025</t>
  </si>
  <si>
    <t>P098026</t>
  </si>
  <si>
    <t>P098028</t>
  </si>
  <si>
    <t>P098029</t>
  </si>
  <si>
    <t>P098030</t>
  </si>
  <si>
    <t>The main objectives are to: a) increase access to prevention services for youth, in particular females aged 15-24, and other most-at-risk groups; and b) sustain access to care and support for PLWHA and orphans undertaken in EMSAP I.</t>
  </si>
  <si>
    <t>P098032</t>
  </si>
  <si>
    <t>P098033</t>
  </si>
  <si>
    <t>P098034</t>
  </si>
  <si>
    <t>P098035</t>
  </si>
  <si>
    <t>P098036</t>
  </si>
  <si>
    <t>P098037</t>
  </si>
  <si>
    <t>P098038</t>
  </si>
  <si>
    <t>P098039</t>
  </si>
  <si>
    <t>The Global Environment Objective is to limit land degradation, provide predictive capacity for assessing vulnerabilities to climate change, and to improve the ecosystem's resilience towards climate change in the Central Zambezi Valley.</t>
  </si>
  <si>
    <t>P098041</t>
  </si>
  <si>
    <t>P098042</t>
  </si>
  <si>
    <t>P098043</t>
  </si>
  <si>
    <t>P098044</t>
  </si>
  <si>
    <t>P098045</t>
  </si>
  <si>
    <t>P098046</t>
  </si>
  <si>
    <t>P098047</t>
  </si>
  <si>
    <t>P098048</t>
  </si>
  <si>
    <t>P098049</t>
  </si>
  <si>
    <t>P098050</t>
  </si>
  <si>
    <t>P098051</t>
  </si>
  <si>
    <t>The objective of this project is to protect critical environmental resources and services from the Leuser and Ulu Masen forest ecosystems during the post-tsunami reconstruction process, which is supported by several agencies operating under the authority of BRR.  This project will also contribute toward mitigating negative impacts of reconstruction on the forests of Aceh, mainstreaming of environmental concerns into planning processes, and building sustainable capacity and institutions for forest protection.  By helping to ensure that ecosystem services provided by the forest are maintained, the project will support Aceh#s future social and economic development.</t>
  </si>
  <si>
    <t>P098053</t>
  </si>
  <si>
    <t>P098054</t>
  </si>
  <si>
    <t>P098055</t>
  </si>
  <si>
    <t>P098056</t>
  </si>
  <si>
    <t>P098057</t>
  </si>
  <si>
    <t>P098058</t>
  </si>
  <si>
    <t>P098059</t>
  </si>
  <si>
    <t>P098060</t>
  </si>
  <si>
    <t>P098061</t>
  </si>
  <si>
    <t>P098062</t>
  </si>
  <si>
    <t>P098066</t>
  </si>
  <si>
    <t>P098067</t>
  </si>
  <si>
    <t>P098068</t>
  </si>
  <si>
    <t>P098069</t>
  </si>
  <si>
    <t>P098070</t>
  </si>
  <si>
    <t>P098071</t>
  </si>
  <si>
    <t>P098072</t>
  </si>
  <si>
    <t>P098073</t>
  </si>
  <si>
    <t>P098074</t>
  </si>
  <si>
    <t>P098075</t>
  </si>
  <si>
    <t>P098076</t>
  </si>
  <si>
    <t>P098077</t>
  </si>
  <si>
    <t>The Project Development Objective (PDO) is to provide better and more secure protection against floods and water logging, increase farmland productivity and reduce property losses in predominantly poor rural areas in the Huai River Basin in the provinces of Jiangsu, Shandong, Anhui and Henan.</t>
  </si>
  <si>
    <t>P098079</t>
  </si>
  <si>
    <t>P098080</t>
  </si>
  <si>
    <t>P098081</t>
  </si>
  <si>
    <t>P098082</t>
  </si>
  <si>
    <t>P098084</t>
  </si>
  <si>
    <t>P098085</t>
  </si>
  <si>
    <t>P098086</t>
  </si>
  <si>
    <t>P098091</t>
  </si>
  <si>
    <t>P098092</t>
  </si>
  <si>
    <t>The objective of the proposed PSNP APL II Project is to continue to improve the efficiency, effectiveness and fairness of the program in terms of ensuring; (i) timely, well-targeted transfers, (ii) the quality and environmental impact of th e public works, (iii) the complementarity between the PSNP and other food securi ty interventions, (iv) the local accountability dimensions of the program, and ( v) Ethiopia's ability to respond to drought.</t>
  </si>
  <si>
    <t>P098094</t>
  </si>
  <si>
    <t>P098095</t>
  </si>
  <si>
    <t>P098096</t>
  </si>
  <si>
    <t>P098097</t>
  </si>
  <si>
    <t>P098098</t>
  </si>
  <si>
    <t>P098099</t>
  </si>
  <si>
    <t>P098100</t>
  </si>
  <si>
    <t>P098101</t>
  </si>
  <si>
    <t>P098102</t>
  </si>
  <si>
    <t>P098103</t>
  </si>
  <si>
    <t>P098104</t>
  </si>
  <si>
    <t>P098105</t>
  </si>
  <si>
    <t>P098106</t>
  </si>
  <si>
    <t>P098107</t>
  </si>
  <si>
    <t>P098108</t>
  </si>
  <si>
    <t>P098110</t>
  </si>
  <si>
    <t>P098111</t>
  </si>
  <si>
    <t>P098112</t>
  </si>
  <si>
    <t>P098113</t>
  </si>
  <si>
    <t>P098114</t>
  </si>
  <si>
    <t>P098115</t>
  </si>
  <si>
    <t>P098116</t>
  </si>
  <si>
    <t>P098117</t>
  </si>
  <si>
    <t>- Enhance the governance of the mineral and hydrocarbon resources sector.  - Effectively regulate Afghanistan's minerals and hydrocarbons in a transparent manner.  - Foster private sector development.</t>
  </si>
  <si>
    <t>P098119</t>
  </si>
  <si>
    <t>P098120</t>
  </si>
  <si>
    <t>P098121</t>
  </si>
  <si>
    <t>P098122</t>
  </si>
  <si>
    <t>P098123</t>
  </si>
  <si>
    <t>P098124</t>
  </si>
  <si>
    <t>P098125</t>
  </si>
  <si>
    <t>P098126</t>
  </si>
  <si>
    <t>P098127</t>
  </si>
  <si>
    <t>P098128</t>
  </si>
  <si>
    <t>P098130</t>
  </si>
  <si>
    <t>P098131</t>
  </si>
  <si>
    <t>The proposed project development objective is to contribute to enhancement of the quality and variety of tourism products andservices in targeted destinations so as to increase tourist visitation, foreign exchange earnings, and jobs. _x000D_
 _x000D_
The implementation of the project will yield the following key outcomes, particularly in key destinations: (i) an increase ofannual international visitors; (ii) increased average spending by visitors translating into higher foreign exchange earnings; and(iii) an increased number of direct and indirect tourism-related jobs.</t>
  </si>
  <si>
    <t>P098133</t>
  </si>
  <si>
    <t>P098134</t>
  </si>
  <si>
    <t>P098135</t>
  </si>
  <si>
    <t>P098136</t>
  </si>
  <si>
    <t>P098137</t>
  </si>
  <si>
    <t>P098139</t>
  </si>
  <si>
    <t>P098143</t>
  </si>
  <si>
    <t>P098144</t>
  </si>
  <si>
    <t>P098145</t>
  </si>
  <si>
    <t>The Project Development Objective (PDO) is to improve performance of the public procurement system progressively in Bangladesh, focusing largely on the target agencies.  The PDO would be achieved by strengthening the ongoing reform process and moving it further along with the following outputs: (i) enhanced capacity in creating a sustained program to develop skilled procurement professionals, (ii) strengthened management and monitoring of procurement in target agencies, (iii) introduction of e-government procurement in CPTU and the target agencies on a pilot basis, and (iv) creation of greater public awareness of a well functioning public procurement system by engaging civil society, think tanks, beneficiaries, and the private sector.  All these actions are key elements in effective implementation of the procurement law/ regulations.</t>
  </si>
  <si>
    <t>P098147</t>
  </si>
  <si>
    <t>P098148</t>
  </si>
  <si>
    <t>P098149</t>
  </si>
  <si>
    <t>P098150</t>
  </si>
  <si>
    <t>To improve air quality and safe mobility in Dhaka through the implementation of demonstration initiatives in urban transport and brick making</t>
  </si>
  <si>
    <t>P098152</t>
  </si>
  <si>
    <t>P098153</t>
  </si>
  <si>
    <t>P098154</t>
  </si>
  <si>
    <t>P098155</t>
  </si>
  <si>
    <t>P098156</t>
  </si>
  <si>
    <t>P098157</t>
  </si>
  <si>
    <t>P098158</t>
  </si>
  <si>
    <t>P098159</t>
  </si>
  <si>
    <t>P098160</t>
  </si>
  <si>
    <t>P098161</t>
  </si>
  <si>
    <t>P098162</t>
  </si>
  <si>
    <t>P098163</t>
  </si>
  <si>
    <t>P098164</t>
  </si>
  <si>
    <t>P098165</t>
  </si>
  <si>
    <t>P098166</t>
  </si>
  <si>
    <t>The broad objectives of the Bono de Desarrollo Humano program (BDH) are to reduc e poverty and promote human capital investments among poor families through the provision of direct monetary transfers and incentives for households to invest i n human capital. World Bank assistance under the proposed APL would aim to contr ibute to these ultimate objectives of poverty reduction and human capital develo pment among poor families. _x000D_   _x000D_  Within that broader context, the development objective of the proposed APL is to  consolidate the role of the BDH as a conditional cash transfer program and of S elBen as a targeting tool for social programs, while supporting the development of an effective country social protection strategy to reduce poverty and to fost er investments in human capital among poor households.  The program will help su stain and strengthen the well-established and reasonably successful BDH program and will help ensure protection of the fiscal space for the monetary transfers m ade under the BDH to poor families. _x000D_   _x000D_  Phase 1 of the APL would support the transformation of the BDH into an effective  cash transfer program that protects the vulnerable and fosters investment by po or families in human capital.  #Effectiveness# would be assessed in terms of:  ( i) the targeting and coverage of benefits; (ii) efficacy of the transfer and co- responsibilities to foster investment by beneficiary families in human capital; and (iii) the capacities of involved institutions (including PPS staff, sectoral  ministries, service providers, and beneficiary groups) to manage the program ef ficiently, to monitor results, and to evaluate impacts.</t>
  </si>
  <si>
    <t>P098168</t>
  </si>
  <si>
    <t>P098169</t>
  </si>
  <si>
    <t>P098170</t>
  </si>
  <si>
    <t>P098171</t>
  </si>
  <si>
    <t>P098172</t>
  </si>
  <si>
    <t>P098173</t>
  </si>
  <si>
    <t>P098174</t>
  </si>
  <si>
    <t>P098175</t>
  </si>
  <si>
    <t>P098176</t>
  </si>
  <si>
    <t>P098177</t>
  </si>
  <si>
    <t>P098178</t>
  </si>
  <si>
    <t>P098179</t>
  </si>
  <si>
    <t>P098180</t>
  </si>
  <si>
    <t>P098181</t>
  </si>
  <si>
    <t>P098182</t>
  </si>
  <si>
    <t>P098183</t>
  </si>
  <si>
    <t>P098184</t>
  </si>
  <si>
    <t>P098185</t>
  </si>
  <si>
    <t>P098186</t>
  </si>
  <si>
    <t>P098188</t>
  </si>
  <si>
    <t>P098189</t>
  </si>
  <si>
    <t>P098190</t>
  </si>
  <si>
    <t>P098191</t>
  </si>
  <si>
    <t>P098192</t>
  </si>
  <si>
    <t>P098193</t>
  </si>
  <si>
    <t>P098194</t>
  </si>
  <si>
    <t>P098195</t>
  </si>
  <si>
    <t>P098196</t>
  </si>
  <si>
    <t>P098197</t>
  </si>
  <si>
    <t>P098198</t>
  </si>
  <si>
    <t>P098199</t>
  </si>
  <si>
    <t>P098200</t>
  </si>
  <si>
    <t>P098201</t>
  </si>
  <si>
    <t>P098202</t>
  </si>
  <si>
    <t>P098203</t>
  </si>
  <si>
    <t>P098204</t>
  </si>
  <si>
    <t>P098205</t>
  </si>
  <si>
    <t>P098206</t>
  </si>
  <si>
    <t>P098207</t>
  </si>
  <si>
    <t>P098208</t>
  </si>
  <si>
    <t>P098209</t>
  </si>
  <si>
    <t>P098210</t>
  </si>
  <si>
    <t>P098211</t>
  </si>
  <si>
    <t>P098212</t>
  </si>
  <si>
    <t>P098213</t>
  </si>
  <si>
    <t>P098214</t>
  </si>
  <si>
    <t>P098215</t>
  </si>
  <si>
    <t>P098216</t>
  </si>
  <si>
    <t>The Development Objective of APL 2 is to increase the quality and efficiency of primary and secondary education in Georgia through the implementation of the institutional and policy framework developed under APL 1, as well as the reconstruction of schools in dire physical condition. The key performance indicators of the project are, therefore, focused on the relevant measures of quality and efficiency.</t>
  </si>
  <si>
    <t>P098218</t>
  </si>
  <si>
    <t>P098219</t>
  </si>
  <si>
    <t>P098220</t>
  </si>
  <si>
    <t>P098223</t>
  </si>
  <si>
    <t>P098224</t>
  </si>
  <si>
    <t>P098225</t>
  </si>
  <si>
    <t>P098226</t>
  </si>
  <si>
    <t>P098227</t>
  </si>
  <si>
    <t>P098228</t>
  </si>
  <si>
    <t>P098229</t>
  </si>
  <si>
    <t>P098230</t>
  </si>
  <si>
    <t>P098231</t>
  </si>
  <si>
    <t>P098232</t>
  </si>
  <si>
    <t>P098233</t>
  </si>
  <si>
    <t>P098234</t>
  </si>
  <si>
    <t>P098235</t>
  </si>
  <si>
    <t>P098236</t>
  </si>
  <si>
    <t>P098237</t>
  </si>
  <si>
    <t>P098238</t>
  </si>
  <si>
    <t>P098239</t>
  </si>
  <si>
    <t>P098241</t>
  </si>
  <si>
    <t>P098242</t>
  </si>
  <si>
    <t>P098243</t>
  </si>
  <si>
    <t>P098244</t>
  </si>
  <si>
    <t>P098245</t>
  </si>
  <si>
    <t>P098247</t>
  </si>
  <si>
    <t>The broad development objective of the proposed project is to contribute to strengthening the resilience of local ecosystems and economies to the impacts of glacier retreat in the Tropical Andes, through the implementation of specific pilot adaptation activities that illustrate the costs and benefits of adaptation. The specific objectives of the project, in support of this broad objective, are: a) the effective integration of the implications of glacier retreat into the regional and local planning in glacierized basins; b) the inclusion of glacier retreat impacts in local, sector development projects; and c) generation of data on glacier dynamics.</t>
  </si>
  <si>
    <t>P098249</t>
  </si>
  <si>
    <t>P098250</t>
  </si>
  <si>
    <t>P098251</t>
  </si>
  <si>
    <t>P098253</t>
  </si>
  <si>
    <t>P098254</t>
  </si>
  <si>
    <t>P098255</t>
  </si>
  <si>
    <t>To assist producer households in adopting improved practices so as to increase horticulture and livestock productivity and production in focus areas.</t>
  </si>
  <si>
    <t>P098257</t>
  </si>
  <si>
    <t>P098258</t>
  </si>
  <si>
    <t>P098259</t>
  </si>
  <si>
    <t>P098260</t>
  </si>
  <si>
    <t>P098261</t>
  </si>
  <si>
    <t>P098262</t>
  </si>
  <si>
    <t>P098263</t>
  </si>
  <si>
    <t>P098264</t>
  </si>
  <si>
    <t>P098265</t>
  </si>
  <si>
    <t>The project development objective will be to assist war-affected communities to restore infrastructure and services and to build their capacity for collective action.</t>
  </si>
  <si>
    <t>P098267</t>
  </si>
  <si>
    <t>P098268</t>
  </si>
  <si>
    <t>P098269</t>
  </si>
  <si>
    <t>P098270</t>
  </si>
  <si>
    <t>P098271</t>
  </si>
  <si>
    <t>P098272</t>
  </si>
  <si>
    <t>The development objective of this activity is to support and condition the policy and institutional environment for strengthening local governance in Bangladesh, through the provision of non-lending technical assistance activities aimed at:  (a) advancing and broadening the knowledge base and dialog at the national level on decentralization in Bangladesh; (b) strengthening intergovernmental frameworks through accelerated policy development; (c) strengthening downward and upward accountability at local level; and (d) expanding the long term technical capacity of the Government at all levels to develop and manage a system of multi-tiered governance.</t>
  </si>
  <si>
    <t>Accountable LG providing services that meet community priorities, supported by a predictable and transparent fiscal transfer system</t>
  </si>
  <si>
    <t>P098274</t>
  </si>
  <si>
    <t>P098276</t>
  </si>
  <si>
    <t>P098278</t>
  </si>
  <si>
    <t>P098280</t>
  </si>
  <si>
    <t>P098282</t>
  </si>
  <si>
    <t>P098283</t>
  </si>
  <si>
    <t>P098284</t>
  </si>
  <si>
    <t>P098286</t>
  </si>
  <si>
    <t>P098287</t>
  </si>
  <si>
    <t>P098288</t>
  </si>
  <si>
    <t>P098289</t>
  </si>
  <si>
    <t>P098290</t>
  </si>
  <si>
    <t>P098291</t>
  </si>
  <si>
    <t>P098293</t>
  </si>
  <si>
    <t>P098294</t>
  </si>
  <si>
    <t>P098295</t>
  </si>
  <si>
    <t>P098296</t>
  </si>
  <si>
    <t>P098297</t>
  </si>
  <si>
    <t>P098298</t>
  </si>
  <si>
    <t>Project development objectives are: _x000D_  a. Build on past competitiveness efforts, strengthen new and existing programs, and promote a holistic, cross-governmental approach to improving productivity in order to accelerate growth and increase export and employment levels; and _x000D_  b. Contribute to the formulation of a medium-to-long term competitiveness policy agenda and help lay a solid foundation of competitiveness programs in advance of the next administration, which takes office in December 2006. _x000D_   _x000D_  Specifically, the DPL aims to improve the competitiveness of Mexico's economy through the following channels: _x000D_  1) Promote technological innovation; 2) Improve training and education levels of the workforce; 3) Reduce the cost of doing business; 4) Facilitate new business entry; 5) Strengthen economic competition; 6) Streamline trade procedures and lower trade costs; 7) Facilitate customs clearance; 8) Improve the quality of port services; 9) Implement transparency measures and regulatory instruments for the energy sector.</t>
  </si>
  <si>
    <t>P098300</t>
  </si>
  <si>
    <t>P098303</t>
  </si>
  <si>
    <t>P098304</t>
  </si>
  <si>
    <t>P098305</t>
  </si>
  <si>
    <t>P098306</t>
  </si>
  <si>
    <t>P098307</t>
  </si>
  <si>
    <t>P098309</t>
  </si>
  <si>
    <t>P098311</t>
  </si>
  <si>
    <t>P098312</t>
  </si>
  <si>
    <t>P098313</t>
  </si>
  <si>
    <t>P098314</t>
  </si>
  <si>
    <t>P098315</t>
  </si>
  <si>
    <t>P098316</t>
  </si>
  <si>
    <t>P098317</t>
  </si>
  <si>
    <t>P098318</t>
  </si>
  <si>
    <t>P098320</t>
  </si>
  <si>
    <t>P098321</t>
  </si>
  <si>
    <t>P098322</t>
  </si>
  <si>
    <t>P098323</t>
  </si>
  <si>
    <t>P098324</t>
  </si>
  <si>
    <t>P098325</t>
  </si>
  <si>
    <t>P098326</t>
  </si>
  <si>
    <t>P098327</t>
  </si>
  <si>
    <t>The Project development objectives are to: (1) improve the management and operation of the conditional cash transfer program to enhance its effectiveness in reaching the poorest and indigenous groups, (2) provide beneficiaries with an incentive framework to increase their participation in the CCT program, which would boost their demand for education and maternal and infant health services, (3) strengthen the supply of nutrition and child growth promotion interventions in the indigenous areas of  the RO (comarcas); and (4) enhance government capacity to develop coherent and efficient social sector policies and interventions on the basis of evidence.</t>
  </si>
  <si>
    <t>P098329</t>
  </si>
  <si>
    <t>P098330</t>
  </si>
  <si>
    <t>P098331</t>
  </si>
  <si>
    <t>P098332</t>
  </si>
  <si>
    <t>P098334</t>
  </si>
  <si>
    <t>P098335</t>
  </si>
  <si>
    <t>P098336</t>
  </si>
  <si>
    <t>P098337</t>
  </si>
  <si>
    <t>P098338</t>
  </si>
  <si>
    <t>P098339</t>
  </si>
  <si>
    <t>P098340</t>
  </si>
  <si>
    <t>P098341</t>
  </si>
  <si>
    <t>P098342</t>
  </si>
  <si>
    <t>P098343</t>
  </si>
  <si>
    <t>P098344</t>
  </si>
  <si>
    <t>P098345</t>
  </si>
  <si>
    <t>P098346</t>
  </si>
  <si>
    <t>P098347</t>
  </si>
  <si>
    <t>P098348</t>
  </si>
  <si>
    <t>P098349</t>
  </si>
  <si>
    <t>P098350</t>
  </si>
  <si>
    <t>P098351</t>
  </si>
  <si>
    <t>P098352</t>
  </si>
  <si>
    <t>P098353</t>
  </si>
  <si>
    <t>P098354</t>
  </si>
  <si>
    <t>P098355</t>
  </si>
  <si>
    <t>P098356</t>
  </si>
  <si>
    <t>P098357</t>
  </si>
  <si>
    <t>P098359</t>
  </si>
  <si>
    <t>P098360</t>
  </si>
  <si>
    <t>P098361</t>
  </si>
  <si>
    <t>P098362</t>
  </si>
  <si>
    <t>P098363</t>
  </si>
  <si>
    <t>P098364</t>
  </si>
  <si>
    <t>P098365</t>
  </si>
  <si>
    <t>P098366</t>
  </si>
  <si>
    <t>P098367</t>
  </si>
  <si>
    <t>P098368</t>
  </si>
  <si>
    <t>P098369</t>
  </si>
  <si>
    <t>P098370</t>
  </si>
  <si>
    <t>P098371</t>
  </si>
  <si>
    <t>P098372</t>
  </si>
  <si>
    <t>P098373</t>
  </si>
  <si>
    <t>P098374</t>
  </si>
  <si>
    <t>P098377</t>
  </si>
  <si>
    <t>The objective of the Project is to support the Recipient's rural communes in planning and implementing local development activities in a participatory and sustainable manner. The Project contributes to the second phase of the National Program for Decentralized Rural Development.</t>
  </si>
  <si>
    <t>P098379</t>
  </si>
  <si>
    <t>P098381</t>
  </si>
  <si>
    <t>P098382</t>
  </si>
  <si>
    <t>P098383</t>
  </si>
  <si>
    <t>P098384</t>
  </si>
  <si>
    <t>P098385</t>
  </si>
  <si>
    <t>P098386</t>
  </si>
  <si>
    <t>P098387</t>
  </si>
  <si>
    <t>P098388</t>
  </si>
  <si>
    <t>P098390</t>
  </si>
  <si>
    <t>P098391</t>
  </si>
  <si>
    <t>P098392</t>
  </si>
  <si>
    <t>P098393</t>
  </si>
  <si>
    <t>P098394</t>
  </si>
  <si>
    <t>P098395</t>
  </si>
  <si>
    <t>P098396</t>
  </si>
  <si>
    <t>P098397</t>
  </si>
  <si>
    <t>P098398</t>
  </si>
  <si>
    <t>P098399</t>
  </si>
  <si>
    <t>P098400</t>
  </si>
  <si>
    <t>P098401</t>
  </si>
  <si>
    <t>P098402</t>
  </si>
  <si>
    <t>P098403</t>
  </si>
  <si>
    <t>P098404</t>
  </si>
  <si>
    <t>P098405</t>
  </si>
  <si>
    <t>P098406</t>
  </si>
  <si>
    <t>P098407</t>
  </si>
  <si>
    <t>P098408</t>
  </si>
  <si>
    <t>P098409</t>
  </si>
  <si>
    <t>The main objective of the project is to modernize the NSS and improve its efficiency and effectiveness to collect, process and disseminate accurate, timely, coherent and reliable statistical data for evidence-based policy making in support of Governmentâ??s poverty reduction strategies and the process of economic development.</t>
  </si>
  <si>
    <t>P098411</t>
  </si>
  <si>
    <t>P098412</t>
  </si>
  <si>
    <t>P098413</t>
  </si>
  <si>
    <t>P098414</t>
  </si>
  <si>
    <t>P098415</t>
  </si>
  <si>
    <t>P098416</t>
  </si>
  <si>
    <t>P098417</t>
  </si>
  <si>
    <t>P098418</t>
  </si>
  <si>
    <t>P098419</t>
  </si>
  <si>
    <t>P098420</t>
  </si>
  <si>
    <t>P098421</t>
  </si>
  <si>
    <t>P098422</t>
  </si>
  <si>
    <t>The project aims to (i) significantly increase the adoption and use of renewable energy technologies and the more efficient use ofenergy through a package of incentives to encourage local financial institutions to participate in sustainable energy finance in the Recipient's Territory (Fiji) and (ii) support knowledge sharing and capacity building on renewable energy and energy efficiencytechnologies in the Participating Island States.</t>
  </si>
  <si>
    <t>P098424</t>
  </si>
  <si>
    <t>P098425</t>
  </si>
  <si>
    <t>To assist the government in (i) improving the efficiency and effectiveness of governance processes in the management of public finances, (ii) promoting transparency and accountability in the performance of public sector functions, and (iii) fostering the investment climate in Mongolia.</t>
  </si>
  <si>
    <t>P098427</t>
  </si>
  <si>
    <t>The overall goals of this project are the sequestration of carbon in a bio-diverse native forest, and the simultaneous reduction ofpoverty in the Humbo area of Ethiopia with support of education, health, and food security financed by carbon funds. More specifically, the development objectives can be stated as follows:_x000D__x000D_1.      The restoration of 2,728 hectares of biodiverse natural forest with expected sequestration of an estimated 200,000 tons of CO2 by 2017; _x000D_2. 	Piloting community ownership and management of communityland within a framework of broad core values (carbon sequestration, biodiversity enhancement, natural resource management, poverty reduction); _x000D_3.  	Restoration of habitat for a range of threatened species including the Ethiopian Banana Frog, the Ethiopian Thicket Rat, and the Nechisar Nightjar; and_x000D_4.      Reduction in soil erosion and land degradatio.</t>
  </si>
  <si>
    <t>P098429</t>
  </si>
  <si>
    <t>P098430</t>
  </si>
  <si>
    <t>P098431</t>
  </si>
  <si>
    <t>P098432</t>
  </si>
  <si>
    <t>P098433</t>
  </si>
  <si>
    <t>P098434</t>
  </si>
  <si>
    <t>P098435</t>
  </si>
  <si>
    <t>P098436</t>
  </si>
  <si>
    <t>P098438</t>
  </si>
  <si>
    <t>P098439</t>
  </si>
  <si>
    <t>P098440</t>
  </si>
  <si>
    <t>P098441</t>
  </si>
  <si>
    <t>P098442</t>
  </si>
  <si>
    <t>P098443</t>
  </si>
  <si>
    <t>P098444</t>
  </si>
  <si>
    <t>P098445</t>
  </si>
  <si>
    <t>P098446</t>
  </si>
  <si>
    <t>P098447</t>
  </si>
  <si>
    <t>P098448</t>
  </si>
  <si>
    <t>P098449</t>
  </si>
  <si>
    <t>P098450</t>
  </si>
  <si>
    <t>P098451</t>
  </si>
  <si>
    <t>P098455</t>
  </si>
  <si>
    <t>P098456</t>
  </si>
  <si>
    <t>P098458</t>
  </si>
  <si>
    <t>The objective of the Project is to increase access to sanitation services and reduce wastewater-related pollution in selected smalland medium towns in the Project provinces.</t>
  </si>
  <si>
    <t>P098460</t>
  </si>
  <si>
    <t>P098461</t>
  </si>
  <si>
    <t>P098462</t>
  </si>
  <si>
    <t>P098463</t>
  </si>
  <si>
    <t>P098464</t>
  </si>
  <si>
    <t>P098465</t>
  </si>
  <si>
    <t>P098466</t>
  </si>
  <si>
    <t>P098467</t>
  </si>
  <si>
    <t>P098468</t>
  </si>
  <si>
    <t>P098469</t>
  </si>
  <si>
    <t>P098470</t>
  </si>
  <si>
    <t>P098471</t>
  </si>
  <si>
    <t>P098472</t>
  </si>
  <si>
    <t>P098473</t>
  </si>
  <si>
    <t>P098474</t>
  </si>
  <si>
    <t>P098475</t>
  </si>
  <si>
    <t>P098476</t>
  </si>
  <si>
    <t>P098477</t>
  </si>
  <si>
    <t>P098478</t>
  </si>
  <si>
    <t>P098479</t>
  </si>
  <si>
    <t>P098480</t>
  </si>
  <si>
    <t>P098481</t>
  </si>
  <si>
    <t>P098482</t>
  </si>
  <si>
    <t>To improve access to basic health services by conflict-affected and underserved populations in four target states while establishing the basis for reform, sustainable financing, and development of the decentralized health system. _x000D_
_x000D_</t>
  </si>
  <si>
    <t>P098484</t>
  </si>
  <si>
    <t>P098485</t>
  </si>
  <si>
    <t>P098486</t>
  </si>
  <si>
    <t>P098487</t>
  </si>
  <si>
    <t>P098488</t>
  </si>
  <si>
    <t>P098489</t>
  </si>
  <si>
    <t>P098490</t>
  </si>
  <si>
    <t>P098491</t>
  </si>
  <si>
    <t>The Grant for the Technical Assistance Facility (TAF), funded by the MDTF-Nation al, aims at supporting the Government of National Unity and state governments to  strengthen their professional and technical capacities for formulation of polic ies, programs, and projects derived form the JAM Framework for Sustained Peace, Development, and Poverty Eradication.   _x000D_  _x000D_  The Grant supports preparation and supervision of studies which could lead to pr ojects primarily in the areas of health, education, infrastructure, agriculture/ rural development, and community-driven reconstruction and development.  It also  supports preparation of sector policies, strategies and plans and the preparati on of feasibility studies and detailed engineering for investment projects.  _x000D_  _x000D_  Finally the Grant will finance training aimed at capacity building in federal an d state ministries, and in government agencies.</t>
  </si>
  <si>
    <t>P098494</t>
  </si>
  <si>
    <t>The objective of the grant is to provide funding to support the development of core health systems and capacities and to increase the population's access to basic health services and high impact interventions in South Sudan.</t>
  </si>
  <si>
    <t>The objectives of the Project are: (i) to increase the quantity and quality of higher education graduates, with special emphasis onscience, technology and education; and (ii) to lay the foundations for improved responsiveness of tertiary education to the labor market.</t>
  </si>
  <si>
    <t>P098497</t>
  </si>
  <si>
    <t>P098498</t>
  </si>
  <si>
    <t>P098499</t>
  </si>
  <si>
    <t>P098500</t>
  </si>
  <si>
    <t>P098501</t>
  </si>
  <si>
    <t>P098502</t>
  </si>
  <si>
    <t>P098503</t>
  </si>
  <si>
    <t>P098504</t>
  </si>
  <si>
    <t>P098505</t>
  </si>
  <si>
    <t>P098506</t>
  </si>
  <si>
    <t>P098508</t>
  </si>
  <si>
    <t>P098509</t>
  </si>
  <si>
    <t>P098510</t>
  </si>
  <si>
    <t>P098511</t>
  </si>
  <si>
    <t>P098513</t>
  </si>
  <si>
    <t>P098514</t>
  </si>
  <si>
    <t>P098515</t>
  </si>
  <si>
    <t>P098516</t>
  </si>
  <si>
    <t>P098517</t>
  </si>
  <si>
    <t>P098518</t>
  </si>
  <si>
    <t>P098519</t>
  </si>
  <si>
    <t>P098520</t>
  </si>
  <si>
    <t>P098521</t>
  </si>
  <si>
    <t>P098522</t>
  </si>
  <si>
    <t>P098523</t>
  </si>
  <si>
    <t>P098524</t>
  </si>
  <si>
    <t>P098526</t>
  </si>
  <si>
    <t>P098527</t>
  </si>
  <si>
    <t>P098528</t>
  </si>
  <si>
    <t>P098529</t>
  </si>
  <si>
    <t>P098530</t>
  </si>
  <si>
    <t>Contribute to the sustainable improvement in the quality of electricity services to customers and to the strengthening of the financial and operational performance of the electricity public utility (EDH).</t>
  </si>
  <si>
    <t>P098532</t>
  </si>
  <si>
    <t>P098533</t>
  </si>
  <si>
    <t>P098534</t>
  </si>
  <si>
    <t>P098535</t>
  </si>
  <si>
    <t>P098536</t>
  </si>
  <si>
    <t>P098537</t>
  </si>
  <si>
    <t>To expand the area under sustainable land and water management practices in selected watersheds.</t>
  </si>
  <si>
    <t>P098539</t>
  </si>
  <si>
    <t>P098540</t>
  </si>
  <si>
    <t>P098541</t>
  </si>
  <si>
    <t>P098542</t>
  </si>
  <si>
    <t>P098544</t>
  </si>
  <si>
    <t>P098545</t>
  </si>
  <si>
    <t>P098546</t>
  </si>
  <si>
    <t>P098547</t>
  </si>
  <si>
    <t>The program aim was to promote economic growth and job creation through reforms to improve the investment climate and reforms to strengthen the governance and efficiency of the public sector.</t>
  </si>
  <si>
    <t>P098549</t>
  </si>
  <si>
    <t>P098551</t>
  </si>
  <si>
    <t>P098555</t>
  </si>
  <si>
    <t>P098556</t>
  </si>
  <si>
    <t>P098558</t>
  </si>
  <si>
    <t>P098559</t>
  </si>
  <si>
    <t>P098560</t>
  </si>
  <si>
    <t>P098561</t>
  </si>
  <si>
    <t>P098562</t>
  </si>
  <si>
    <t>P098563</t>
  </si>
  <si>
    <t>P098564</t>
  </si>
  <si>
    <t>P098565</t>
  </si>
  <si>
    <t>P098566</t>
  </si>
  <si>
    <t>P098567</t>
  </si>
  <si>
    <t>P098568</t>
  </si>
  <si>
    <t>P098569</t>
  </si>
  <si>
    <t>P098570</t>
  </si>
  <si>
    <t>P098571</t>
  </si>
  <si>
    <t>P098573</t>
  </si>
  <si>
    <t>P098574</t>
  </si>
  <si>
    <t>P098575</t>
  </si>
  <si>
    <t>The overall goal of this project is to help consolidate peace and economic stabi lity and to support sustainable development in the Republic of Congo and in the greater Great Lakes region.  The specific objectives of the project are to:_x000D_  (i) Contribute to the improvement of security through disarmament and demobiliza tion of up to 11,000 combatants;_x000D_  (ii) Support social reintegration through rehabilitation of social infrastructur e and conflict management and reconciliation; and _x000D_  (iii) Support economic reintegration through income generating activities to ex- combatants.</t>
  </si>
  <si>
    <t>P098577</t>
  </si>
  <si>
    <t>P098578</t>
  </si>
  <si>
    <t>P098579</t>
  </si>
  <si>
    <t>P098580</t>
  </si>
  <si>
    <t>P098581</t>
  </si>
  <si>
    <t>P098582</t>
  </si>
  <si>
    <t>P098584</t>
  </si>
  <si>
    <t>P098585</t>
  </si>
  <si>
    <t>P098586</t>
  </si>
  <si>
    <t>P098587</t>
  </si>
  <si>
    <t>P098588</t>
  </si>
  <si>
    <t>P098589</t>
  </si>
  <si>
    <t>P098590</t>
  </si>
  <si>
    <t>P098591</t>
  </si>
  <si>
    <t>P098592</t>
  </si>
  <si>
    <t>P098593</t>
  </si>
  <si>
    <t>P098595</t>
  </si>
  <si>
    <t>P098596</t>
  </si>
  <si>
    <t>P098597</t>
  </si>
  <si>
    <t>P098598</t>
  </si>
  <si>
    <t>P098599</t>
  </si>
  <si>
    <t>P098600</t>
  </si>
  <si>
    <t>P098601</t>
  </si>
  <si>
    <t>P098602</t>
  </si>
  <si>
    <t>P098603</t>
  </si>
  <si>
    <t>P098604</t>
  </si>
  <si>
    <t>P098605</t>
  </si>
  <si>
    <t>P098606</t>
  </si>
  <si>
    <t>P098607</t>
  </si>
  <si>
    <t>P098608</t>
  </si>
  <si>
    <t>P098609</t>
  </si>
  <si>
    <t>P098610</t>
  </si>
  <si>
    <t>P098611</t>
  </si>
  <si>
    <t>P098612</t>
  </si>
  <si>
    <t>P098613</t>
  </si>
  <si>
    <t>P098614</t>
  </si>
  <si>
    <t>The project objective is to cause emission reductions through reforestation and avoided deforestation, equivalent to about 360,000 tons .  The project also seeks to reforest with endangered arboreal species.</t>
  </si>
  <si>
    <t>P098616</t>
  </si>
  <si>
    <t>P098617</t>
  </si>
  <si>
    <t>P098618</t>
  </si>
  <si>
    <t>P098619</t>
  </si>
  <si>
    <t>P098620</t>
  </si>
  <si>
    <t>P098621</t>
  </si>
  <si>
    <t>P098622</t>
  </si>
  <si>
    <t>P098623</t>
  </si>
  <si>
    <t>P098624</t>
  </si>
  <si>
    <t>P098625</t>
  </si>
  <si>
    <t>P098626</t>
  </si>
  <si>
    <t>P098627</t>
  </si>
  <si>
    <t>P098628</t>
  </si>
  <si>
    <t>P098629</t>
  </si>
  <si>
    <t>P098631</t>
  </si>
  <si>
    <t>P098632</t>
  </si>
  <si>
    <t>P098633</t>
  </si>
  <si>
    <t>P098634</t>
  </si>
  <si>
    <t>P098635</t>
  </si>
  <si>
    <t>P098636</t>
  </si>
  <si>
    <t>P098637</t>
  </si>
  <si>
    <t>The development objective of this activity is to delineate and discuss with the Government, the Donors and the private sector partners, the main issues of the electricity, hydrocarbon (upstream and downstream activities), and the biomass subsectors and provide to the Government a comprehensive energy policy note as a sound basis for their decision making process.
This work and the related dialogue will support the preparation of the Growth Policy Reform and the Country Assistance Strategy.
The activity will have the following outputs: 
(i)	A Diagnostic Review of the current Niger draft energy policy and the energy sector regulatory and institutional framework;
(ii)	An Energy Development Strategy with a five years roadmap for each subsector.
The two output will constitutes a proposed Energy Policy Note for the Government of NIGER.</t>
  </si>
  <si>
    <t>The project development objective is to put in place a robust framework for channeling of MDTF and GoSS counterpart funds to provide reasonable assurance regarding the use of these funds.</t>
  </si>
  <si>
    <t>P098640</t>
  </si>
  <si>
    <t>P098641</t>
  </si>
  <si>
    <t>P098642</t>
  </si>
  <si>
    <t>P098643</t>
  </si>
  <si>
    <t>P098644</t>
  </si>
  <si>
    <t>P098645</t>
  </si>
  <si>
    <t>P098649</t>
  </si>
  <si>
    <t>P098650</t>
  </si>
  <si>
    <t>P098652</t>
  </si>
  <si>
    <t>P098653</t>
  </si>
  <si>
    <t>The project development objective is to reduce coal consumption and GHG emission per unit of electricity production in Shanxi Province, Shandong Province and Guangdong Province in China, through (i) mitigating the financial barriers of closing inefficient small-sized coal-fired units; (ii) demonstrating the viability of investments in efficiency improvements in existing mid-sized thermal units; and (iii) developing effective regulations to implement the pilot ESD programs and conducting studies to support the transition to efficient generation dispatch.</t>
  </si>
  <si>
    <t>P098655</t>
  </si>
  <si>
    <t>P098656</t>
  </si>
  <si>
    <t>P098657</t>
  </si>
  <si>
    <t>P098658</t>
  </si>
  <si>
    <t>P098659</t>
  </si>
  <si>
    <t>P098660</t>
  </si>
  <si>
    <t>P098661</t>
  </si>
  <si>
    <t>P098662</t>
  </si>
  <si>
    <t>P098663</t>
  </si>
  <si>
    <t>P098665</t>
  </si>
  <si>
    <t>P098666</t>
  </si>
  <si>
    <t>P098667</t>
  </si>
  <si>
    <t>P098668</t>
  </si>
  <si>
    <t>P098669</t>
  </si>
  <si>
    <t>P098670</t>
  </si>
  <si>
    <t>P098671</t>
  </si>
  <si>
    <t>P098672</t>
  </si>
  <si>
    <t>P098673</t>
  </si>
  <si>
    <t>P098674</t>
  </si>
  <si>
    <t>P098675</t>
  </si>
  <si>
    <t>P098676</t>
  </si>
  <si>
    <t>P098677</t>
  </si>
  <si>
    <t>P098678</t>
  </si>
  <si>
    <t>P098679</t>
  </si>
  <si>
    <t>P098680</t>
  </si>
  <si>
    <t>P098681</t>
  </si>
  <si>
    <t>P098682</t>
  </si>
  <si>
    <t>P098683</t>
  </si>
  <si>
    <t>P098685</t>
  </si>
  <si>
    <t>P098686</t>
  </si>
  <si>
    <t>P098687</t>
  </si>
  <si>
    <t>P098688</t>
  </si>
  <si>
    <t>P098689</t>
  </si>
  <si>
    <t>P098690</t>
  </si>
  <si>
    <t>P098691</t>
  </si>
  <si>
    <t>P098692</t>
  </si>
  <si>
    <t>P098693</t>
  </si>
  <si>
    <t>P098694</t>
  </si>
  <si>
    <t>P098695</t>
  </si>
  <si>
    <t>P098696</t>
  </si>
  <si>
    <t>P098697</t>
  </si>
  <si>
    <t>P098698</t>
  </si>
  <si>
    <t>P098699</t>
  </si>
  <si>
    <t>P098700</t>
  </si>
  <si>
    <t>P098701</t>
  </si>
  <si>
    <t>P098702</t>
  </si>
  <si>
    <t>P098703</t>
  </si>
  <si>
    <t>P098704</t>
  </si>
  <si>
    <t>P098705</t>
  </si>
  <si>
    <t>P098706</t>
  </si>
  <si>
    <t>P098707</t>
  </si>
  <si>
    <t>P098708</t>
  </si>
  <si>
    <t>P098709</t>
  </si>
  <si>
    <t>P098710</t>
  </si>
  <si>
    <t>P098712</t>
  </si>
  <si>
    <t>P098713</t>
  </si>
  <si>
    <t>P098714</t>
  </si>
  <si>
    <t>P098715</t>
  </si>
  <si>
    <t>P098716</t>
  </si>
  <si>
    <t>P098727</t>
  </si>
  <si>
    <t>P098729</t>
  </si>
  <si>
    <t>P098731</t>
  </si>
  <si>
    <t>P098734</t>
  </si>
  <si>
    <t>P098738</t>
  </si>
  <si>
    <t>P098739</t>
  </si>
  <si>
    <t>P098740</t>
  </si>
  <si>
    <t>P098741</t>
  </si>
  <si>
    <t>P098747</t>
  </si>
  <si>
    <t>P098748</t>
  </si>
  <si>
    <t>P098749</t>
  </si>
  <si>
    <t>P098750</t>
  </si>
  <si>
    <t>P098751</t>
  </si>
  <si>
    <t>P098752</t>
  </si>
  <si>
    <t>P098753</t>
  </si>
  <si>
    <t>P098754</t>
  </si>
  <si>
    <t>P098755</t>
  </si>
  <si>
    <t>P098756</t>
  </si>
  <si>
    <t>P098757</t>
  </si>
  <si>
    <t>P098760</t>
  </si>
  <si>
    <t>P098761</t>
  </si>
  <si>
    <t>P098762</t>
  </si>
  <si>
    <t>P098763</t>
  </si>
  <si>
    <t>P098764</t>
  </si>
  <si>
    <t>P098765</t>
  </si>
  <si>
    <t>P098766</t>
  </si>
  <si>
    <t>P098767</t>
  </si>
  <si>
    <t>P098768</t>
  </si>
  <si>
    <t>P098771</t>
  </si>
  <si>
    <t>P098772</t>
  </si>
  <si>
    <t>P098773</t>
  </si>
  <si>
    <t>P098774</t>
  </si>
  <si>
    <t>P098775</t>
  </si>
  <si>
    <t>P098776</t>
  </si>
  <si>
    <t>P098777</t>
  </si>
  <si>
    <t>P098778</t>
  </si>
  <si>
    <t>P098779</t>
  </si>
  <si>
    <t>P098780</t>
  </si>
  <si>
    <t>P098781</t>
  </si>
  <si>
    <t>P098782</t>
  </si>
  <si>
    <t>P098783</t>
  </si>
  <si>
    <t>P098784</t>
  </si>
  <si>
    <t>P098785</t>
  </si>
  <si>
    <t>P098788</t>
  </si>
  <si>
    <t>P098789</t>
  </si>
  <si>
    <t>P098790</t>
  </si>
  <si>
    <t>P098791</t>
  </si>
  <si>
    <t>P098793</t>
  </si>
  <si>
    <t>P098794</t>
  </si>
  <si>
    <t>P098795</t>
  </si>
  <si>
    <t>P098796</t>
  </si>
  <si>
    <t>P098797</t>
  </si>
  <si>
    <t>P098798</t>
  </si>
  <si>
    <t>P098799</t>
  </si>
  <si>
    <t>P098800</t>
  </si>
  <si>
    <t>P098801</t>
  </si>
  <si>
    <t>P098802</t>
  </si>
  <si>
    <t>P098803</t>
  </si>
  <si>
    <t>P098804</t>
  </si>
  <si>
    <t>P098805</t>
  </si>
  <si>
    <t>P098806</t>
  </si>
  <si>
    <t>P098807</t>
  </si>
  <si>
    <t>P098808</t>
  </si>
  <si>
    <t>P098809</t>
  </si>
  <si>
    <t>P098810</t>
  </si>
  <si>
    <t>P098811</t>
  </si>
  <si>
    <t>P098812</t>
  </si>
  <si>
    <t>P098813</t>
  </si>
  <si>
    <t>P098814</t>
  </si>
  <si>
    <t>P098815</t>
  </si>
  <si>
    <t>P098816</t>
  </si>
  <si>
    <t>P098817</t>
  </si>
  <si>
    <t>P098818</t>
  </si>
  <si>
    <t>P098819</t>
  </si>
  <si>
    <t>P098820</t>
  </si>
  <si>
    <t>P098821</t>
  </si>
  <si>
    <t>P098823</t>
  </si>
  <si>
    <t>P098825</t>
  </si>
  <si>
    <t>P098826</t>
  </si>
  <si>
    <t>P098827</t>
  </si>
  <si>
    <t>P098828</t>
  </si>
  <si>
    <t>P098829</t>
  </si>
  <si>
    <t>P098830</t>
  </si>
  <si>
    <t>P098831</t>
  </si>
  <si>
    <t>P098833</t>
  </si>
  <si>
    <t>P098834</t>
  </si>
  <si>
    <t>P098835</t>
  </si>
  <si>
    <t>P098836</t>
  </si>
  <si>
    <t>To facilitate the country's economic and social recovery through improved physical access to goods, markets, and administrative and social services.</t>
  </si>
  <si>
    <t>The Project Global Environmental Objective is to enhance the conservation of globally significant biodiversity and ensure its long-term sustainability by supporting the development and implementation of market-based instruments to promote forest conservation in buffer zones of protected areas and biological corridors connecting them.</t>
  </si>
  <si>
    <t>P098839</t>
  </si>
  <si>
    <t>P098840</t>
  </si>
  <si>
    <t>P098841</t>
  </si>
  <si>
    <t>P098848</t>
  </si>
  <si>
    <t>The development objective of the Project is to facilitate infrastructure investments that have strategic importance and/or special complexity by ensuring that proper feasibility work is carried out in a timely manner in order to enable the government to make sound investment decisions, and where appropriate, to proceed expeditiously with further preparatory steps and mobilize adequate financing for implementation.  The focus on energy and transport sectors is consistent with Governments investment priorities and CPS objectives. Specifically, the Project will finance technical assistance (TA) to assess the feasibility and effectiveness of identified investments through preparation work including technical and sectoral studies, engineering design, and analysis of economic, financial and environmental feasibility, as well as financial and legal advisory services, where required.</t>
  </si>
  <si>
    <t>P098851</t>
  </si>
  <si>
    <t>P098852</t>
  </si>
  <si>
    <t>P098853</t>
  </si>
  <si>
    <t>P098854</t>
  </si>
  <si>
    <t>P098855</t>
  </si>
  <si>
    <t>P098856</t>
  </si>
  <si>
    <t>P098857</t>
  </si>
  <si>
    <t>P098858</t>
  </si>
  <si>
    <t>P098859</t>
  </si>
  <si>
    <t>P098860</t>
  </si>
  <si>
    <t>P098861</t>
  </si>
  <si>
    <t>P098862</t>
  </si>
  <si>
    <t>P098863</t>
  </si>
  <si>
    <t>P098864</t>
  </si>
  <si>
    <t>P098865</t>
  </si>
  <si>
    <t>P098868</t>
  </si>
  <si>
    <t>P098869</t>
  </si>
  <si>
    <t>P098870</t>
  </si>
  <si>
    <t>P098871</t>
  </si>
  <si>
    <t>P098872</t>
  </si>
  <si>
    <t>P098873</t>
  </si>
  <si>
    <t>P098874</t>
  </si>
  <si>
    <t>P098875</t>
  </si>
  <si>
    <t>P098876</t>
  </si>
  <si>
    <t>P098877</t>
  </si>
  <si>
    <t>P098878</t>
  </si>
  <si>
    <t>P098880</t>
  </si>
  <si>
    <t>P098881</t>
  </si>
  <si>
    <t>P098882</t>
  </si>
  <si>
    <t>P098883</t>
  </si>
  <si>
    <t>P098884</t>
  </si>
  <si>
    <t>P098885</t>
  </si>
  <si>
    <t>P098886</t>
  </si>
  <si>
    <t>P098887</t>
  </si>
  <si>
    <t>P098888</t>
  </si>
  <si>
    <t>The Project development objective will be changed to "benefit cotton farmers and create the conditions for sustainablegrowthofcott o n production in low income areas of Tajikistan through improved policy environment an better access to finance".</t>
  </si>
  <si>
    <t>P098890</t>
  </si>
  <si>
    <t>P098891</t>
  </si>
  <si>
    <t>P098892</t>
  </si>
  <si>
    <t>P098894</t>
  </si>
  <si>
    <t>P098895</t>
  </si>
  <si>
    <t>P098896</t>
  </si>
  <si>
    <t>P098897</t>
  </si>
  <si>
    <t>P098898</t>
  </si>
  <si>
    <t>P098899</t>
  </si>
  <si>
    <t>P098900</t>
  </si>
  <si>
    <t>P098901</t>
  </si>
  <si>
    <t>P098902</t>
  </si>
  <si>
    <t>P098903</t>
  </si>
  <si>
    <t>P098904</t>
  </si>
  <si>
    <t>P098905</t>
  </si>
  <si>
    <t>P098907</t>
  </si>
  <si>
    <t>P098908</t>
  </si>
  <si>
    <t>P098909</t>
  </si>
  <si>
    <t>P098910</t>
  </si>
  <si>
    <t>P098913</t>
  </si>
  <si>
    <t>P098914</t>
  </si>
  <si>
    <t>To assist Sino Singapore Tianjin Eco-City Administrative Committee (SSTECAC) to develop Sino Singapore Tianjin Eco-City (SSTEC) asan energy and resource efficient and low Green House Gas (GHG) emission city.</t>
  </si>
  <si>
    <t>Reduce adverse environmental impact of Chinese medium and large-sized industrial enterprises on climate.</t>
  </si>
  <si>
    <t>P098917</t>
  </si>
  <si>
    <t>P098919</t>
  </si>
  <si>
    <t>P098920</t>
  </si>
  <si>
    <t>P098921</t>
  </si>
  <si>
    <t>P098922</t>
  </si>
  <si>
    <t>P098923</t>
  </si>
  <si>
    <t>P098924</t>
  </si>
  <si>
    <t>P098925</t>
  </si>
  <si>
    <t>The key objective of the project is to improve (i) efficiency and effectiveness of some internal processes of the Government of Rwanda, and (ii) the delivery of services in selected key sectors including better access to information through the use of technology. _x000D_  _x000D_ The Project will complement existing activities by the World Bank and other development partners, in particular in the social sectors and in rural development. It draws heavily from the fundamental building blocks lain in the Public Sector Capacity Building Project (PSCBP) in the areas of basic support of government functions,  improvement of service delivery, and capacity building.</t>
  </si>
  <si>
    <t>P098927</t>
  </si>
  <si>
    <t>P098928</t>
  </si>
  <si>
    <t>P098929</t>
  </si>
  <si>
    <t>P098930</t>
  </si>
  <si>
    <t>P098931</t>
  </si>
  <si>
    <t>P098932</t>
  </si>
  <si>
    <t>P098933</t>
  </si>
  <si>
    <t>P098934</t>
  </si>
  <si>
    <t>P098935</t>
  </si>
  <si>
    <t>P098936</t>
  </si>
  <si>
    <t>P098937</t>
  </si>
  <si>
    <t>P098938</t>
  </si>
  <si>
    <t>P098939</t>
  </si>
  <si>
    <t>P098940</t>
  </si>
  <si>
    <t>P098941</t>
  </si>
  <si>
    <t>P098942</t>
  </si>
  <si>
    <t>P098943</t>
  </si>
  <si>
    <t>P098944</t>
  </si>
  <si>
    <t>P098945</t>
  </si>
  <si>
    <t>P098946</t>
  </si>
  <si>
    <t>P098947</t>
  </si>
  <si>
    <t>The objective of the project is to improve water supply services, wastewater services, and flood protection measures in municipalities selected from the inland part of Croatia.</t>
  </si>
  <si>
    <t>The objective of the Project is to assist the Recipient with: (a) improving governance and capacity at the local level; (b) strengthening the provision of, and access to, essential infrastructure services; and (c) supporting private group-owned small scale enterprise development.</t>
  </si>
  <si>
    <t>P098950</t>
  </si>
  <si>
    <t>P098951</t>
  </si>
  <si>
    <t>P098952</t>
  </si>
  <si>
    <t>P098953</t>
  </si>
  <si>
    <t>P098954</t>
  </si>
  <si>
    <t>P098955</t>
  </si>
  <si>
    <t>The Second Post Primary Education Projects (PEPP2) development objective is to support the GoBF strategy to increase the number and quality of students graduating from secondary school at reduced costs for parents, with increased equity of access by gender and by area (rural-urban).</t>
  </si>
  <si>
    <t>P098957</t>
  </si>
  <si>
    <t>P098958</t>
  </si>
  <si>
    <t>P098960</t>
  </si>
  <si>
    <t>P098961</t>
  </si>
  <si>
    <t>P098962</t>
  </si>
  <si>
    <t>The Second Rural and Social Policy Grant (RSRC-2), which is part of a series of Development Policy Lending operations (DPL), will continue to support the Government of Niger in improving service delivery to the poor and in implementing reforms in public sector management to secure adequate financing in critical sectors of the economy.  Within a medium-term framework, and building on the previous budget support operation (RSRC-1) as well as ongoing projects in agriculture, education, health, and population (upcoming), this two tranche operation will continue focusing on overcoming policy constraints and institutional bottlenecks in: (i) public sector management; (ii) agricultural growth and rural development; and (iii) human development, including demographic growth and gender issues. This operation, like its predecessor, will support a strategic subset of the Government PRSP policy and reform agenda. In the subsequent DPL (RSRC-3), the human and rural development agenda will be gradually phased out, while policy reforms to promote private sector development (business environment, finance, infrastructure, utilities) will be emphasized.</t>
  </si>
  <si>
    <t>The Third Poverty Reduction Support Credit (PRSC-III) will support the implementation of Senegal#s Poverty Reduction Strategy (PRS) by narrowing the gap between the cost of implementing its key elements and resources available from Government#s own domestic revenues and other donor support.  This one-tranche operation would be the third and final of a planned series of PRSCs and will aim to address the five cross-cutting and institutional issues that were emphasized in PRSC-I and PRSC-II: _x000D_  #	Fiduciary reforms of the State, by strengthening budgetary and financial procedures (including those linked to remuneration of the public sector), and procurement;_x000D_  #	Decentralization by securing financial transfers to local governments, as well as disseminating and implementing the PRS agenda at the local level; _x000D_  #	Health services, with a focus on improving information, financial and human resources management in the sector, as well as improving access to basic health services that have been identified as the most important factors for determining the performance of this sector;_x000D_  #	Wealth creation through the support of ongoing reforms in the labor market and improvements in the judiciary system; and _x000D_  #	Protection of vulnerable groups through the implementation of the national Social Protection Strategy.</t>
  </si>
  <si>
    <t>P098965</t>
  </si>
  <si>
    <t>P098966</t>
  </si>
  <si>
    <t>P098969</t>
  </si>
  <si>
    <t>P098970</t>
  </si>
  <si>
    <t>P098971</t>
  </si>
  <si>
    <t>P098972</t>
  </si>
  <si>
    <t>P098973</t>
  </si>
  <si>
    <t>P098974</t>
  </si>
  <si>
    <t>P098975</t>
  </si>
  <si>
    <t>P098976</t>
  </si>
  <si>
    <t>P098977</t>
  </si>
  <si>
    <t>P098978</t>
  </si>
  <si>
    <t>The objective of the proposed project is to strengthen the ability of the GOI to make informed decisions towards reducing poverty, creating jobs and protecting the vulnerable.  Specifically, the project would focus on strengthening the ability of Iraqi officials to: _x000D_ #	collect and analyze data on poverty and unemployment; _x000D_ #	develop information-based strategies to reduce poverty, generate employment, and improve the functioning of social safety nets; and _x000D_ #	assess the effect of economic policy options on both poverty and employment, including the impact of sequencing reforms and policies.</t>
  </si>
  <si>
    <t>P098980</t>
  </si>
  <si>
    <t>P098981</t>
  </si>
  <si>
    <t>P098982</t>
  </si>
  <si>
    <t>P098983</t>
  </si>
  <si>
    <t>P098984</t>
  </si>
  <si>
    <t>P098985</t>
  </si>
  <si>
    <t>P098986</t>
  </si>
  <si>
    <t>P098987</t>
  </si>
  <si>
    <t>P098988</t>
  </si>
  <si>
    <t>P098989</t>
  </si>
  <si>
    <t>P098990</t>
  </si>
  <si>
    <t>P098991</t>
  </si>
  <si>
    <t>P098992</t>
  </si>
  <si>
    <t>P098993</t>
  </si>
  <si>
    <t>P098994</t>
  </si>
  <si>
    <t>P098995</t>
  </si>
  <si>
    <t>P098996</t>
  </si>
  <si>
    <t>P098997</t>
  </si>
  <si>
    <t>P098998</t>
  </si>
  <si>
    <t>P098999</t>
  </si>
  <si>
    <t>P099000</t>
  </si>
  <si>
    <t>P099001</t>
  </si>
  <si>
    <t>P099002</t>
  </si>
  <si>
    <t>P099004</t>
  </si>
  <si>
    <t>P099005</t>
  </si>
  <si>
    <t>P099006</t>
  </si>
  <si>
    <t>P099007</t>
  </si>
  <si>
    <t>P099008</t>
  </si>
  <si>
    <t>P099009</t>
  </si>
  <si>
    <t>&lt;strong&gt; Special Chars &lt;/strong&gt; 
 ~ ! @ # $ % ^ &amp;amp; * ( ) - _ = + [ { ] } \ | &amp;#39; &amp;quot; ; : / ? . &amp;gt; &amp;lt; ,&lt;/p&gt;
 &lt;strong&gt; Multi Language &lt;/strong&gt; 
 &lt;strong&gt; Spanish &lt;/strong&gt; 
 La clave para el acceso de &lt;strong&gt;&amp;Aacute;frica al agua y al saneamiento reside en realizar la transici&amp;oacute;n&lt;/strong&gt;. 
 &amp;nbsp; 
 &lt;strong&gt; French &lt;/strong&gt; 
 Au fil des si&amp;egrave;cles, d&amp;rsquo;Afghanistan ont &amp;eacute;t&amp;eacute; les t&amp;eacute;moins silencieux des passages de l&amp;rsquo;OTAN et des &amp;Eacute;tats-Unis s&amp;rsquo;appr&amp;ecirc;tent &amp;agrave; quitter l&amp;rsquo;Afghanistan, &lt;strong&gt; d&amp;rsquo;aucuns se demandent si l&amp;rsquo;arm&amp;eacute;e afghane sera en mesure d&amp;rsquo;assurer sa s&amp;eacute;curit&amp;eacute; &lt;/strong&gt;. 
 &amp;nbsp; 
 &lt;strong&gt; Arabic &lt;/strong&gt; 
 ?????? ???? ?????? ??? ?????? ?????? ?????? ?? ??????? ??? ????? ????  ????   12  &lt;u&gt;???  ?? ??????? ?? ?????? ????? 1-2 ????? ?? ???????. 
 &amp;nbsp; 
 &lt;strong&gt; Chinese &lt;/strong&gt; 
 ????????????12??????????????&lt;strong&gt;??&lt;/strong&gt;&lt;strong&gt;?&lt;/strong&gt;&lt;strong&gt;????&lt;/strong&gt;&lt;strong&gt;?&lt;/strong&gt;&lt;strong&gt;?????&lt;/strong&gt;&lt;stron g&gt;?&lt;/strong&gt;? 
 &amp;nbsp; 
 &lt;strong&gt; Portugese &lt;/strong&gt; 
 Ap&amp;oacute;s o in&amp;iacute;cio da &lt;strong&gt;crise financeira global em setembro de 2008&lt;/strong&gt;, o Brasil passou por uma recess&amp;atilde;o que durou apenas dois trimestres. 
 ?????????? ? ???????????? ????????? ???? ???????? ? ???????? ???????????? ???? ? ??????????? ???? ???????? ?????? 
 &lt;strong&gt; From Web page &lt;/strong&gt; 
 From our conversations, the results of the survey and the feedback we&amp;rsquo;ve received, it is clear that our staff have a deep commitment to our organization and to our clients, but you are impatient for the model to deliver on its promise of making it easier for us to bring the best from the World Bank Group to our clients. 
 You are eager for more clarity around budget, structures, roles and processes, and for the tools and incentives that will make it easier for you to collaborate, share knowledgeand focus on results. 
 We have concluded work in a number of areas over the past two weeks, collaborating with colleagues across the organization, and want to use this message to update you on where things stand on budget, staffing, and structures, which will get us closer to our steady state. 
 &lt;strong&gt; From Word &lt;/strong&gt; 
 Traffic congestion through Nairobi&amp;rsquo;s Uhuru highway&lt;/em&gt;, a 12 km section which divides the capital city in two, takes one to two hours on average. 
 Nairobi residents crowd onto this short stretch of road with truckers and other drivers that are passing through, creating horrendous traffic jams due to  Poorly-maintained  sections of the &amp;ldquo;&lt;strong&gt;Northern Corridor&lt;/strong&gt;&amp;rdquo; and frequent traffic. 
 &amp;nbsp; 
 &lt;strong&gt; Bullets &lt;/strong&gt; 
 &amp;middot; As in the previous two seasons, the World Bank Treasury will act as an intermediary between Pacific Island Countries (PICs) and a group of reinsurance companies, which were selected through a competitive bidding process? Sompo Japan Insurance&lt;/em&gt;,  Mitsui Sumitomo Insurance&lt;/em&gt;,  Tokio Marine &amp;amp; Nichido Fire Insurance&lt;/em&gt;  Swiss Re&lt;/em&gt; and  Munich Re&lt;/em&gt;.  AIR Worldwide &lt;/em&gt;provides the underlying risk modeling for the transaction.&lt;/p&gt;
	 The  Pacific Catastrophe Risk Insurance Pilot&lt;/em&gt; is part of the broader  Pacific Disaster Risk Financing and Insurance&lt;/em&gt; (DRFI) program designed to increase the financial resilience of PICs against natural disasters by improving their capacity to meet post-disaster funding needs.&lt;/li&gt;
&lt;/ol&gt;
 &amp;nbsp; 
	 The Pacific DRFI Program is part of the  Pacific Catastrophe Risk Assessment and Financing Initiative &lt;/em&gt;(PCRAFI), a joint initiative of the World Bank, SPC, and
		 the Asian Development Bank with financial support from the Government of Japan, the Global Facility for Disaster Reduction and Recovery (GFDRR) and the European Union. PCRAFI, launched in 2007, aims to provide the Pacific island nations with disaster risk assessment and financing tools for enhanced disaster risk management and climate change adaptation&lt;/li&gt;
	&lt;/ol&gt;
	&lt;/li&gt;
&lt;/ol&gt;
  URL http://globalpractices.worldbank.org/gpg/_layouts/15/WopiFrame.aspx?sourcedoc=/gpg/PublishingImages/Announcements/GP%20CCSA%20Rapid% 20Survey%20Results%20(Final%20report).pdf&amp;amp;action=default</t>
  </si>
  <si>
    <t>P099012</t>
  </si>
  <si>
    <t>P099013</t>
  </si>
  <si>
    <t>P099014</t>
  </si>
  <si>
    <t>P099015</t>
  </si>
  <si>
    <t>P099016</t>
  </si>
  <si>
    <t>P099017</t>
  </si>
  <si>
    <t>P099018</t>
  </si>
  <si>
    <t>P099019</t>
  </si>
  <si>
    <t>P099020</t>
  </si>
  <si>
    <t>P099021</t>
  </si>
  <si>
    <t>P099022</t>
  </si>
  <si>
    <t>P099023</t>
  </si>
  <si>
    <t>P099024</t>
  </si>
  <si>
    <t>P099025</t>
  </si>
  <si>
    <t>P099026</t>
  </si>
  <si>
    <t>P099027</t>
  </si>
  <si>
    <t>P099028</t>
  </si>
  <si>
    <t>P099029</t>
  </si>
  <si>
    <t>P099030</t>
  </si>
  <si>
    <t>P099031</t>
  </si>
  <si>
    <t>P099032</t>
  </si>
  <si>
    <t>The development objectives of PRSG-9 are to:         _x000D_  (i)  improve the investment climate and promote exports with a particular focus on actions to save the coming cotton campaign and carry out longer term reforms to improve the sector#s overall competitiveness;_x000D_  (ii)  protect access to quality basic services by further operationalizing decentralization in basic education and water and sanitation and by developing municipal investments; and _x000D_  (iii)  promote efficiency, transparency and accountability in the use of public resources through increased information on budget execution and transfers to local governments and through stronger external control institutions (the Court of Accounts and the High Authority for State Oversight).</t>
  </si>
  <si>
    <t>P099034</t>
  </si>
  <si>
    <t>P099035</t>
  </si>
  <si>
    <t>P099036</t>
  </si>
  <si>
    <t>P099037</t>
  </si>
  <si>
    <t>P099039</t>
  </si>
  <si>
    <t>P099041</t>
  </si>
  <si>
    <t>P099042</t>
  </si>
  <si>
    <t>P099044</t>
  </si>
  <si>
    <t>P099045</t>
  </si>
  <si>
    <t>The Project development objective is to improve the employment outcomes of graduates from the vocational training system, by making the design and delivery of training more demand responsive.</t>
  </si>
  <si>
    <t>P099048</t>
  </si>
  <si>
    <t>P099049</t>
  </si>
  <si>
    <t>P099050</t>
  </si>
  <si>
    <t>The overall purpose of the project is to improve transport conditions along a strategic road corridor that links the Province of Santa Fe with regional and international markets. Adding capacity to National Road 19, a key component of a major bi-oceanic corridor that links the PSF and the Center Region with Chile and Brazil will reduce logistics costs, facilitate access to major regional consumption and export markets and foster the effective economic integration of the Center Region provinces</t>
  </si>
  <si>
    <t>P099052</t>
  </si>
  <si>
    <t>P099053</t>
  </si>
  <si>
    <t>P099054</t>
  </si>
  <si>
    <t>P099055</t>
  </si>
  <si>
    <t>P099056</t>
  </si>
  <si>
    <t>P099057</t>
  </si>
  <si>
    <t>P099058</t>
  </si>
  <si>
    <t>The objective of the proposed project is to: (i) help alleviate the current power supply shortfall in the Kurdish region through urgent repair work; (ii) strengthen the capacity of local operational staff; and (iii) prepare for the subsequent rehabilitation of the Dokan and Derbandikhan hydropower plants.  The reliability of both power plants is very low and the effective capacity of each has been as low as 50 percent.  Subsequent rehabilitation would restore their original capacity of 400 and 249MW respectively.</t>
  </si>
  <si>
    <t>P099060</t>
  </si>
  <si>
    <t>P099061</t>
  </si>
  <si>
    <t>The development objective of the Project is to meet growing freight and passenger market demand in the railway corridor between Shijiazhuang and Zhengzhou, while substantially improving the level of service offered to customers, and to improve the maintenance of the catenary system on high speed rail lines.</t>
  </si>
  <si>
    <t>P099063</t>
  </si>
  <si>
    <t>P099064</t>
  </si>
  <si>
    <t>P099065</t>
  </si>
  <si>
    <t>P099066</t>
  </si>
  <si>
    <t>P099067</t>
  </si>
  <si>
    <t>P099068</t>
  </si>
  <si>
    <t>P099069</t>
  </si>
  <si>
    <t>P099070</t>
  </si>
  <si>
    <t>P099071</t>
  </si>
  <si>
    <t>P099072</t>
  </si>
  <si>
    <t>P099073</t>
  </si>
  <si>
    <t>P099074</t>
  </si>
  <si>
    <t>P099075</t>
  </si>
  <si>
    <t>P099076</t>
  </si>
  <si>
    <t>P099077</t>
  </si>
  <si>
    <t>P099078</t>
  </si>
  <si>
    <t>P099079</t>
  </si>
  <si>
    <t>P099080</t>
  </si>
  <si>
    <t>P099081</t>
  </si>
  <si>
    <t>P099082</t>
  </si>
  <si>
    <t>P099083</t>
  </si>
  <si>
    <t>P099084</t>
  </si>
  <si>
    <t>P099085</t>
  </si>
  <si>
    <t>P099086</t>
  </si>
  <si>
    <t>P099087</t>
  </si>
  <si>
    <t>P099088</t>
  </si>
  <si>
    <t>P099089</t>
  </si>
  <si>
    <t>P099090</t>
  </si>
  <si>
    <t>P099091</t>
  </si>
  <si>
    <t>P099092</t>
  </si>
  <si>
    <t>P099093</t>
  </si>
  <si>
    <t>P099094</t>
  </si>
  <si>
    <t>P099095</t>
  </si>
  <si>
    <t>P099096</t>
  </si>
  <si>
    <t>P099097</t>
  </si>
  <si>
    <t>P099098</t>
  </si>
  <si>
    <t>P099100</t>
  </si>
  <si>
    <t>P099101</t>
  </si>
  <si>
    <t>P099102</t>
  </si>
  <si>
    <t>P099103</t>
  </si>
  <si>
    <t>P099104</t>
  </si>
  <si>
    <t>P099105</t>
  </si>
  <si>
    <t>P099106</t>
  </si>
  <si>
    <t>P099107</t>
  </si>
  <si>
    <t>P099108</t>
  </si>
  <si>
    <t>P099109</t>
  </si>
  <si>
    <t>The project objectives are to support the efforts of the Government of Pakistan to:_x000D_ _x000D_ (i) Reduce the immediate suffering resulting from the effects of the earthquake and restore livelihoods destroyed by the earthquake;_x000D_ (ii) Restore basic services to the affected population and rebuild public infrastructure; and_x000D_ (iii) Start the recovery and reconstruction process.</t>
  </si>
  <si>
    <t>The project aims to increase the effective use of the road infrastructure in the Anhui Province to support its social and economic development, as evidenced by the increase in the flows of passenger and freight traffic along key corridors across the province at lower costs and with improved safety.</t>
  </si>
  <si>
    <t>P099113</t>
  </si>
  <si>
    <t>P099114</t>
  </si>
  <si>
    <t>P099115</t>
  </si>
  <si>
    <t>P099116</t>
  </si>
  <si>
    <t>P099117</t>
  </si>
  <si>
    <t>P099118</t>
  </si>
  <si>
    <t>P099119</t>
  </si>
  <si>
    <t>P099120</t>
  </si>
  <si>
    <t>P099122</t>
  </si>
  <si>
    <t>P099123</t>
  </si>
  <si>
    <t>P099124</t>
  </si>
  <si>
    <t>P099125</t>
  </si>
  <si>
    <t>The wider procurement reform program aims to improve procurement outcomes as a direct result of progressively establishing an improved national public procurement system in Bhutan.  This project aims to contribute toward the achievement of this reform objective through #professionalizing the procurement function by building institutional and individual capacity#, which in turn will enhance procurement performance leading to improved procurement outcomes.</t>
  </si>
  <si>
    <t>P099127</t>
  </si>
  <si>
    <t>P099128</t>
  </si>
  <si>
    <t>P099129</t>
  </si>
  <si>
    <t>P099130</t>
  </si>
  <si>
    <t>P099131</t>
  </si>
  <si>
    <t>P099132</t>
  </si>
  <si>
    <t>P099133</t>
  </si>
  <si>
    <t>P099135</t>
  </si>
  <si>
    <t>P099136</t>
  </si>
  <si>
    <t>P099137</t>
  </si>
  <si>
    <t>P099138</t>
  </si>
  <si>
    <t>The objective of the Project is to assist the Borrower in strengthening its monitoring and evaluation system to ensure the availability and production of quality of information pertinent to improving the Borrower’s: (i) program and policy design by CONPES and government entities; (ii) social accountability by the Office of the President; (iii) investment planning by DNP; and (iv) monitoring and evaluation capabilities, at the local and regional levels.</t>
  </si>
  <si>
    <t>P099140</t>
  </si>
  <si>
    <t>P099141</t>
  </si>
  <si>
    <t>P099142</t>
  </si>
  <si>
    <t>P099144</t>
  </si>
  <si>
    <t>P099145</t>
  </si>
  <si>
    <t>P099146</t>
  </si>
  <si>
    <t>P099147</t>
  </si>
  <si>
    <t>P099148</t>
  </si>
  <si>
    <t>P099149</t>
  </si>
  <si>
    <t>P099150</t>
  </si>
  <si>
    <t>P099151</t>
  </si>
  <si>
    <t>P099152</t>
  </si>
  <si>
    <t>P099153</t>
  </si>
  <si>
    <t>P099154</t>
  </si>
  <si>
    <t>P099155</t>
  </si>
  <si>
    <t>P099156</t>
  </si>
  <si>
    <t>P099157</t>
  </si>
  <si>
    <t>P099158</t>
  </si>
  <si>
    <t>P099159</t>
  </si>
  <si>
    <t>P099160</t>
  </si>
  <si>
    <t>P099161</t>
  </si>
  <si>
    <t>P099162</t>
  </si>
  <si>
    <t>P099163</t>
  </si>
  <si>
    <t>P099164</t>
  </si>
  <si>
    <t>P099165</t>
  </si>
  <si>
    <t>PRSC I, the first in a set of three annual PRSCs, support the Government#s reform efforts as articulated in their PRSP (or EGPRSP as it is known in Moldova) and the  EU-Moldova Action Plan. The credit aims to enhance the Government#s ability to accelerating economic growth and improve the efficiency of its social programs and public administration # key elements in poverty reduction. The credit complements and reinforces other Bank Group programs in Moldova, the IMF-supported PRGF and other donor activities.  _x000D_  _x000D_  Closely aligned with Country Assistance Strategy, the PRSC will support the objectives of the EGPRSP and EU-Moldova Action Plan:_x000D_  _x000D_  #	Improving the Investment Climate.  Moldova is entering a new phase in its economic development where consumption driven growth # based on the export of labor and inflow of remittances # can no longer be expected to sustain current growth rates over the medium term.   Sustaining and accelerating future growth and poverty reduction in Moldova will depend on increases in domestic productivity.  Achieving faster productivity growth, as well as employment generation, will depend on the extent to which firms and farms address the current low levels of investment and innovation.  The Government#s agenda focuses on improving further improving the investment climate for private sector development._x000D_  _x000D_  #	Improving the Efficiency and Management of Public Resources.   Better governance and institutions are central to growth and poverty reduction.  The EGPRSP and EU Action Plan are conscious of the constraint imposed by the insufficient functional and institutional adaptation of the public administration to the requirements set by the transition from a central planned economy to a market economy.The EGPRSP and EU Action Plan recognize that establishing a modern and efficient public administration is necessary in order to achieve the country#s longer-term development outcomes.   Increasing the efficiency of public expenditures will be critical if the government is to increase public investment from its current low levels._x000D_  _x000D_  #	Strengthening Pension and Social Assistance Systems.  The Government#s program to improve delivery of utility, infrastructure and social services is reflected in the EGPRSP. The PRSC, together with IDA#s investment projects and donor assistance, would support strengthening the effectiveness and future fiscal viability of pension and social assistance programs.</t>
  </si>
  <si>
    <t>P099167</t>
  </si>
  <si>
    <t>P099168</t>
  </si>
  <si>
    <t>P099169</t>
  </si>
  <si>
    <t>P099170</t>
  </si>
  <si>
    <t>P099171</t>
  </si>
  <si>
    <t>P099172</t>
  </si>
  <si>
    <t>P099173</t>
  </si>
  <si>
    <t>P099174</t>
  </si>
  <si>
    <t>P099175</t>
  </si>
  <si>
    <t>P099176</t>
  </si>
  <si>
    <t>P099177</t>
  </si>
  <si>
    <t>P099178</t>
  </si>
  <si>
    <t>P099181</t>
  </si>
  <si>
    <t>P099182</t>
  </si>
  <si>
    <t>P099183</t>
  </si>
  <si>
    <t>P099184</t>
  </si>
  <si>
    <t>To quickly re-establish functionality of the storm water and marine flood protection systems damaged by the tsunami and earthquake.</t>
  </si>
  <si>
    <t>P099186</t>
  </si>
  <si>
    <t>P099187</t>
  </si>
  <si>
    <t>P099188</t>
  </si>
  <si>
    <t>P099189</t>
  </si>
  <si>
    <t>P099191</t>
  </si>
  <si>
    <t>P099192</t>
  </si>
  <si>
    <t>P099193</t>
  </si>
  <si>
    <t>P099194</t>
  </si>
  <si>
    <t>P099195</t>
  </si>
  <si>
    <t>P099196</t>
  </si>
  <si>
    <t>P099197</t>
  </si>
  <si>
    <t>P099198</t>
  </si>
  <si>
    <t>P099199</t>
  </si>
  <si>
    <t>P099200</t>
  </si>
  <si>
    <t>The objective of the project is to assist the Azerbaijan authorities in developing, and implementing the initial phases of a long-term judicial system modernization program by building capacity to achieve incremental improvements in efficiency, citizen information, and its ability to handle future demand.</t>
  </si>
  <si>
    <t>P099202</t>
  </si>
  <si>
    <t>P099203</t>
  </si>
  <si>
    <t>P099204</t>
  </si>
  <si>
    <t>P099205</t>
  </si>
  <si>
    <t>P099206</t>
  </si>
  <si>
    <t>P099207</t>
  </si>
  <si>
    <t>P099208</t>
  </si>
  <si>
    <t>P099209</t>
  </si>
  <si>
    <t>P099210</t>
  </si>
  <si>
    <t>The objective of the proposed project is to improve the reliability and quality of medium voltage service to targeted retail electricity distribution systems.The project will achieve this though investment in rehabilitating and increasing the capacity of existing distribution lines and substations and standardizing them to 22, 35 and 110 kilovolts (kV) .  It will enable distribute systems to meet the growing demand more efficiently, provide better quality and quantity of electric power for productive uses, and reduce power system losses.  Technical assistance will complement the physical investment by supporting the development of the PCs into modern power distribution utilities.</t>
  </si>
  <si>
    <t>P099212</t>
  </si>
  <si>
    <t>P099213</t>
  </si>
  <si>
    <t>P099214</t>
  </si>
  <si>
    <t>P099215</t>
  </si>
  <si>
    <t>P099216</t>
  </si>
  <si>
    <t>P099217</t>
  </si>
  <si>
    <t>P099218</t>
  </si>
  <si>
    <t>P099219</t>
  </si>
  <si>
    <t>P099220</t>
  </si>
  <si>
    <t>P099221</t>
  </si>
  <si>
    <t>P099222</t>
  </si>
  <si>
    <t>P099223</t>
  </si>
  <si>
    <t>The objective of the Project is to assist Liaoning Province in improving the energy efficiency and environmental performance ofheating services in the Project areas of the Project Cities.</t>
  </si>
  <si>
    <t>P099225</t>
  </si>
  <si>
    <t>The PDO are i) restore livelihoods resulting from the long term civil unrest; ii) restore basic services to the affected population; and iii)jump start the recovery process in Southern Sudan through the emergency provision of goods and services to improve Government functionality</t>
  </si>
  <si>
    <t>P099227</t>
  </si>
  <si>
    <t>P099228</t>
  </si>
  <si>
    <t>P099229</t>
  </si>
  <si>
    <t>P099230</t>
  </si>
  <si>
    <t>The Project Development Objective is to promote increased household and firm access to financial services, facilitate efficient financial intermediation, and support financial stability and integrity.</t>
  </si>
  <si>
    <t>P099232</t>
  </si>
  <si>
    <t>P099233</t>
  </si>
  <si>
    <t>P099234</t>
  </si>
  <si>
    <t>P099235</t>
  </si>
  <si>
    <t>P099236</t>
  </si>
  <si>
    <t>P099237</t>
  </si>
  <si>
    <t>P099238</t>
  </si>
  <si>
    <t>P099239</t>
  </si>
  <si>
    <t>P099240</t>
  </si>
  <si>
    <t>P099241</t>
  </si>
  <si>
    <t>P099242</t>
  </si>
  <si>
    <t>P099243</t>
  </si>
  <si>
    <t>P099244</t>
  </si>
  <si>
    <t>P099245</t>
  </si>
  <si>
    <t>P099246</t>
  </si>
  <si>
    <t>P099247</t>
  </si>
  <si>
    <t>P099248</t>
  </si>
  <si>
    <t>P099249</t>
  </si>
  <si>
    <t>P099250</t>
  </si>
  <si>
    <t>P099251</t>
  </si>
  <si>
    <t>P099252</t>
  </si>
  <si>
    <t>P099254</t>
  </si>
  <si>
    <t>P099255</t>
  </si>
  <si>
    <t>P099256</t>
  </si>
  <si>
    <t>P099257</t>
  </si>
  <si>
    <t>P099258</t>
  </si>
  <si>
    <t>P099259</t>
  </si>
  <si>
    <t>P099260</t>
  </si>
  <si>
    <t>P099261</t>
  </si>
  <si>
    <t>P099262</t>
  </si>
  <si>
    <t>P099263</t>
  </si>
  <si>
    <t>P099264</t>
  </si>
  <si>
    <t>P099266</t>
  </si>
  <si>
    <t>P099267</t>
  </si>
  <si>
    <t>P099268</t>
  </si>
  <si>
    <t>The objective of the Project is to improve transport efficiency along road sections in Kyzylorda, South Kazakhstan and Almaty Oblasts, improve road management and increase traffic safety in Kazakhstan.</t>
  </si>
  <si>
    <t>P099271</t>
  </si>
  <si>
    <t>P099272</t>
  </si>
  <si>
    <t>P099273</t>
  </si>
  <si>
    <t>P099274</t>
  </si>
  <si>
    <t>P099275</t>
  </si>
  <si>
    <t>P099276</t>
  </si>
  <si>
    <t>P099277</t>
  </si>
  <si>
    <t>P099278</t>
  </si>
  <si>
    <t>P099279</t>
  </si>
  <si>
    <t>P099280</t>
  </si>
  <si>
    <t>P099281</t>
  </si>
  <si>
    <t>P099282</t>
  </si>
  <si>
    <t>P099283</t>
  </si>
  <si>
    <t>P099284</t>
  </si>
  <si>
    <t>P099285</t>
  </si>
  <si>
    <t>P099286</t>
  </si>
  <si>
    <t>This operation focused on three broad components of the new poverty reduction agenda (the GPRS II) organized under: (i) accelerated private sector-led growth, (ii) vigorous human resource development, and (iii) good governance and civic responsibility. While the PRSC-5 support translated primarily into funding for the implementation of last year's tranche of the GPRS II, particular attention was given to leveraging the poverty emphasis of several sector-focused operations by ensuring appropriate expenditure allocation (level and structure) and by addressing some of the financing implications of proposed policy actions (e.g., extension of capitation grants, removal of school fees, deployment of teachers and health care professional to under-served areas, and the implementation of an inclusive health insurance scheme).  The PRSC-5 also focused on cross-cutting issues related to private sector development and the strengthening of institutions, ranging from governance-related institutions to public sector reform, decentralization and public financial management.  Institutions related to public financial management received particular attention, since robust public financial management is critical to ensure the attainment of the objectives of a program receiving budgetary support.  Lastly, attention was given to monitoring poverty outcomes, ensuring that sector programs deliver results in terms of human development indicators. By helping to internalize these monitoring functions, the expectation is that the allocation of resources will begin to reflect the feedback from these results.</t>
  </si>
  <si>
    <t>P099289</t>
  </si>
  <si>
    <t>P099290</t>
  </si>
  <si>
    <t>P099291</t>
  </si>
  <si>
    <t>P099292</t>
  </si>
  <si>
    <t>P099293</t>
  </si>
  <si>
    <t>P099294</t>
  </si>
  <si>
    <t>The overall objective of the project is to strengthen the policy, management and administrative capacity in MOLSA and MOF to develop, manage and monitor pension and social safety net reforms. Since this is a small Technical Assistance project, which will be implemented over a short period of time, it will be difficult to measure final outcomes. One intermediate measure of success will be that both MOLSA and MOF are able to use information generated by the new systems for social safety net and pension decision making.</t>
  </si>
  <si>
    <t>The objective of the proposed project is to improve irrigated agriculture productivity and management of selected irrigationschemesand enhance institutional capacity for integrated water resources management. The primary target group of beneficiaries ofthe project is the water users of the selected irrigation schemes that will now cover about 214 farmers-managed irrigation systems(FMIS) withabout 26,808 ha mainly in the hill regions.  It will also target the irrigation management transfer in fouragency-managed irrigation systems (AMIS) and essential structural improvements at about 29,000 ha.</t>
  </si>
  <si>
    <t>P099297</t>
  </si>
  <si>
    <t>P099298</t>
  </si>
  <si>
    <t>P099299</t>
  </si>
  <si>
    <t>P099300</t>
  </si>
  <si>
    <t>P099301</t>
  </si>
  <si>
    <t>P099302</t>
  </si>
  <si>
    <t>P099303</t>
  </si>
  <si>
    <t>P099304</t>
  </si>
  <si>
    <t>P099305</t>
  </si>
  <si>
    <t>P099306</t>
  </si>
  <si>
    <t>P099307</t>
  </si>
  <si>
    <t>P099308</t>
  </si>
  <si>
    <t>P099309</t>
  </si>
  <si>
    <t>P099310</t>
  </si>
  <si>
    <t>P099311</t>
  </si>
  <si>
    <t>The proposed Grant is the first PRSC  to assist the reform program of the Government of Malawi (GoM) as it implements the Malawi Growth and Development Strategy (MGDS).  The Country Assistance Strategy (CAS) (Report No. 38326-MW) envisages that over a period of three years, there could be a series of three proposed annual Development Policy Credits. This Grant#s reform program selectively supports efforts by the Government in the following areas: (i) functioning of agricultural markets with a focus on the establishment of additional auction floors for agricultural products, and having in place a better targeted and more private sector inclusive system of providing fertilizers and seeds to farmers; (ii) improving the business environment through the establishment of a commercial court; (iii) economic governance with a focus on reforms that improve payroll management and external financial accountability of the GoM.</t>
  </si>
  <si>
    <t>P099314</t>
  </si>
  <si>
    <t>P099315</t>
  </si>
  <si>
    <t>P099316</t>
  </si>
  <si>
    <t>P099317</t>
  </si>
  <si>
    <t>P099318</t>
  </si>
  <si>
    <t>P099319</t>
  </si>
  <si>
    <t>P099320</t>
  </si>
  <si>
    <t>The development objective of the proposed project is to increase access to electricity and improve reliability of electricity service among the herder population and in off-grid soum centers.</t>
  </si>
  <si>
    <t>P099322</t>
  </si>
  <si>
    <t>P099324</t>
  </si>
  <si>
    <t>P099325</t>
  </si>
  <si>
    <t>P099326</t>
  </si>
  <si>
    <t>The immediate objective of the fifth population census is to produce reliable an d accurate demographic, economic, and social data. The long-term objective is to  develop capacities within Sudan for collecting, processing, analyzing, dissemin ating and utilizing data from environmental related data that can be used as ben chmark for development planning.</t>
  </si>
  <si>
    <t>P099329</t>
  </si>
  <si>
    <t>P099330</t>
  </si>
  <si>
    <t>P099331</t>
  </si>
  <si>
    <t>P099332</t>
  </si>
  <si>
    <t>P099333</t>
  </si>
  <si>
    <t>P099334</t>
  </si>
  <si>
    <t>P099335</t>
  </si>
  <si>
    <t>P099336</t>
  </si>
  <si>
    <t>P099337</t>
  </si>
  <si>
    <t>P099338</t>
  </si>
  <si>
    <t>P099339</t>
  </si>
  <si>
    <t>P099340</t>
  </si>
  <si>
    <t>P099341</t>
  </si>
  <si>
    <t>P099342</t>
  </si>
  <si>
    <t>P099343</t>
  </si>
  <si>
    <t>P099344</t>
  </si>
  <si>
    <t>P099345</t>
  </si>
  <si>
    <t>P099346</t>
  </si>
  <si>
    <t>P099348</t>
  </si>
  <si>
    <t>P099349</t>
  </si>
  <si>
    <t>P099350</t>
  </si>
  <si>
    <t>P099351</t>
  </si>
  <si>
    <t>P099354</t>
  </si>
  <si>
    <t>P099355</t>
  </si>
  <si>
    <t>P099356</t>
  </si>
  <si>
    <t>The objective of the Project is to build the Recipient's capacity to improve the management and regulation of the mining sector.</t>
  </si>
  <si>
    <t>P099358</t>
  </si>
  <si>
    <t>P099359</t>
  </si>
  <si>
    <t>P099360</t>
  </si>
  <si>
    <t>P099361</t>
  </si>
  <si>
    <t>P099362</t>
  </si>
  <si>
    <t>P099363</t>
  </si>
  <si>
    <t>P099364</t>
  </si>
  <si>
    <t>P099366</t>
  </si>
  <si>
    <t>P099367</t>
  </si>
  <si>
    <t>The objective of the project is to promote economic development, improve urban infrastructure, and enhance regional management capacity in the Central Cariri Region of Ceará, which includes the nine municipalities of Barbalha, Caririaçu, Crato, Farias Brito, Jardim, Juazeiro do Norte, Missão Velha, Nova Olinda, and Santana do Cariri.</t>
  </si>
  <si>
    <t>P099370</t>
  </si>
  <si>
    <t>P099371</t>
  </si>
  <si>
    <t>P099372</t>
  </si>
  <si>
    <t>P099373</t>
  </si>
  <si>
    <t>P099375</t>
  </si>
  <si>
    <t>The project development objectives (PDOs) of the TAMP are to assist the General Department of Taxation (GDT) to strengthen governance in tax administration and to increase the level of voluntary compliance with the tax system by improving the effectiveness, efficiency, transparency and accountability of the tax administration.  The project will have a positive impact on the investment climateby building predictable and enforceable tax administration processes and procedures. The sustainability ofrevenue collection will also be supported through implementation of this project.  The PDOs therefore are complementary to two higher level objectives of thecountry's four reform pillars, namely business led development, and strengthened governance systems.</t>
  </si>
  <si>
    <t>P099377</t>
  </si>
  <si>
    <t>P099378</t>
  </si>
  <si>
    <t>P099379</t>
  </si>
  <si>
    <t>P099380</t>
  </si>
  <si>
    <t>P099382</t>
  </si>
  <si>
    <t>P099383</t>
  </si>
  <si>
    <t>P099384</t>
  </si>
  <si>
    <t>P099385</t>
  </si>
  <si>
    <t>P099386</t>
  </si>
  <si>
    <t>P099387</t>
  </si>
  <si>
    <t>P099388</t>
  </si>
  <si>
    <t>P099389</t>
  </si>
  <si>
    <t>P099390</t>
  </si>
  <si>
    <t>P099391</t>
  </si>
  <si>
    <t>P099392</t>
  </si>
  <si>
    <t>P099393</t>
  </si>
  <si>
    <t>P099394</t>
  </si>
  <si>
    <t>P099395</t>
  </si>
  <si>
    <t>P099397</t>
  </si>
  <si>
    <t>P099398</t>
  </si>
  <si>
    <t>P099399</t>
  </si>
  <si>
    <t>P099400</t>
  </si>
  <si>
    <t>P099401</t>
  </si>
  <si>
    <t>P099402</t>
  </si>
  <si>
    <t>P099403</t>
  </si>
  <si>
    <t>P099404</t>
  </si>
  <si>
    <t>P099406</t>
  </si>
  <si>
    <t>P099407</t>
  </si>
  <si>
    <t>P099408</t>
  </si>
  <si>
    <t>P099409</t>
  </si>
  <si>
    <t>P099410</t>
  </si>
  <si>
    <t>P099412</t>
  </si>
  <si>
    <t>P099413</t>
  </si>
  <si>
    <t>P099414</t>
  </si>
  <si>
    <t>P099415</t>
  </si>
  <si>
    <t>P099416</t>
  </si>
  <si>
    <t>P099417</t>
  </si>
  <si>
    <t>P099418</t>
  </si>
  <si>
    <t>P099419</t>
  </si>
  <si>
    <t>In line with the new Country Assistance Strategy for Madagascar, a series of single tranche Poverty Reduction Support Credits (PRSCs), provided in the form of budget support, is envisaged to support implementation of key components of the new Madagascar PRSP called the Madagascar Action Plan (MAP).  The focus of the series is centered on: (i) governance and budget management reform and (ii) improved systems for service delivery in education, health, nutrition, water and sanitation._x000D_  _x000D_  The new PRSC series will continue to support the Government to implement its comprehensive governance reform program.  A key priority will be the consolidation of the reforms initiated under the first PRSC series (PRSC 1, 2 and 3), mainly to further refine the regulatory and institutional governance framework which has been developed since 2003, to close existing gaps, and to improve impact of governance related activities.  Additional support will be given to governance reforms, in particular governance challenges in selected entities such as the revenue agencies and in sensitive sectors such as the forestry and the mining sectors. Reforms in these areas will provide an important test for the efficiency and effectiveness of the existing governance framework. Regarding basic service delivery, the objective of the series is to accompany the process of institutional strengthening and quality improvements underway in the sectors.  More specifically, the PRSCs will complement the Bank#s existing investment portfolio by reinforcing institutional rationalization and strengthening in nutrition and by supporting the implementation of sector-wide approaches in health, education and water supply.</t>
  </si>
  <si>
    <t>P099421</t>
  </si>
  <si>
    <t>P099422</t>
  </si>
  <si>
    <t>P099423</t>
  </si>
  <si>
    <t>P099424</t>
  </si>
  <si>
    <t>P099425</t>
  </si>
  <si>
    <t>P099426</t>
  </si>
  <si>
    <t>P099427</t>
  </si>
  <si>
    <t>P099428</t>
  </si>
  <si>
    <t>P099429</t>
  </si>
  <si>
    <t>P099430</t>
  </si>
  <si>
    <t>P099431</t>
  </si>
  <si>
    <t>P099432</t>
  </si>
  <si>
    <t>P099433</t>
  </si>
  <si>
    <t>P099434</t>
  </si>
  <si>
    <t>P099435</t>
  </si>
  <si>
    <t>P099436</t>
  </si>
  <si>
    <t>P099437</t>
  </si>
  <si>
    <t>P099438</t>
  </si>
  <si>
    <t>P099439</t>
  </si>
  <si>
    <t>The main objectives of the project are: - To create and enhance capacity by training a critical pool of manpower to construct and regularly update statistical databases. - To create and strengthen analytical and practical understanding of policy analysis on the poverty-relevant issue of migration      using new data sets and involving the broader research community</t>
  </si>
  <si>
    <t>P099441</t>
  </si>
  <si>
    <t>P099442</t>
  </si>
  <si>
    <t>P099443</t>
  </si>
  <si>
    <t>P099444</t>
  </si>
  <si>
    <t>P099445</t>
  </si>
  <si>
    <t>P099446</t>
  </si>
  <si>
    <t>P099447</t>
  </si>
  <si>
    <t>P099448</t>
  </si>
  <si>
    <t>P099449</t>
  </si>
  <si>
    <t>P099450</t>
  </si>
  <si>
    <t>P099451</t>
  </si>
  <si>
    <t>P099452</t>
  </si>
  <si>
    <t>The overall objective of the project is to minimize the threat in the Kyrgyz Republic posed by the Highly Pathogenic AvianInfluenza(HPAI) infection as well as other poultry and livestock diseases and to prepare for the control and response to aninfluenza pandemic and other zoonotic or infectious disease emergencies in humans.</t>
  </si>
  <si>
    <t>P099454</t>
  </si>
  <si>
    <t>P099455</t>
  </si>
  <si>
    <t>P099456</t>
  </si>
  <si>
    <t>P099457</t>
  </si>
  <si>
    <t>P099458</t>
  </si>
  <si>
    <t>P099459</t>
  </si>
  <si>
    <t>The development objective of the project is to develop national capacity in Vietnam to manage all PCBs and on a pilot basis in Participating Provinces safely store significant amounts of PCBs in anticipation of future disposal.</t>
  </si>
  <si>
    <t>P099461</t>
  </si>
  <si>
    <t>P099462</t>
  </si>
  <si>
    <t>P099463</t>
  </si>
  <si>
    <t>P099464</t>
  </si>
  <si>
    <t>P099465</t>
  </si>
  <si>
    <t>P099466</t>
  </si>
  <si>
    <t>P099467</t>
  </si>
  <si>
    <t>P099468</t>
  </si>
  <si>
    <t>The Project Development Objective is to contribute to strengthening environmental capacity in key Brazilian institutions.  This would be accomplished by enhancing the environmental management capacity of institutions at the Federal, State, Federal District and Municipal levels and by demonstrating the effectiveness of targeted subprojects focused on defined priorities.</t>
  </si>
  <si>
    <t>P099470</t>
  </si>
  <si>
    <t>P099471</t>
  </si>
  <si>
    <t>P099472</t>
  </si>
  <si>
    <t>P099473</t>
  </si>
  <si>
    <t>P099474</t>
  </si>
  <si>
    <t>P099475</t>
  </si>
  <si>
    <t>P099476</t>
  </si>
  <si>
    <t>P099477</t>
  </si>
  <si>
    <t>P099478</t>
  </si>
  <si>
    <t>P099479</t>
  </si>
  <si>
    <t>P099482</t>
  </si>
  <si>
    <t>P099483</t>
  </si>
  <si>
    <t>P099484</t>
  </si>
  <si>
    <t>P099485</t>
  </si>
  <si>
    <t>P099486</t>
  </si>
  <si>
    <t>P099487</t>
  </si>
  <si>
    <t>P099490</t>
  </si>
  <si>
    <t>P099492</t>
  </si>
  <si>
    <t>P099493</t>
  </si>
  <si>
    <t>P099495</t>
  </si>
  <si>
    <t>P099497</t>
  </si>
  <si>
    <t>P099498</t>
  </si>
  <si>
    <t>P099499</t>
  </si>
  <si>
    <t>P099500</t>
  </si>
  <si>
    <t>P099501</t>
  </si>
  <si>
    <t>P099502</t>
  </si>
  <si>
    <t>P099503</t>
  </si>
  <si>
    <t>P099504</t>
  </si>
  <si>
    <t>P099505</t>
  </si>
  <si>
    <t>P099507</t>
  </si>
  <si>
    <t>P099508</t>
  </si>
  <si>
    <t>P099509</t>
  </si>
  <si>
    <t>P099510</t>
  </si>
  <si>
    <t>P099511</t>
  </si>
  <si>
    <t>P099512</t>
  </si>
  <si>
    <t>P099514</t>
  </si>
  <si>
    <t>P099515</t>
  </si>
  <si>
    <t>P099516</t>
  </si>
  <si>
    <t>P099517</t>
  </si>
  <si>
    <t>P099518</t>
  </si>
  <si>
    <t>P099519</t>
  </si>
  <si>
    <t>P099520</t>
  </si>
  <si>
    <t>P099521</t>
  </si>
  <si>
    <t>P099522</t>
  </si>
  <si>
    <t>P099523</t>
  </si>
  <si>
    <t>P099524</t>
  </si>
  <si>
    <t>P099525</t>
  </si>
  <si>
    <t>To reeduce over the long term, the discharge of nutrients (nitrogen and phosphorous) into water bodies leading to the Danube and Black Sea through integrated land and water management.</t>
  </si>
  <si>
    <t>P099529</t>
  </si>
  <si>
    <t>P099530</t>
  </si>
  <si>
    <t>P099531</t>
  </si>
  <si>
    <t>P099532</t>
  </si>
  <si>
    <t>P099533</t>
  </si>
  <si>
    <t>P099534</t>
  </si>
  <si>
    <t>P099535</t>
  </si>
  <si>
    <t>P099536</t>
  </si>
  <si>
    <t>P099538</t>
  </si>
  <si>
    <t>P099539</t>
  </si>
  <si>
    <t>P099540</t>
  </si>
  <si>
    <t>P099541</t>
  </si>
  <si>
    <t>To expand the coverage, use and quality of social care and rehabilitation servic es for people with disabilities in 34 Union Councils affected by the October 8, 2005 earthquake, by ensuring better mobility, improved physical and mental healt h, increased participation in social and economic life, and strengthened empower ment.</t>
  </si>
  <si>
    <t>P099543</t>
  </si>
  <si>
    <t>P099544</t>
  </si>
  <si>
    <t>P099545</t>
  </si>
  <si>
    <t>P099547</t>
  </si>
  <si>
    <t>P099548</t>
  </si>
  <si>
    <t>P099549</t>
  </si>
  <si>
    <t>P099550</t>
  </si>
  <si>
    <t>P099551</t>
  </si>
  <si>
    <t>P099552</t>
  </si>
  <si>
    <t>P099553</t>
  </si>
  <si>
    <t>P099554</t>
  </si>
  <si>
    <t>P099556</t>
  </si>
  <si>
    <t>P099557</t>
  </si>
  <si>
    <t>P099558</t>
  </si>
  <si>
    <t>P099559</t>
  </si>
  <si>
    <t>P099560</t>
  </si>
  <si>
    <t>P099561</t>
  </si>
  <si>
    <t>P099563</t>
  </si>
  <si>
    <t>P099564</t>
  </si>
  <si>
    <t>P099565</t>
  </si>
  <si>
    <t>P099566</t>
  </si>
  <si>
    <t>P099567</t>
  </si>
  <si>
    <t>P099568</t>
  </si>
  <si>
    <t>P099569</t>
  </si>
  <si>
    <t>P099570</t>
  </si>
  <si>
    <t>P099571</t>
  </si>
  <si>
    <t>P099572</t>
  </si>
  <si>
    <t>P099573</t>
  </si>
  <si>
    <t>P099574</t>
  </si>
  <si>
    <t>P099575</t>
  </si>
  <si>
    <t>P099576</t>
  </si>
  <si>
    <t>P099577</t>
  </si>
  <si>
    <t>P099578</t>
  </si>
  <si>
    <t>P099579</t>
  </si>
  <si>
    <t>P099580</t>
  </si>
  <si>
    <t>P099581</t>
  </si>
  <si>
    <t>P099582</t>
  </si>
  <si>
    <t>P099583</t>
  </si>
  <si>
    <t>P099584</t>
  </si>
  <si>
    <t>Improve the reliability of the Province's road sector assets and the efficiency of their management as a means to support the Province's competitiveness and economic growth, by building up institutional capacity to encourage efficient planning policies and adequate resource allocation for the rehabilitation and maintenance of the core provincial road network.</t>
  </si>
  <si>
    <t>P099586</t>
  </si>
  <si>
    <t>P099587</t>
  </si>
  <si>
    <t>P099588</t>
  </si>
  <si>
    <t>P099589</t>
  </si>
  <si>
    <t>P099590</t>
  </si>
  <si>
    <t>P099591</t>
  </si>
  <si>
    <t>P099593</t>
  </si>
  <si>
    <t>P099594</t>
  </si>
  <si>
    <t>P099595</t>
  </si>
  <si>
    <t>P099596</t>
  </si>
  <si>
    <t>P099597</t>
  </si>
  <si>
    <t>P099598</t>
  </si>
  <si>
    <t>P099600</t>
  </si>
  <si>
    <t>P099601</t>
  </si>
  <si>
    <t>P099603</t>
  </si>
  <si>
    <t>P099604</t>
  </si>
  <si>
    <t>P099605</t>
  </si>
  <si>
    <t>P099606</t>
  </si>
  <si>
    <t>P099607</t>
  </si>
  <si>
    <t>P099608</t>
  </si>
  <si>
    <t>P099609</t>
  </si>
  <si>
    <t>P099610</t>
  </si>
  <si>
    <t>P099611</t>
  </si>
  <si>
    <t>P099612</t>
  </si>
  <si>
    <t>P099613</t>
  </si>
  <si>
    <t>P099614</t>
  </si>
  <si>
    <t>P099615</t>
  </si>
  <si>
    <t>P099616</t>
  </si>
  <si>
    <t>P099617</t>
  </si>
  <si>
    <t>The main development objectives of the Government energy sector reform program are to strengthen Morocco's energy security, facilitate energy market integration in support of competitiveness of the economy, and develop sustainable energy reform. _x000D_   _x000D_  More specifically, the primary objectives of this Development Policy Loan (DPL) would be as follows: (i) help the Moroccan Government improve energy security through the development of domestic energy resources, efficient use of energy, and the formulation of a long-term energy import strategy; (ii) foster competition in the energy market through regional system integration, liberalization of the high-voltage domestic electricity market, and open access of competitors in the petroleum downstream market; and (iii) to reduce Government subsidies for petroleum products.</t>
  </si>
  <si>
    <t>P099619</t>
  </si>
  <si>
    <t>P099620</t>
  </si>
  <si>
    <t>P099621</t>
  </si>
  <si>
    <t>P099622</t>
  </si>
  <si>
    <t>P099623</t>
  </si>
  <si>
    <t>P099624</t>
  </si>
  <si>
    <t>P099625</t>
  </si>
  <si>
    <t>To increase the reliability and quality of electricity supply in the major load centers.</t>
  </si>
  <si>
    <t>P099627</t>
  </si>
  <si>
    <t>P099629</t>
  </si>
  <si>
    <t>The primary development objectives of JRP2 are to: (1) provide Armenia's judiciary with the administration, facilities and expanded capacity necessary to improve the efficiency, reliability and transparency of judicial operations and services; and (2) continue to improve awareness of judicial services and access to legal and judicial information.  JRP2 will support the Armenian judiciary in implementing a second stage of judicial reforms launched by passage of Constitutional amendments and the introduction of a new Judicial Code.  Achievement of the Project Development Objectives will be measured by performance indicators, including Government and judicial operational statistics supplemented by: (i) measures of court performance and user perceptions (BEEPS); (ii) expert assessments of judicial qualifications and training (American Bar Association's CEELI Judicial Reform Index); and (iii) project funded monitoring and evaluation efforts (court users survey and NGO court monitoring).</t>
  </si>
  <si>
    <t>P099632</t>
  </si>
  <si>
    <t>P099633</t>
  </si>
  <si>
    <t>P099634</t>
  </si>
  <si>
    <t>P099635</t>
  </si>
  <si>
    <t>P099636</t>
  </si>
  <si>
    <t>P099637</t>
  </si>
  <si>
    <t>P099639</t>
  </si>
  <si>
    <t>P099640</t>
  </si>
  <si>
    <t>P099641</t>
  </si>
  <si>
    <t>P099642</t>
  </si>
  <si>
    <t>P099643</t>
  </si>
  <si>
    <t>P099644</t>
  </si>
  <si>
    <t>P099645</t>
  </si>
  <si>
    <t>P099646</t>
  </si>
  <si>
    <t>P099647</t>
  </si>
  <si>
    <t>P099648</t>
  </si>
  <si>
    <t>P099649</t>
  </si>
  <si>
    <t>P099650</t>
  </si>
  <si>
    <t>P099651</t>
  </si>
  <si>
    <t>P099654</t>
  </si>
  <si>
    <t>P099655</t>
  </si>
  <si>
    <t>P099656</t>
  </si>
  <si>
    <t>P099657</t>
  </si>
  <si>
    <t>P099658</t>
  </si>
  <si>
    <t>P099659</t>
  </si>
  <si>
    <t>P099660</t>
  </si>
  <si>
    <t>P099661</t>
  </si>
  <si>
    <t>P099662</t>
  </si>
  <si>
    <t>P099663</t>
  </si>
  <si>
    <t>P099664</t>
  </si>
  <si>
    <t>P099665</t>
  </si>
  <si>
    <t>P099666</t>
  </si>
  <si>
    <t>P099667</t>
  </si>
  <si>
    <t>P099668</t>
  </si>
  <si>
    <t>P099669</t>
  </si>
  <si>
    <t>P099670</t>
  </si>
  <si>
    <t>P099671</t>
  </si>
  <si>
    <t>P099672</t>
  </si>
  <si>
    <t>P099673</t>
  </si>
  <si>
    <t>P099674</t>
  </si>
  <si>
    <t>P099675</t>
  </si>
  <si>
    <t>P099676</t>
  </si>
  <si>
    <t>P099677</t>
  </si>
  <si>
    <t>P099678</t>
  </si>
  <si>
    <t>To reduce methane emission from solid waste disposed in the TPA Sumur Batu Landfill,  Bekasi, West Java, Indonesia,  through a carbon finance transaction between the World Bank- managed NCDMF and project developer, PT Gikoko</t>
  </si>
  <si>
    <t>P099680</t>
  </si>
  <si>
    <t>P099681</t>
  </si>
  <si>
    <t>P099682</t>
  </si>
  <si>
    <t>P099683</t>
  </si>
  <si>
    <t>P099686</t>
  </si>
  <si>
    <t>P099687</t>
  </si>
  <si>
    <t>P099688</t>
  </si>
  <si>
    <t>P099689</t>
  </si>
  <si>
    <t>P099691</t>
  </si>
  <si>
    <t>P099693</t>
  </si>
  <si>
    <t>P099694</t>
  </si>
  <si>
    <t>P099695</t>
  </si>
  <si>
    <t>P099696</t>
  </si>
  <si>
    <t>P099697</t>
  </si>
  <si>
    <t>P099698</t>
  </si>
  <si>
    <t>P099702</t>
  </si>
  <si>
    <t>P099703</t>
  </si>
  <si>
    <t>P099704</t>
  </si>
  <si>
    <t>P099705</t>
  </si>
  <si>
    <t>P099706</t>
  </si>
  <si>
    <t>P099707</t>
  </si>
  <si>
    <t>P099708</t>
  </si>
  <si>
    <t>The Global Environment Objective is to increase the use of sustainable land and water management (SLWM) practices in the targeted production systems and project areas.</t>
  </si>
  <si>
    <t>P099710</t>
  </si>
  <si>
    <t>P099711</t>
  </si>
  <si>
    <t>P099712</t>
  </si>
  <si>
    <t>P099713</t>
  </si>
  <si>
    <t>P099714</t>
  </si>
  <si>
    <t>P099715</t>
  </si>
  <si>
    <t>P099716</t>
  </si>
  <si>
    <t>P099717</t>
  </si>
  <si>
    <t>P099718</t>
  </si>
  <si>
    <t>P099719</t>
  </si>
  <si>
    <t>P099720</t>
  </si>
  <si>
    <t>P099721</t>
  </si>
  <si>
    <t>The PEM-BPL will contribute to capacity building efforts in the area of public expenditure management. It is particularly focused on strengthening countries' capacity to manage the complex PEM reform agendas that currently exist. The various activities will facilitate knowledge exchange between countries, about what works and what does not work in these reforms. This will allow the peers to learn from each other, and should allow for all participants to sharpen their reform agendas. The program also allows for the development and exchange of new knowledge, in specific thematic areas (like investment management) to help governments better structure their reform initiatives.</t>
  </si>
  <si>
    <t>P099722</t>
  </si>
  <si>
    <t>P099723</t>
  </si>
  <si>
    <t>P099724</t>
  </si>
  <si>
    <t>P099725</t>
  </si>
  <si>
    <t>P099726</t>
  </si>
  <si>
    <t>P099727</t>
  </si>
  <si>
    <t>P099729</t>
  </si>
  <si>
    <t>P099730</t>
  </si>
  <si>
    <t>P099732</t>
  </si>
  <si>
    <t>P099733</t>
  </si>
  <si>
    <t>P099734</t>
  </si>
  <si>
    <t>P099735</t>
  </si>
  <si>
    <t>P099736</t>
  </si>
  <si>
    <t>P099737</t>
  </si>
  <si>
    <t>P099739</t>
  </si>
  <si>
    <t>P099740</t>
  </si>
  <si>
    <t>P099743</t>
  </si>
  <si>
    <t>P099744</t>
  </si>
  <si>
    <t>P099745</t>
  </si>
  <si>
    <t>P099746</t>
  </si>
  <si>
    <t>P099747</t>
  </si>
  <si>
    <t>P099748</t>
  </si>
  <si>
    <t>P099749</t>
  </si>
  <si>
    <t>P099750</t>
  </si>
  <si>
    <t>The project's development objective is to explore and pilot more effective and innovative ways of providing poverty reduction assistance to the poorest communities and households in Henan Province, Shaanxi Province and Chongqing Municipality (the Project Provinces) through community driven development and participatory approaches.</t>
  </si>
  <si>
    <t>P099752</t>
  </si>
  <si>
    <t>P099753</t>
  </si>
  <si>
    <t>P099754</t>
  </si>
  <si>
    <t>P099755</t>
  </si>
  <si>
    <t>P099756</t>
  </si>
  <si>
    <t>The development objective of the proposed project is to promote the expansion of economic and environmentally friendly geothermal power generation in Indonesia, and to reduce CO2 emission from the power system.  The project will assist the GoI to prepare and implement its geothermal sector reform program designed to remove the key policy and institutional barriers which presently prevent greater development of geothermal resources, and will assist in the transaction of geothermal power investments. _x000D_  _x000D_ The global environment objective of the project is to promote on-grid electricity from geothermal sources, reducing the need for coal-based generation capacity and avoiding associated greenhouse gas emissions.   The proposed project is expected to have a sizable immediate impact as well as sustained log-term benefits.</t>
  </si>
  <si>
    <t>To improve capacity in targeted agencies at federal and state level in the areas of human resource management, PFM, procurement, public sector training and the management and monitoring of fiscal transfers.</t>
  </si>
  <si>
    <t>P099759</t>
  </si>
  <si>
    <t>P099760</t>
  </si>
  <si>
    <t>P099761</t>
  </si>
  <si>
    <t>P099762</t>
  </si>
  <si>
    <t>P099763</t>
  </si>
  <si>
    <t>P099764</t>
  </si>
  <si>
    <t>P099765</t>
  </si>
  <si>
    <t>P099766</t>
  </si>
  <si>
    <t>P099767</t>
  </si>
  <si>
    <t>P099768</t>
  </si>
  <si>
    <t>P099769</t>
  </si>
  <si>
    <t>P099770</t>
  </si>
  <si>
    <t>P099771</t>
  </si>
  <si>
    <t>P099772</t>
  </si>
  <si>
    <t>P099773</t>
  </si>
  <si>
    <t>P099774</t>
  </si>
  <si>
    <t>P099775</t>
  </si>
  <si>
    <t>P099776</t>
  </si>
  <si>
    <t>P099777</t>
  </si>
  <si>
    <t>P099778</t>
  </si>
  <si>
    <t>P099779</t>
  </si>
  <si>
    <t>P099780</t>
  </si>
  <si>
    <t>P099781</t>
  </si>
  <si>
    <t>P099783</t>
  </si>
  <si>
    <t>P099784</t>
  </si>
  <si>
    <t>P099785</t>
  </si>
  <si>
    <t>P099786</t>
  </si>
  <si>
    <t>P099787</t>
  </si>
  <si>
    <t>P099788</t>
  </si>
  <si>
    <t>P099789</t>
  </si>
  <si>
    <t>P099790</t>
  </si>
  <si>
    <t>P099791</t>
  </si>
  <si>
    <t>P099792</t>
  </si>
  <si>
    <t>P099793</t>
  </si>
  <si>
    <t>P099794</t>
  </si>
  <si>
    <t>P099795</t>
  </si>
  <si>
    <t>P099796</t>
  </si>
  <si>
    <t>P099797</t>
  </si>
  <si>
    <t>P099798</t>
  </si>
  <si>
    <t>P099799</t>
  </si>
  <si>
    <t>P099800</t>
  </si>
  <si>
    <t>P099801</t>
  </si>
  <si>
    <t>P099802</t>
  </si>
  <si>
    <t>P099803</t>
  </si>
  <si>
    <t>P099804</t>
  </si>
  <si>
    <t>P099805</t>
  </si>
  <si>
    <t>P099806</t>
  </si>
  <si>
    <t>P099807</t>
  </si>
  <si>
    <t>The overall development objective of the project is to minimize the threat posed to humans and the poultry industry in Georgia by HPAI and other zoonoses in domestic poultry, and to prepare for, control, and respond to influenza pandemics and other infectious disease emergencies in humans.  To achieve this, three areas would be supported by the project: (i) prevention; (ii) preparedness and planning; and (iii) response and containment.</t>
  </si>
  <si>
    <t>The PDO is to strengthen key institutional and regulatory functions of the Ministry of Environment (MOEn). These key functions will enable MOEn to undertake environmental policy analysis and coordination, formulate laws and regulations, monitor environmental quality, promote environmental awareness and conduct technical studies.</t>
  </si>
  <si>
    <t>P099810</t>
  </si>
  <si>
    <t>The project will help achieve the following objectives:  (i) Improve the quality of sanitation services in Greater Tunis, andpreserve the achievements of the sector; (ii) Promote the reuse of treated wastewater in irrigation on a sustainable basis and insignificant quantities, which is very important given the severity of water scarcity in Tunisia, and (iii) Enhance ONAS performancethrough financial and operational management capacity building.</t>
  </si>
  <si>
    <t>P099812</t>
  </si>
  <si>
    <t>P099813</t>
  </si>
  <si>
    <t>P099814</t>
  </si>
  <si>
    <t>P099815</t>
  </si>
  <si>
    <t>P099816</t>
  </si>
  <si>
    <t>P099817</t>
  </si>
  <si>
    <t>P099818</t>
  </si>
  <si>
    <t>P099819</t>
  </si>
  <si>
    <t>P099820</t>
  </si>
  <si>
    <t>P099821</t>
  </si>
  <si>
    <t>P099822</t>
  </si>
  <si>
    <t>P099823</t>
  </si>
  <si>
    <t>P099824</t>
  </si>
  <si>
    <t>P099825</t>
  </si>
  <si>
    <t>P099826</t>
  </si>
  <si>
    <t>P099827</t>
  </si>
  <si>
    <t>P099828</t>
  </si>
  <si>
    <t>P099829</t>
  </si>
  <si>
    <t>P099830</t>
  </si>
  <si>
    <t>P099831</t>
  </si>
  <si>
    <t>The overall objective of the Project is to minimize the threat in Armenia posed to humans by the highly pathogenic avian influenza (HPAI) and other zoonoses in domestic poultry, and to prepare for the control and response to an influenza pandemic and other infectious disease emergencies in humans.  To achieve these goals, three areas will be supported:  (i) prevention, (ii) preparedness and planning and (iii) response and containment.  Achieving these goals will contribute to diminishing the burden of disease and loss of productivity in Armenia, limiting the regional spread of HPAI, and enhancing economic and social prospects at the national, regional, and global levels.</t>
  </si>
  <si>
    <t>The project aims to strengthen Central African regional institutions so that they can fulfill their mandates to encourage an expanded, better governed regional market, and a more transparent, better regulated and more competitive financial system. This will facilitate the re-utilization of oil revenues for investment in Central Africa. The project supports programs approved by the member governments designed to improve the efficiency of regional institutions. This will be accomplished by strengthening regional institutions. Project outcome indicators are given in Annex 3 and include increases in the percentage of foreign reserves managed regionally byBEAC, growth of investment in regional projects (primarily infrastructure investments), and increases in the percentage of banks meeting key prudential norms.</t>
  </si>
  <si>
    <t>P099834</t>
  </si>
  <si>
    <t>P099835</t>
  </si>
  <si>
    <t>P099836</t>
  </si>
  <si>
    <t>P099837</t>
  </si>
  <si>
    <t>P099838</t>
  </si>
  <si>
    <t>P099839</t>
  </si>
  <si>
    <t>The objectives of the Project are: (a) to establish basic processes for efficient and transparent management of public expenditures; and (b) to develop adequate institutional capacity to support the implementation and sustained functioning of an automated financial management information system (FMIS).</t>
  </si>
  <si>
    <t>The overall objective of the Project is to minimize the threat posed to humans b y Highly Pathogenic Avian Influenza (HPAI) and other infectious diseases that or iginate in animals.</t>
  </si>
  <si>
    <t>P099842</t>
  </si>
  <si>
    <t>P099843</t>
  </si>
  <si>
    <t>P099844</t>
  </si>
  <si>
    <t>P099845</t>
  </si>
  <si>
    <t>P099846</t>
  </si>
  <si>
    <t>P099847</t>
  </si>
  <si>
    <t>P099849</t>
  </si>
  <si>
    <t>P099850</t>
  </si>
  <si>
    <t>P099851</t>
  </si>
  <si>
    <t>P099852</t>
  </si>
  <si>
    <t>P099853</t>
  </si>
  <si>
    <t>P099854</t>
  </si>
  <si>
    <t>P099855</t>
  </si>
  <si>
    <t>P099856</t>
  </si>
  <si>
    <t>P099857</t>
  </si>
  <si>
    <t>P099858</t>
  </si>
  <si>
    <t>P099859</t>
  </si>
  <si>
    <t>P099860</t>
  </si>
  <si>
    <t>P099861</t>
  </si>
  <si>
    <t>P099862</t>
  </si>
  <si>
    <t>P099863</t>
  </si>
  <si>
    <t>P099864</t>
  </si>
  <si>
    <t>P099865</t>
  </si>
  <si>
    <t>P099866</t>
  </si>
  <si>
    <t>P099867</t>
  </si>
  <si>
    <t>P099868</t>
  </si>
  <si>
    <t>P099869</t>
  </si>
  <si>
    <t>P099870</t>
  </si>
  <si>
    <t>P099871</t>
  </si>
  <si>
    <t>P099872</t>
  </si>
  <si>
    <t>P099873</t>
  </si>
  <si>
    <t>P099874</t>
  </si>
  <si>
    <t>P099875</t>
  </si>
  <si>
    <t>P099876</t>
  </si>
  <si>
    <t>P099877</t>
  </si>
  <si>
    <t>P099878</t>
  </si>
  <si>
    <t>P099879</t>
  </si>
  <si>
    <t>P099880</t>
  </si>
  <si>
    <t>P099881</t>
  </si>
  <si>
    <t>P099883</t>
  </si>
  <si>
    <t>P099884</t>
  </si>
  <si>
    <t>P099885</t>
  </si>
  <si>
    <t>P099886</t>
  </si>
  <si>
    <t>P099887</t>
  </si>
  <si>
    <t>P099888</t>
  </si>
  <si>
    <t>P099889</t>
  </si>
  <si>
    <t>P099890</t>
  </si>
  <si>
    <t>P099891</t>
  </si>
  <si>
    <t>P099892</t>
  </si>
  <si>
    <t>The development objective of the proposed project would be to assist Bulgaria to reduce road transport costs by improving the condition and quality of its roads network during the first years of EU accession.</t>
  </si>
  <si>
    <t>The project objectives are to: (a) improve bulk potable water provision in target areas, and (b) assist municipalities to improve investment-planning capacity.  These objectives are in line with Bulgaria's National Strategy on Environment (2005-2014) which has a goal to provide good quality and sufficient quantity of water for various purposes.</t>
  </si>
  <si>
    <t>P099896</t>
  </si>
  <si>
    <t>P099897</t>
  </si>
  <si>
    <t>P099898</t>
  </si>
  <si>
    <t>P099899</t>
  </si>
  <si>
    <t>P099900</t>
  </si>
  <si>
    <t>P099901</t>
  </si>
  <si>
    <t>P099902</t>
  </si>
  <si>
    <t>P099903</t>
  </si>
  <si>
    <t>P099904</t>
  </si>
  <si>
    <t>P099905</t>
  </si>
  <si>
    <t>P099906</t>
  </si>
  <si>
    <t>P099907</t>
  </si>
  <si>
    <t>P099908</t>
  </si>
  <si>
    <t>P099909</t>
  </si>
  <si>
    <t>P099910</t>
  </si>
  <si>
    <t>P099911</t>
  </si>
  <si>
    <t>P099912</t>
  </si>
  <si>
    <t>P099913</t>
  </si>
  <si>
    <t>P099914</t>
  </si>
  <si>
    <t>P099915</t>
  </si>
  <si>
    <t>P099916</t>
  </si>
  <si>
    <t>P099917</t>
  </si>
  <si>
    <t>The PDO is to (a) to improve access and equity of primary education; (b) to operationalize partnerships between public and non public sectors; and (c) to build capacity to assess learning outcomes.</t>
  </si>
  <si>
    <t>P099919</t>
  </si>
  <si>
    <t>P099920</t>
  </si>
  <si>
    <t>P099921</t>
  </si>
  <si>
    <t>P099922</t>
  </si>
  <si>
    <t>P099923</t>
  </si>
  <si>
    <t>The main Project Development Objective is to strengthen accountability and transparency in financial reporting for the public and corporate sectors in line with international best practices. _x000D_  _x000D_  The key beneficiaries are the Public Interest Entities including State-Owned Enterprises, the Chamber of Accounts (the country's supreme audit institution), the Chamber of Auditors (in its role as the country's auditing services regulator and standard-setter, subject to whatever rebalancing of responsibilities between the Ministry of Finance and the Chamber of Auditors may take place as part of the enhancements introduced when improving the statutory framework), the Ministry of Finance, and accounting and auditing professionals and stakeholders in Azerbaijan.</t>
  </si>
  <si>
    <t>P099925</t>
  </si>
  <si>
    <t>P099926</t>
  </si>
  <si>
    <t>P099927</t>
  </si>
  <si>
    <t>P099928</t>
  </si>
  <si>
    <t>P099929</t>
  </si>
  <si>
    <t>To increase access to, and utilization of, maternal and child health and nutrition services in target areas in the Recipient's territory.</t>
  </si>
  <si>
    <t>P099931</t>
  </si>
  <si>
    <t>P099933</t>
  </si>
  <si>
    <t>P099934</t>
  </si>
  <si>
    <t>P099935</t>
  </si>
  <si>
    <t>P099938</t>
  </si>
  <si>
    <t>P099939</t>
  </si>
  <si>
    <t>P099941</t>
  </si>
  <si>
    <t>P099942</t>
  </si>
  <si>
    <t>P099943</t>
  </si>
  <si>
    <t>P099944</t>
  </si>
  <si>
    <t>P099945</t>
  </si>
  <si>
    <t>P099947</t>
  </si>
  <si>
    <t>P099949</t>
  </si>
  <si>
    <t>P099950</t>
  </si>
  <si>
    <t>P099951</t>
  </si>
  <si>
    <t>P099952</t>
  </si>
  <si>
    <t>P099953</t>
  </si>
  <si>
    <t>P099954</t>
  </si>
  <si>
    <t>P099955</t>
  </si>
  <si>
    <t>P099956</t>
  </si>
  <si>
    <t>P099957</t>
  </si>
  <si>
    <t>P099959</t>
  </si>
  <si>
    <t>P099960</t>
  </si>
  <si>
    <t>P099961</t>
  </si>
  <si>
    <t>P099962</t>
  </si>
  <si>
    <t>P099963</t>
  </si>
  <si>
    <t>P099964</t>
  </si>
  <si>
    <t>P099965</t>
  </si>
  <si>
    <t>P099966</t>
  </si>
  <si>
    <t>P099967</t>
  </si>
  <si>
    <t>P099968</t>
  </si>
  <si>
    <t>P099969</t>
  </si>
  <si>
    <t>P099970</t>
  </si>
  <si>
    <t>P099971</t>
  </si>
  <si>
    <t>P099972</t>
  </si>
  <si>
    <t>P099973</t>
  </si>
  <si>
    <t>P099974</t>
  </si>
  <si>
    <t>P099975</t>
  </si>
  <si>
    <t>P099976</t>
  </si>
  <si>
    <t>P099977</t>
  </si>
  <si>
    <t>P099978</t>
  </si>
  <si>
    <t>The objective of the Project is to assist the Recipient improve planning for urban management in select urban local bodies and in the roll out of national urban missions.</t>
  </si>
  <si>
    <t>The project's two development objectives are to: (i)develop an efficient and effective public financial management system; and (ii) develop the human resource capacity of  the MoF and CAO to ensure better operation of public financial management.</t>
  </si>
  <si>
    <t>P099982</t>
  </si>
  <si>
    <t>P099983</t>
  </si>
  <si>
    <t>P099984</t>
  </si>
  <si>
    <t>P099985</t>
  </si>
  <si>
    <t>P099986</t>
  </si>
  <si>
    <t>P099987</t>
  </si>
  <si>
    <t>P099988</t>
  </si>
  <si>
    <t>P099989</t>
  </si>
  <si>
    <t>The objective of the Project is to assist the Borrower's Project Cities in enhancing: (i) the performance and quality of their existing urban transport infrastructure in terms of mobility, access, and safety; (ii) the efficiency and effectiveness of their urban public transport and road maintenance services; and (iii) the responsiveness of their urban transport systems to the needs of population without access to private motorized vehicles.</t>
  </si>
  <si>
    <t>P099997</t>
  </si>
  <si>
    <t>P100000</t>
  </si>
  <si>
    <t>P100002</t>
  </si>
  <si>
    <t>P100003</t>
  </si>
  <si>
    <t>P100004</t>
  </si>
  <si>
    <t>P100005</t>
  </si>
  <si>
    <t>P100007</t>
  </si>
  <si>
    <t>P100008</t>
  </si>
  <si>
    <t>P100009</t>
  </si>
  <si>
    <t>P100010</t>
  </si>
  <si>
    <t>P100011</t>
  </si>
  <si>
    <t>P100012</t>
  </si>
  <si>
    <t>P100013</t>
  </si>
  <si>
    <t>P100014</t>
  </si>
  <si>
    <t>P100015</t>
  </si>
  <si>
    <t>P100016</t>
  </si>
  <si>
    <t>P100017</t>
  </si>
  <si>
    <t>P100018</t>
  </si>
  <si>
    <t>P100019</t>
  </si>
  <si>
    <t>P100020</t>
  </si>
  <si>
    <t>P100021</t>
  </si>
  <si>
    <t>P100022</t>
  </si>
  <si>
    <t>P100023</t>
  </si>
  <si>
    <t>P100024</t>
  </si>
  <si>
    <t>P100025</t>
  </si>
  <si>
    <t>The project will assist the Government in improving inclusiveness, accountability and transparency of decision making and implementation processes at the local level in order to enhance use of social and economic infrastructure and services by poor and vulnerable groups.</t>
  </si>
  <si>
    <t>P100027</t>
  </si>
  <si>
    <t>P100028</t>
  </si>
  <si>
    <t>P100030</t>
  </si>
  <si>
    <t>P100031</t>
  </si>
  <si>
    <t>P100032</t>
  </si>
  <si>
    <t>P100033</t>
  </si>
  <si>
    <t>P100034</t>
  </si>
  <si>
    <t>P100035</t>
  </si>
  <si>
    <t>P100036</t>
  </si>
  <si>
    <t>P100037</t>
  </si>
  <si>
    <t>P100038</t>
  </si>
  <si>
    <t>P100039</t>
  </si>
  <si>
    <t>P100040</t>
  </si>
  <si>
    <t>P100041</t>
  </si>
  <si>
    <t>P100042</t>
  </si>
  <si>
    <t>P100043</t>
  </si>
  <si>
    <t>P100044</t>
  </si>
  <si>
    <t>P100045</t>
  </si>
  <si>
    <t>P100046</t>
  </si>
  <si>
    <t>The project development objectives are to (i) assist the Government of Egypt to ensure continuous electricity supply to meet demand in a sustainable manner through investment in new generation capacity; and (ii) improve the sector's financial sustainability by providing assistance to the Egyptian Electricity Holding Company (EEHC) to support sector revenue improvements.</t>
  </si>
  <si>
    <t>P100048</t>
  </si>
  <si>
    <t>P100049</t>
  </si>
  <si>
    <t>P100050</t>
  </si>
  <si>
    <t>P100051</t>
  </si>
  <si>
    <t>P100052</t>
  </si>
  <si>
    <t>P100053</t>
  </si>
  <si>
    <t>P100054</t>
  </si>
  <si>
    <t>P100055</t>
  </si>
  <si>
    <t>P100057</t>
  </si>
  <si>
    <t>P100059</t>
  </si>
  <si>
    <t>P100060</t>
  </si>
  <si>
    <t>P100061</t>
  </si>
  <si>
    <t>P100062</t>
  </si>
  <si>
    <t>P100063</t>
  </si>
  <si>
    <t>P100064</t>
  </si>
  <si>
    <t>P100065</t>
  </si>
  <si>
    <t>P100066</t>
  </si>
  <si>
    <t>P100067</t>
  </si>
  <si>
    <t>P100068</t>
  </si>
  <si>
    <t>P100069</t>
  </si>
  <si>
    <t>P100071</t>
  </si>
  <si>
    <t>P100072</t>
  </si>
  <si>
    <t>P100073</t>
  </si>
  <si>
    <t>P100074</t>
  </si>
  <si>
    <t>P100080</t>
  </si>
  <si>
    <t>The overall development objective of the Project is to contribute to Government's National Plan which aims to minimize the threat posed to humans and the poultry sectors by highly pathogenic avian influenza (HPAI) infection and other zoonoses in Lao PDR, and to prepare for, control, and respond to influenza pandemics and other infectious disease emergencies in humans.</t>
  </si>
  <si>
    <t>P100083</t>
  </si>
  <si>
    <t>The Project's overall development objective is to support the implementation of the Cambodia Comprehensive AHI National Plan contributing to minimize the threat posed to humans and the poultry sector by AHI infection in Cambodia, and to prepare for, control, and respond if necessary to a human influenza pandemic.</t>
  </si>
  <si>
    <t>P100085</t>
  </si>
  <si>
    <t>P100086</t>
  </si>
  <si>
    <t>P100088</t>
  </si>
  <si>
    <t>P100089</t>
  </si>
  <si>
    <t>P100090</t>
  </si>
  <si>
    <t>P100091</t>
  </si>
  <si>
    <t>P100092</t>
  </si>
  <si>
    <t>P100093</t>
  </si>
  <si>
    <t>P100094</t>
  </si>
  <si>
    <t>P100095</t>
  </si>
  <si>
    <t>P100097</t>
  </si>
  <si>
    <t>P100098</t>
  </si>
  <si>
    <t>P100099</t>
  </si>
  <si>
    <t>P100100</t>
  </si>
  <si>
    <t>The objective of the project is to improve energy efficiency of selected coal-fired power generation units through renovation and modernization (R&amp;M) and improved operations and maintenance (O&amp;M).</t>
  </si>
  <si>
    <t>P100102</t>
  </si>
  <si>
    <t>P100103</t>
  </si>
  <si>
    <t>P100104</t>
  </si>
  <si>
    <t>P100105</t>
  </si>
  <si>
    <t>P100106</t>
  </si>
  <si>
    <t>P100107</t>
  </si>
  <si>
    <t>P100108</t>
  </si>
  <si>
    <t>P100109</t>
  </si>
  <si>
    <t>P100110</t>
  </si>
  <si>
    <t>P100111</t>
  </si>
  <si>
    <t>P100112</t>
  </si>
  <si>
    <t>P100113</t>
  </si>
  <si>
    <t>P100114</t>
  </si>
  <si>
    <t>P100115</t>
  </si>
  <si>
    <t>P100116</t>
  </si>
  <si>
    <t>P100117</t>
  </si>
  <si>
    <t>P100118</t>
  </si>
  <si>
    <t>P100120</t>
  </si>
  <si>
    <t>P100121</t>
  </si>
  <si>
    <t>The objective of the AICP is to minimize the threat posed to the poultry industry and humans by HPAI infection and other zoonoses and to prepare for, control and respond to influenza pandemics and other infectious disease emergencies in humans.</t>
  </si>
  <si>
    <t>P100123</t>
  </si>
  <si>
    <t>P100124</t>
  </si>
  <si>
    <t>P100125</t>
  </si>
  <si>
    <t>P100126</t>
  </si>
  <si>
    <t>P100127</t>
  </si>
  <si>
    <t>P100128</t>
  </si>
  <si>
    <t>P100129</t>
  </si>
  <si>
    <t>P100130</t>
  </si>
  <si>
    <t>P100131</t>
  </si>
  <si>
    <t>P100132</t>
  </si>
  <si>
    <t>P100133</t>
  </si>
  <si>
    <t>P100134</t>
  </si>
  <si>
    <t>P100136</t>
  </si>
  <si>
    <t>P100137</t>
  </si>
  <si>
    <t>P100138</t>
  </si>
  <si>
    <t>P100139</t>
  </si>
  <si>
    <t>P100140</t>
  </si>
  <si>
    <t>P100141</t>
  </si>
  <si>
    <t>P100142</t>
  </si>
  <si>
    <t>P100143</t>
  </si>
  <si>
    <t>P100144</t>
  </si>
  <si>
    <t>P100145</t>
  </si>
  <si>
    <t>P100147</t>
  </si>
  <si>
    <t>P100149</t>
  </si>
  <si>
    <t>P100150</t>
  </si>
  <si>
    <t>P100151</t>
  </si>
  <si>
    <t>P100152</t>
  </si>
  <si>
    <t>P100153</t>
  </si>
  <si>
    <t>P100157</t>
  </si>
  <si>
    <t>P100158</t>
  </si>
  <si>
    <t>P100159</t>
  </si>
  <si>
    <t>The project will, on an emergency basis, assist Government to reconstruct parts of the devastated infrastructure by restoring vital transport links throughout the country and by restoring and expanding potable water supply services.</t>
  </si>
  <si>
    <t>P100161</t>
  </si>
  <si>
    <t>P100162</t>
  </si>
  <si>
    <t>P100163</t>
  </si>
  <si>
    <t>P100165</t>
  </si>
  <si>
    <t>P100166</t>
  </si>
  <si>
    <t>P100168</t>
  </si>
  <si>
    <t>P100169</t>
  </si>
  <si>
    <t>P100170</t>
  </si>
  <si>
    <t>P100171</t>
  </si>
  <si>
    <t>P100172</t>
  </si>
  <si>
    <t>P100173</t>
  </si>
  <si>
    <t>P100174</t>
  </si>
  <si>
    <t>P100175</t>
  </si>
  <si>
    <t>P100176</t>
  </si>
  <si>
    <t>P100177</t>
  </si>
  <si>
    <t>P100178</t>
  </si>
  <si>
    <t>P100179</t>
  </si>
  <si>
    <t>P100180</t>
  </si>
  <si>
    <t>P100181</t>
  </si>
  <si>
    <t>P100182</t>
  </si>
  <si>
    <t>P100183</t>
  </si>
  <si>
    <t>P100184</t>
  </si>
  <si>
    <t>P100185</t>
  </si>
  <si>
    <t>P100186</t>
  </si>
  <si>
    <t>P100187</t>
  </si>
  <si>
    <t>P100188</t>
  </si>
  <si>
    <t>The objective of this AAA is to assist the MOH to improve the efficiency and effectiveness of the public perinatal health networks in reducing maternal and child mortality. In order to achieve these objectives, this AAA seeks to address the following questions: (i) are the hospitals designated as heads of the perinatal health network efficient and cost-effective to ensure delivery and quality of perinatal services?; and (ii) are the legal, administrative and governance conditions and resources available adequate for the hospitals to assume this role?. AAA will focus the analysis on perinatal health networks located in the Provinces of Buenos Aires and Mendoza.  The AAA will focus the analysis on perinatal health networks data from the Provinces of Buenos Aires and Mendoza and will collect data through health facility survey and focus groups in selected perinatal health networks.</t>
  </si>
  <si>
    <t>P100190</t>
  </si>
  <si>
    <t>P100191</t>
  </si>
  <si>
    <t>P100192</t>
  </si>
  <si>
    <t>P100193</t>
  </si>
  <si>
    <t>P100194</t>
  </si>
  <si>
    <t>P100195</t>
  </si>
  <si>
    <t>P100196</t>
  </si>
  <si>
    <t>P100197</t>
  </si>
  <si>
    <t>The Project Development Objective is to strengthen the involvement and effectiveness of civil society in contributing to the conservation and management of  globally important biodiversity. _x000D_  _x000D_ The Global Environmental Objective is to achieve sustainable conservation and integrated ecosystem management in areas of globally important biodiversity, through consolidating conservation outcomes in existing CEPF regions and expanding funding to new critical ecosystems.</t>
  </si>
  <si>
    <t>P100199</t>
  </si>
  <si>
    <t>P100200</t>
  </si>
  <si>
    <t>P100201</t>
  </si>
  <si>
    <t>P100202</t>
  </si>
  <si>
    <t>P100203</t>
  </si>
  <si>
    <t>The program objective is to accelerate the development of clean and sustainable electricity generation from Geothermal resources in the Rift Valley.</t>
  </si>
  <si>
    <t>P100204</t>
  </si>
  <si>
    <t>P100205</t>
  </si>
  <si>
    <t>P100206</t>
  </si>
  <si>
    <t>P100207</t>
  </si>
  <si>
    <t>P100208</t>
  </si>
  <si>
    <t>P100209</t>
  </si>
  <si>
    <t>P100210</t>
  </si>
  <si>
    <t>P100211</t>
  </si>
  <si>
    <t>P100213</t>
  </si>
  <si>
    <t>P100214</t>
  </si>
  <si>
    <t>P100215</t>
  </si>
  <si>
    <t>P100216</t>
  </si>
  <si>
    <t>P100217</t>
  </si>
  <si>
    <t>The objective of the Project it to support the BRR's strategy for infrastructure reconstruction by providing high quality technicalassistance (TA) in order to ensure that infrastructure program management, planning, design and construction management follow adequate standards, and to support BRR in overall coordination of the infrastructure reconstruction program.</t>
  </si>
  <si>
    <t>P100219</t>
  </si>
  <si>
    <t>P100220</t>
  </si>
  <si>
    <t>P100221</t>
  </si>
  <si>
    <t>P100222</t>
  </si>
  <si>
    <t>P100223</t>
  </si>
  <si>
    <t>P100224</t>
  </si>
  <si>
    <t>P100225</t>
  </si>
  <si>
    <t>P100226</t>
  </si>
  <si>
    <t>P100227</t>
  </si>
  <si>
    <t>P100228</t>
  </si>
  <si>
    <t>P100229</t>
  </si>
  <si>
    <t>P100230</t>
  </si>
  <si>
    <t>P100231</t>
  </si>
  <si>
    <t>P100232</t>
  </si>
  <si>
    <t>P100233</t>
  </si>
  <si>
    <t>P100234</t>
  </si>
  <si>
    <t>P100235</t>
  </si>
  <si>
    <t>P100238</t>
  </si>
  <si>
    <t>P100240</t>
  </si>
  <si>
    <t>P100241</t>
  </si>
  <si>
    <t>P100242</t>
  </si>
  <si>
    <t>P100243</t>
  </si>
  <si>
    <t>P100244</t>
  </si>
  <si>
    <t>P100245</t>
  </si>
  <si>
    <t>P100246</t>
  </si>
  <si>
    <t>P100247</t>
  </si>
  <si>
    <t>P100248</t>
  </si>
  <si>
    <t>P100249</t>
  </si>
  <si>
    <t>P100250</t>
  </si>
  <si>
    <t>P100251</t>
  </si>
  <si>
    <t>P100252</t>
  </si>
  <si>
    <t>P100253</t>
  </si>
  <si>
    <t>P100254</t>
  </si>
  <si>
    <t>P100255</t>
  </si>
  <si>
    <t>P100256</t>
  </si>
  <si>
    <t>P100257</t>
  </si>
  <si>
    <t>P100258</t>
  </si>
  <si>
    <t>P100259</t>
  </si>
  <si>
    <t>P100260</t>
  </si>
  <si>
    <t>P100261</t>
  </si>
  <si>
    <t>P100262</t>
  </si>
  <si>
    <t>P100263</t>
  </si>
  <si>
    <t>P100264</t>
  </si>
  <si>
    <t>P100265</t>
  </si>
  <si>
    <t>P100266</t>
  </si>
  <si>
    <t>P100267</t>
  </si>
  <si>
    <t>P100268</t>
  </si>
  <si>
    <t>P100269</t>
  </si>
  <si>
    <t>P100270</t>
  </si>
  <si>
    <t>P100271</t>
  </si>
  <si>
    <t>P100272</t>
  </si>
  <si>
    <t>The Project Development Objective is to minimize the threat posed to humans by Highly Pathogenic Avian Influenza (HPAI) infection and other zoonoses and to prepare for, control, and respond to influenza pandemics and other infectious disease emergencies in humans. _x000D_ _x000D_ The Board approved the revised PDO on October 15, 2009.</t>
  </si>
  <si>
    <t>P100274</t>
  </si>
  <si>
    <t>P100275</t>
  </si>
  <si>
    <t>P100276</t>
  </si>
  <si>
    <t>P100277</t>
  </si>
  <si>
    <t>P100278</t>
  </si>
  <si>
    <t>P100279</t>
  </si>
  <si>
    <t>P100280</t>
  </si>
  <si>
    <t>P100281</t>
  </si>
  <si>
    <t>P100282</t>
  </si>
  <si>
    <t>P100283</t>
  </si>
  <si>
    <t>P100284</t>
  </si>
  <si>
    <t>P100286</t>
  </si>
  <si>
    <t>P100287</t>
  </si>
  <si>
    <t>P100288</t>
  </si>
  <si>
    <t>P100289</t>
  </si>
  <si>
    <t>P100290</t>
  </si>
  <si>
    <t>P100291</t>
  </si>
  <si>
    <t>P100292</t>
  </si>
  <si>
    <t>P100293</t>
  </si>
  <si>
    <t>P100294</t>
  </si>
  <si>
    <t>P100295</t>
  </si>
  <si>
    <t>P100296</t>
  </si>
  <si>
    <t>P100297</t>
  </si>
  <si>
    <t>P100298</t>
  </si>
  <si>
    <t>P100299</t>
  </si>
  <si>
    <t>P100300</t>
  </si>
  <si>
    <t>P100301</t>
  </si>
  <si>
    <t>P100302</t>
  </si>
  <si>
    <t>P100303</t>
  </si>
  <si>
    <t>The Project Development Objective of UPHSSP is to improve the efficiency, quality and accountability of health service delivery in Uttar Pradesh by strengthening the State Health Department's management and systems capacity.</t>
  </si>
  <si>
    <t>P100305</t>
  </si>
  <si>
    <t>P100306</t>
  </si>
  <si>
    <t>P100307</t>
  </si>
  <si>
    <t>P100308</t>
  </si>
  <si>
    <t>P100309</t>
  </si>
  <si>
    <t>P100310</t>
  </si>
  <si>
    <t>The objective of the project is to improve operational efficiency, system reliability and financial sustainability of SIEA.</t>
  </si>
  <si>
    <t>P100312</t>
  </si>
  <si>
    <t>P100313</t>
  </si>
  <si>
    <t>The project development objective for TAP was to assist the GoT to increase tax revenues without increasing tax rates. The PDO for T MP-IDA is designed to reflect TRAs mission statement which is: "To be an effective and efficient Tax Administration, which promotes voluntary tax compliance by providing high quality service with fairness and integrity through competent and motivated staff".</t>
  </si>
  <si>
    <t>P100315</t>
  </si>
  <si>
    <t>P100316</t>
  </si>
  <si>
    <t>P100317</t>
  </si>
  <si>
    <t>P100318</t>
  </si>
  <si>
    <t>P100319</t>
  </si>
  <si>
    <t>P100320</t>
  </si>
  <si>
    <t>P100321</t>
  </si>
  <si>
    <t>P100322</t>
  </si>
  <si>
    <t>P100323</t>
  </si>
  <si>
    <t>P100325</t>
  </si>
  <si>
    <t>P100326</t>
  </si>
  <si>
    <t>P100328</t>
  </si>
  <si>
    <t>P100329</t>
  </si>
  <si>
    <t>The proposed Bangladesh Railway Reform Programmatic Development Policy Credit will improve the governance structure within which Bangladesh Railway operates, addressing both governance relationship between the Government of Bangladesh and Bangladesh Railway on the one hand, and corporate governance and management structure within the railways organization on the other.  _x000D_   _x000D_  The implementation of the reform program will help to (a) clarify relationship between GOB and BR and increase BRs autonomy and accountability, (b) improve corporate governance and management structure within BR so that BR is more commercially and market oriented, and (c) create an environment conducive to increase investment in railway operations. These would in turn yield more efficient rail operations and services to users, improve financial performance, and provide the basis for a growing market share for the railway sector.</t>
  </si>
  <si>
    <t>P100331</t>
  </si>
  <si>
    <t>For residents of beneficiary Dzongkhags to utilize improved rural transport infrastructure and services.</t>
  </si>
  <si>
    <t>P100333</t>
  </si>
  <si>
    <t>P100334</t>
  </si>
  <si>
    <t>P100335</t>
  </si>
  <si>
    <t>P100336</t>
  </si>
  <si>
    <t>P100337</t>
  </si>
  <si>
    <t>P100338</t>
  </si>
  <si>
    <t>P100339</t>
  </si>
  <si>
    <t>P100340</t>
  </si>
  <si>
    <t>P100341</t>
  </si>
  <si>
    <t>The overall objectives of the Project are to minimize the threat in Nepal posed to humans by HPAI infection and other zoonotic diseases by controlling such infections among domestic poultry and to prepare for, control, and respond to an influenza epidemic and other related infectious disease emergencies in humans.  These objectives will be achieved in three ways: (i) prevention; (ii) preparedness and planning; and (iii) response and containment.  If these goals are achieved, the proposed Project will reduce the burden of disease, the consequent economic losses, the risk of human infection and the loss of productivity attributable to human infections in Nepal and limit the spread to other countries as well.</t>
  </si>
  <si>
    <t>P100343</t>
  </si>
  <si>
    <t>P100345</t>
  </si>
  <si>
    <t>P100346</t>
  </si>
  <si>
    <t>P100347</t>
  </si>
  <si>
    <t>P100348</t>
  </si>
  <si>
    <t>P100350</t>
  </si>
  <si>
    <t>P100351</t>
  </si>
  <si>
    <t>P100353</t>
  </si>
  <si>
    <t>P100354</t>
  </si>
  <si>
    <t>P100355</t>
  </si>
  <si>
    <t>P100356</t>
  </si>
  <si>
    <t>P100357</t>
  </si>
  <si>
    <t>P100358</t>
  </si>
  <si>
    <t>P100359</t>
  </si>
  <si>
    <t>P100360</t>
  </si>
  <si>
    <t>P100361</t>
  </si>
  <si>
    <t>P100362</t>
  </si>
  <si>
    <t>P100363</t>
  </si>
  <si>
    <t>P100364</t>
  </si>
  <si>
    <t>P100365</t>
  </si>
  <si>
    <t>P100366</t>
  </si>
  <si>
    <t>P100367</t>
  </si>
  <si>
    <t>P100368</t>
  </si>
  <si>
    <t>P100369</t>
  </si>
  <si>
    <t>P100370</t>
  </si>
  <si>
    <t>P100371</t>
  </si>
  <si>
    <t>P100372</t>
  </si>
  <si>
    <t>P100373</t>
  </si>
  <si>
    <t>P100374</t>
  </si>
  <si>
    <t>P100375</t>
  </si>
  <si>
    <t>P100376</t>
  </si>
  <si>
    <t>P100377</t>
  </si>
  <si>
    <t>P100378</t>
  </si>
  <si>
    <t>P100379</t>
  </si>
  <si>
    <t>P100380</t>
  </si>
  <si>
    <t>P100381</t>
  </si>
  <si>
    <t>P100382</t>
  </si>
  <si>
    <t>The revised PDO is to contribute to (i) the  rehabilitation and clean up of unauthorized waste disposal sites and creeks and (ii) the strengthening of the capacity of the Istanbul Metropolitan Municipality (IMM) to mitigate the impact of earthquakes by retrofitting infrastructure and providing training to respond to emergencies more effectively.</t>
  </si>
  <si>
    <t>P100384</t>
  </si>
  <si>
    <t>P100385</t>
  </si>
  <si>
    <t>P100386</t>
  </si>
  <si>
    <t>P100387</t>
  </si>
  <si>
    <t>P100388</t>
  </si>
  <si>
    <t>P100389</t>
  </si>
  <si>
    <t>The revised project development objective of the PHP is to support the integration of Internally Displaced Persons (IDPs) in Puttalam by providing housing, drinking water, and sanitation facilities to both IDPs and a limited number of select non-IDPs in host communities, and rehabilitate selected internal roads in the IDP Welfare centers. The PHP would support the construction of about 4,350 new houses to replace the temporary thatched huts, as well as the completion of approximately 2,232 partly-completed houses in the refugee camps and about 600 temporary houses in the host communities for non-IDPs in Puttalarn.  These interventions would help upgrade habitat and contribute to the socio-economic integration of IDPs and non-IDPs.</t>
  </si>
  <si>
    <t>P100391</t>
  </si>
  <si>
    <t>P100392</t>
  </si>
  <si>
    <t>P100393</t>
  </si>
  <si>
    <t>P100394</t>
  </si>
  <si>
    <t>P100396</t>
  </si>
  <si>
    <t>The project development objective (PDO) is to increase access to potable water supply for selected communities in the project provinces of Nador, Driouch, Safi, Youssoufia, Sidi Bennour, and Errachidia.</t>
  </si>
  <si>
    <t>P100398</t>
  </si>
  <si>
    <t>P100399</t>
  </si>
  <si>
    <t>P100400</t>
  </si>
  <si>
    <t>P100401</t>
  </si>
  <si>
    <t>P100402</t>
  </si>
  <si>
    <t>P100403</t>
  </si>
  <si>
    <t>P100404</t>
  </si>
  <si>
    <t>P100405</t>
  </si>
  <si>
    <t>The objectives of the Project are to contribute to: (i) the improvement of the collaborative management of the trans-boundarynatural resources of the LVB among the Partner States; and (ii) the improvement of environmental management of targeted pollutionhotspots and selected degraded sub-catchments for the benefit of communities who depend on the natural resources of LVB.</t>
  </si>
  <si>
    <t>P100407</t>
  </si>
  <si>
    <t>P100408</t>
  </si>
  <si>
    <t>P100409</t>
  </si>
  <si>
    <t>P100410</t>
  </si>
  <si>
    <t>P100411</t>
  </si>
  <si>
    <t>P100412</t>
  </si>
  <si>
    <t>P100413</t>
  </si>
  <si>
    <t>P100414</t>
  </si>
  <si>
    <t>The overall objective of the Project is to minimize the threat posed to humans and the poultry industry by Highly Pathogenic Avian Influenza (HPAI) infection and other zoonoses, by enhancing animal and human health infectious disease response and control capacities.  To achieve this, three areas will be supported by the project: (i) prevention, (ii) preparedness and planning; and (iii) response and containment.  Achieving these goals will contribute to diminishing the burden of disease and loss of productivity, limiting the regional spread of HPAI, and enhancing economic and social prospects at the national, regional, and global levels.</t>
  </si>
  <si>
    <t>P100416</t>
  </si>
  <si>
    <t>P100417</t>
  </si>
  <si>
    <t>P100418</t>
  </si>
  <si>
    <t>P100419</t>
  </si>
  <si>
    <t>P100420</t>
  </si>
  <si>
    <t>P100421</t>
  </si>
  <si>
    <t>P100422</t>
  </si>
  <si>
    <t>P100423</t>
  </si>
  <si>
    <t>P100424</t>
  </si>
  <si>
    <t>P100425</t>
  </si>
  <si>
    <t>P100427</t>
  </si>
  <si>
    <t>P100428</t>
  </si>
  <si>
    <t>P100429</t>
  </si>
  <si>
    <t>P100430</t>
  </si>
  <si>
    <t>P100431</t>
  </si>
  <si>
    <t>P100433</t>
  </si>
  <si>
    <t>P100434</t>
  </si>
  <si>
    <t>P100437</t>
  </si>
  <si>
    <t>The objective of the project is to promote adaptation to the consequences of climate impacts in the coastal wetlands of the Gulf of Mexico, through the implementation of pilot measures that would provide information on the costs and benefits of alternative approaches to reduce their vulnerability. The project also seeks to assess the overall impacts of climate change on national water resource planning, including the identification of potential response options, with a focus on coastal wetlands and associated watersheds. The experience from the project pilots is intended to inform the government's future adaptation strategy and development programs in the Gulf region.</t>
  </si>
  <si>
    <t>P100439</t>
  </si>
  <si>
    <t>P100440</t>
  </si>
  <si>
    <t>P100441</t>
  </si>
  <si>
    <t>P100443</t>
  </si>
  <si>
    <t>P100445</t>
  </si>
  <si>
    <t>P100446</t>
  </si>
  <si>
    <t>P100447</t>
  </si>
  <si>
    <t>P100448</t>
  </si>
  <si>
    <t>P100449</t>
  </si>
  <si>
    <t>P100450</t>
  </si>
  <si>
    <t>Project Development Objective (from Project Appraisal Document): The project development objective is to minimize the threat HPAI infection and other zoonoses posed to humans and the poultry industry in Tajikistan, and to prepare for, control and respond to influenza pandemics and other infectious disease emergencies in humans.</t>
  </si>
  <si>
    <t>P100452</t>
  </si>
  <si>
    <t>P100454</t>
  </si>
  <si>
    <t>To improve environmental health management practices on the targeted livestock farms in the Yellow River Belt in Henan Province of the Borrower._x000D_</t>
  </si>
  <si>
    <t>P100456</t>
  </si>
  <si>
    <t>P100457</t>
  </si>
  <si>
    <t>P100458</t>
  </si>
  <si>
    <t>P100459</t>
  </si>
  <si>
    <t>P100460</t>
  </si>
  <si>
    <t>P100461</t>
  </si>
  <si>
    <t>P100462</t>
  </si>
  <si>
    <t>P100464</t>
  </si>
  <si>
    <t>P100465</t>
  </si>
  <si>
    <t>P100466</t>
  </si>
  <si>
    <t>P100467</t>
  </si>
  <si>
    <t>P100468</t>
  </si>
  <si>
    <t>P100469</t>
  </si>
  <si>
    <t>The objective of the Project is to assist the Borrower in building its capacity to respond to potential future infections of humans by HPAI and other zoonoses, and preparing for, controlling and responding to influenza pandemics and other infectious disease emergencies in humans.</t>
  </si>
  <si>
    <t>P100471</t>
  </si>
  <si>
    <t>P100472</t>
  </si>
  <si>
    <t>P100473</t>
  </si>
  <si>
    <t>P100474</t>
  </si>
  <si>
    <t>P100475</t>
  </si>
  <si>
    <t>P100477</t>
  </si>
  <si>
    <t>The Project Development Objective (PDO) is to reduce releases of dioxins, furans and Polychlorinated Biphenyls (PCBs) in Tunisia bystrengthening the Recipient’s legal and institutional framework and establishing sound and sustainable management programs for improving management and final disposal of healthcare waste (HCW) and PCBs.</t>
  </si>
  <si>
    <t>P100479</t>
  </si>
  <si>
    <t>P100480</t>
  </si>
  <si>
    <t>P100481</t>
  </si>
  <si>
    <t>P100482</t>
  </si>
  <si>
    <t>P100483</t>
  </si>
  <si>
    <t>P100484</t>
  </si>
  <si>
    <t>P100485</t>
  </si>
  <si>
    <t>P100486</t>
  </si>
  <si>
    <t>P100487</t>
  </si>
  <si>
    <t>P100488</t>
  </si>
  <si>
    <t>P100489</t>
  </si>
  <si>
    <t>P100490</t>
  </si>
  <si>
    <t>P100491</t>
  </si>
  <si>
    <t>P100492</t>
  </si>
  <si>
    <t>P100493</t>
  </si>
  <si>
    <t>P100495</t>
  </si>
  <si>
    <t>P100496</t>
  </si>
  <si>
    <t>P100497</t>
  </si>
  <si>
    <t>P100498</t>
  </si>
  <si>
    <t>P100499</t>
  </si>
  <si>
    <t>P100500</t>
  </si>
  <si>
    <t>P100501</t>
  </si>
  <si>
    <t>P100502</t>
  </si>
  <si>
    <t>P100503</t>
  </si>
  <si>
    <t>P100504</t>
  </si>
  <si>
    <t>P100505</t>
  </si>
  <si>
    <t>P100506</t>
  </si>
  <si>
    <t>P100507</t>
  </si>
  <si>
    <t>P100508</t>
  </si>
  <si>
    <t>P100509</t>
  </si>
  <si>
    <t>P100510</t>
  </si>
  <si>
    <t>P100511</t>
  </si>
  <si>
    <t>P100512</t>
  </si>
  <si>
    <t>P100513</t>
  </si>
  <si>
    <t>P100514</t>
  </si>
  <si>
    <t>P100515</t>
  </si>
  <si>
    <t>P100516</t>
  </si>
  <si>
    <t>P100517</t>
  </si>
  <si>
    <t>P100518</t>
  </si>
  <si>
    <t>P100519</t>
  </si>
  <si>
    <t>P100520</t>
  </si>
  <si>
    <t>P100521</t>
  </si>
  <si>
    <t>P100522</t>
  </si>
  <si>
    <t>P100523</t>
  </si>
  <si>
    <t>P100524</t>
  </si>
  <si>
    <t>P100525</t>
  </si>
  <si>
    <t>P100526</t>
  </si>
  <si>
    <t>P100527</t>
  </si>
  <si>
    <t>P100528</t>
  </si>
  <si>
    <t>P100529</t>
  </si>
  <si>
    <t>To increase demand for energy efficiency investments in target micro, small and medium enterprise clusters and to build their capacity to access commercial finance. The Project Development Objective supports the global environmental agenda of stabilizing atmospheric concentrations of greenhouse gases (GHG) through an increase in Energy Efficiency investments and resulting energy savings.</t>
  </si>
  <si>
    <t>A significant co-benefit of improving energy efficiency of the selected coal-fired power generation units is the reduction of greenhouse gas emissions per kilowatt hour of electricity generated.</t>
  </si>
  <si>
    <t>P100532</t>
  </si>
  <si>
    <t>P100533</t>
  </si>
  <si>
    <t>Realign the E-TVET sector with the National Employment Strategy by enhancing the enabling conditions for employer participation in:(i) TVET institutional development; and (ii) skills development program design and delivery by the Vocational Training Corporation.</t>
  </si>
  <si>
    <t>P100535</t>
  </si>
  <si>
    <t>P100536</t>
  </si>
  <si>
    <t>P100537</t>
  </si>
  <si>
    <t>P100538</t>
  </si>
  <si>
    <t>P100539</t>
  </si>
  <si>
    <t>P100540</t>
  </si>
  <si>
    <t>P100541</t>
  </si>
  <si>
    <t>P100542</t>
  </si>
  <si>
    <t>P100543</t>
  </si>
  <si>
    <t>P100545</t>
  </si>
  <si>
    <t>Project development objective is to improve the management and operations of the cash social assistance programs and to improve the access to and quality of social care services.</t>
  </si>
  <si>
    <t>P100547</t>
  </si>
  <si>
    <t>P100548</t>
  </si>
  <si>
    <t>P100549</t>
  </si>
  <si>
    <t>P100550</t>
  </si>
  <si>
    <t>P100551</t>
  </si>
  <si>
    <t>P100552</t>
  </si>
  <si>
    <t>P100553</t>
  </si>
  <si>
    <t>P100554</t>
  </si>
  <si>
    <t>P100555</t>
  </si>
  <si>
    <t>P100556</t>
  </si>
  <si>
    <t>P100557</t>
  </si>
  <si>
    <t>P100558</t>
  </si>
  <si>
    <t>P100559</t>
  </si>
  <si>
    <t>P100560</t>
  </si>
  <si>
    <t>P100561</t>
  </si>
  <si>
    <t>P100562</t>
  </si>
  <si>
    <t>P100563</t>
  </si>
  <si>
    <t>This DPL supports the Government's policy reforms aimed at: (a) promoting efficiency, transparency, and accountability in public resource use through public financial management and procurement reforms; (b) strengthening the public sector's human resource management and employees'accountability; (c) improving efficiency and transparency in public infrastructure management; and (d) supporting governance reforms in the education sector to promote accountability and transparency in the use of public education funds. The operation would also support ongoing efforts to help create a culture of public participation in the monitoring of economic governance reforms.</t>
  </si>
  <si>
    <t>P100565</t>
  </si>
  <si>
    <t>P100566</t>
  </si>
  <si>
    <t>P100567</t>
  </si>
  <si>
    <t>To assist the PA in (a) minimising the threat posed to humans by HPAI infection and other zoonoses in domestic poultry; and (b) preparing for controlling and re sponding to avian influenza pandemic and other infectious disease emergencies am ong humans. This would be measured by: (i) sustained prevention rate among high- risk groups, (ii) reduced infection rate of HPAI in poultry, (iii) a targeted pe rcentage of farmer's income loss compensated.</t>
  </si>
  <si>
    <t>P100569</t>
  </si>
  <si>
    <t>P100570</t>
  </si>
  <si>
    <t>P100571</t>
  </si>
  <si>
    <t>P100572</t>
  </si>
  <si>
    <t>P100573</t>
  </si>
  <si>
    <t>P100574</t>
  </si>
  <si>
    <t>P100575</t>
  </si>
  <si>
    <t>P100576</t>
  </si>
  <si>
    <t>P100577</t>
  </si>
  <si>
    <t>P100578</t>
  </si>
  <si>
    <t>P100579</t>
  </si>
  <si>
    <t>The project development objective is to improve the condition and quality of sections along M-03 highway, and increase road safety throughout Ukraine.</t>
  </si>
  <si>
    <t>P100581</t>
  </si>
  <si>
    <t>The project objective is to ensure that there is a reliable, transparent and efficient real estate registration system supporting the real property markets and suitable systems for the management and use of State-owned immovable property.</t>
  </si>
  <si>
    <t>P100583</t>
  </si>
  <si>
    <t>The overall global environment objectives of the CEEP are to reduce greenhouse gas emissions whilst simultaneously supporting the completion of the phase-out of consumption of Ozone Depleting Substances required under the Montreal Protocol.</t>
  </si>
  <si>
    <t>P100585</t>
  </si>
  <si>
    <t>P100586</t>
  </si>
  <si>
    <t>P100587</t>
  </si>
  <si>
    <t>P100588</t>
  </si>
  <si>
    <t>The Project’s Development Objective (PDO) is to promote environmentally sustainable urban transport in India and to improve the usage of environment-friendly transport modes through demonstration projects in selected cities.</t>
  </si>
  <si>
    <t>P100591</t>
  </si>
  <si>
    <t>P100592</t>
  </si>
  <si>
    <t>P100593</t>
  </si>
  <si>
    <t>P100594</t>
  </si>
  <si>
    <t>P100595</t>
  </si>
  <si>
    <t>P100596</t>
  </si>
  <si>
    <t>P100598</t>
  </si>
  <si>
    <t>P100600</t>
  </si>
  <si>
    <t>P100601</t>
  </si>
  <si>
    <t>P100602</t>
  </si>
  <si>
    <t>P100603</t>
  </si>
  <si>
    <t>P100604</t>
  </si>
  <si>
    <t>P100605</t>
  </si>
  <si>
    <t>P100606</t>
  </si>
  <si>
    <t>P100607</t>
  </si>
  <si>
    <t>P100608</t>
  </si>
  <si>
    <t>P100609</t>
  </si>
  <si>
    <t>P100610</t>
  </si>
  <si>
    <t>P100611</t>
  </si>
  <si>
    <t>P100612</t>
  </si>
  <si>
    <t>P100613</t>
  </si>
  <si>
    <t>P100614</t>
  </si>
  <si>
    <t>P100615</t>
  </si>
  <si>
    <t>P100616</t>
  </si>
  <si>
    <t>P100617</t>
  </si>
  <si>
    <t>P100618</t>
  </si>
  <si>
    <t>The key objective of the project is to: _x000D_   _x000D_  Improve mobility in areas of participating metropolitan, municipal or district assemblies (MMDAs) through a combination of traffic engineering measures, management improvements, regulation of the public transport industry, and implementation of a Bus Rapid Transit (BRT) system.</t>
  </si>
  <si>
    <t>The Project's Development Objective is to increase the capacity of the Ministry of Forests and Nature Conservation and the collaboration among government institutions, civil society and other stakeholders to manage forests sustainably and equitably for multiple uses in selected pilot areas of DRC.</t>
  </si>
  <si>
    <t>P100621</t>
  </si>
  <si>
    <t>P100622</t>
  </si>
  <si>
    <t>P100623</t>
  </si>
  <si>
    <t>P100624</t>
  </si>
  <si>
    <t>P100625</t>
  </si>
  <si>
    <t>P100626</t>
  </si>
  <si>
    <t>P100627</t>
  </si>
  <si>
    <t>P100628</t>
  </si>
  <si>
    <t>P100629</t>
  </si>
  <si>
    <t>P100630</t>
  </si>
  <si>
    <t>P100631</t>
  </si>
  <si>
    <t>P100633</t>
  </si>
  <si>
    <t>P100634</t>
  </si>
  <si>
    <t>The overall development objective of the project is to promote the efficiency, quality, and transparency of public services through the delivery of regionally integrated e-government applications that apply economies of scale.</t>
  </si>
  <si>
    <t>P100636</t>
  </si>
  <si>
    <t>P100637</t>
  </si>
  <si>
    <t>The objective of this Project is to facilitate market-based farm restructuring through enhancing the ability of farmers, farm family members, and farm workers to manage their assets and income.  Under this overarching objective, the Project will assist the Government of Romania (GOR) in (i) completing the property title registration of land assets in rural areas and (ii) improving the delivery of socio-economic guidance services to the agricultural population.</t>
  </si>
  <si>
    <t>The development objective of the project is to significantly increase the use of  environmentally friendly agricultural practices by farmers in Croatia's Pannoni an plain in order to reduce nutrient discharge from agricultural sources to surf ace and ground water bodies.</t>
  </si>
  <si>
    <t>P100640</t>
  </si>
  <si>
    <t>P100641</t>
  </si>
  <si>
    <t>P100642</t>
  </si>
  <si>
    <t>P100643</t>
  </si>
  <si>
    <t>P100645</t>
  </si>
  <si>
    <t>P100648</t>
  </si>
  <si>
    <t>P100649</t>
  </si>
  <si>
    <t>P100650</t>
  </si>
  <si>
    <t>P100651</t>
  </si>
  <si>
    <t>P100652</t>
  </si>
  <si>
    <t>P100653</t>
  </si>
  <si>
    <t>P100655</t>
  </si>
  <si>
    <t>P100656</t>
  </si>
  <si>
    <t>The project development objective for the Social Inclusion Project is to promote social inclusion through increasing the school readiness of children below the age of 7, targeting low-income and marginalized families (including children with a disability and other special needs).</t>
  </si>
  <si>
    <t>P100658</t>
  </si>
  <si>
    <t>P100659</t>
  </si>
  <si>
    <t>P100661</t>
  </si>
  <si>
    <t>P100662</t>
  </si>
  <si>
    <t>P100663</t>
  </si>
  <si>
    <t>P100664</t>
  </si>
  <si>
    <t>P100665</t>
  </si>
  <si>
    <t>P100666</t>
  </si>
  <si>
    <t>P100669</t>
  </si>
  <si>
    <t>The objective of the review is to strengthen M&amp;E for rural sector/ARD portfolio to ensure effective results-based monitoring and impact assessment.</t>
  </si>
  <si>
    <t>P100670</t>
  </si>
  <si>
    <t>P100671</t>
  </si>
  <si>
    <t>P100672</t>
  </si>
  <si>
    <t>P100673</t>
  </si>
  <si>
    <t>P100674</t>
  </si>
  <si>
    <t>P100675</t>
  </si>
  <si>
    <t>P100676</t>
  </si>
  <si>
    <t>P100677</t>
  </si>
  <si>
    <t>P100678</t>
  </si>
  <si>
    <t>P100679</t>
  </si>
  <si>
    <t>P100680</t>
  </si>
  <si>
    <t>P100681</t>
  </si>
  <si>
    <t>P100682</t>
  </si>
  <si>
    <t>P100683</t>
  </si>
  <si>
    <t>P100684</t>
  </si>
  <si>
    <t>P100685</t>
  </si>
  <si>
    <t>P100686</t>
  </si>
  <si>
    <t>P100687</t>
  </si>
  <si>
    <t>P100688</t>
  </si>
  <si>
    <t>P100689</t>
  </si>
  <si>
    <t>P100690</t>
  </si>
  <si>
    <t>P100691</t>
  </si>
  <si>
    <t>P100692</t>
  </si>
  <si>
    <t>P100693</t>
  </si>
  <si>
    <t>P100694</t>
  </si>
  <si>
    <t>P100695</t>
  </si>
  <si>
    <t>P100696</t>
  </si>
  <si>
    <t>P100697</t>
  </si>
  <si>
    <t>P100698</t>
  </si>
  <si>
    <t>P100699</t>
  </si>
  <si>
    <t>P100700</t>
  </si>
  <si>
    <t>P100701</t>
  </si>
  <si>
    <t>P100702</t>
  </si>
  <si>
    <t>P100703</t>
  </si>
  <si>
    <t>P100704</t>
  </si>
  <si>
    <t>P100705</t>
  </si>
  <si>
    <t>P100707</t>
  </si>
  <si>
    <t>P100708</t>
  </si>
  <si>
    <t>P100709</t>
  </si>
  <si>
    <t>P100710</t>
  </si>
  <si>
    <t>P100711</t>
  </si>
  <si>
    <t>P100712</t>
  </si>
  <si>
    <t>P100713</t>
  </si>
  <si>
    <t>P100714</t>
  </si>
  <si>
    <t>P100715</t>
  </si>
  <si>
    <t>P100716</t>
  </si>
  <si>
    <t>P100717</t>
  </si>
  <si>
    <t>P100718</t>
  </si>
  <si>
    <t>P100719</t>
  </si>
  <si>
    <t>P100720</t>
  </si>
  <si>
    <t>P100721</t>
  </si>
  <si>
    <t>P100722</t>
  </si>
  <si>
    <t>P100723</t>
  </si>
  <si>
    <t>P100724</t>
  </si>
  <si>
    <t>P100725</t>
  </si>
  <si>
    <t>P100727</t>
  </si>
  <si>
    <t>P100728</t>
  </si>
  <si>
    <t>P100729</t>
  </si>
  <si>
    <t>P100730</t>
  </si>
  <si>
    <t>P100731</t>
  </si>
  <si>
    <t>P100732</t>
  </si>
  <si>
    <t>P100733</t>
  </si>
  <si>
    <t>P100734</t>
  </si>
  <si>
    <t>The proposed project development objective is for selected tank based producers to improve agricultural productivity and water user associations to manage tank systems effectively.</t>
  </si>
  <si>
    <t>P100736</t>
  </si>
  <si>
    <t>P100737</t>
  </si>
  <si>
    <t>The project development objective is to pilot the use of carbon sinks (through sylvopastoral and reforestation systems) to arrest the process of land degradation in the coastal plains of the country (focused on 2200 ha of the Caribbean Savannah ecosystem). This will be achieved through schemes that include: growing trees in pastures, introducing live fences, growing fodder banks, promote direct reforestation and secondary forest regeneration. The improved productivity will increase the storage of carbon both above- and below-ground._x000D_  The project also contributes to improvements in the quality of life of local impoverished Zenu indigenous population, and Afro-Colombian communities, through the labor and forest product revenues related to the reforestation program as well as a fraction of the of the carbon revenues as incentive for sustainable ecosystem management. The increase in carbon sink will not change the nature of the Savannah ecosystem. The reforestation will be implemented in traditional forest areas around the piedmont of the Andes. The BioCarbon Fund intends to purchase around 200,000 t CO2e in carbon sinks. A letter of intention has already been signed. A letter of no objection from the Designated National Authority has also been received. The project has also the endorsement of the BCF Committee and has been vetted by the Sector Manager for LCSEN.</t>
  </si>
  <si>
    <t>P100739</t>
  </si>
  <si>
    <t>The project aims to: a) increase taxpayer compliance by increasing the efficiency and effectiveness of the DGT; and b) improve good governance in tax administration by strengthening transparency and accountability mechanisms</t>
  </si>
  <si>
    <t>P100741</t>
  </si>
  <si>
    <t>P100742</t>
  </si>
  <si>
    <t>P100743</t>
  </si>
  <si>
    <t>P100745</t>
  </si>
  <si>
    <t>P100746</t>
  </si>
  <si>
    <t>P100747</t>
  </si>
  <si>
    <t>P100748</t>
  </si>
  <si>
    <t>P100749</t>
  </si>
  <si>
    <t>P100751</t>
  </si>
  <si>
    <t>P100752</t>
  </si>
  <si>
    <t>P100753</t>
  </si>
  <si>
    <t>P100754</t>
  </si>
  <si>
    <t>P100755</t>
  </si>
  <si>
    <t>P100756</t>
  </si>
  <si>
    <t>P100757</t>
  </si>
  <si>
    <t>P100758</t>
  </si>
  <si>
    <t>P100759</t>
  </si>
  <si>
    <t>P100760</t>
  </si>
  <si>
    <t>P100761</t>
  </si>
  <si>
    <t>P100763</t>
  </si>
  <si>
    <t>The overall Project Development Objective (PDO) of LSE3 (formerly BEKERJA - Better Employment Knowledge and Entrepreneurship to Revitalize Job Access for Indonesian Youth) to increase employment, entrepreneurial and/or self-employment opportunities for targeted unemployed youth through the provision of training and strengthening of the quality assurance system for non-formal vocational training</t>
  </si>
  <si>
    <t>P100765</t>
  </si>
  <si>
    <t>Project Development Objective is to support BRR's (Badan Rehabilitasi dan Rekonstruksi) strategy for district and provincial reconstruction and rehabilitation by providing housing, schools, local government offices and infrastructure for resettlement in Nias Island.</t>
  </si>
  <si>
    <t>P100767</t>
  </si>
  <si>
    <t>P100768</t>
  </si>
  <si>
    <t>P100769</t>
  </si>
  <si>
    <t>P100770</t>
  </si>
  <si>
    <t>P100771</t>
  </si>
  <si>
    <t>P100772</t>
  </si>
  <si>
    <t>P100773</t>
  </si>
  <si>
    <t>P100774</t>
  </si>
  <si>
    <t>P100775</t>
  </si>
  <si>
    <t>P100776</t>
  </si>
  <si>
    <t>P100777</t>
  </si>
  <si>
    <t>P100778</t>
  </si>
  <si>
    <t>P100779</t>
  </si>
  <si>
    <t>P100780</t>
  </si>
  <si>
    <t>P100781</t>
  </si>
  <si>
    <t>P100782</t>
  </si>
  <si>
    <t>P100783</t>
  </si>
  <si>
    <t>P100784</t>
  </si>
  <si>
    <t>a) Improve Civil Aviation Authorities' (CAAs) compliance with International Civil Aviation Organization (ICAO) safety standards, b)Increase CAA's compliance with ICAO's security standards, and c) Enhance main international airports' compliance with ICAO's security standards.</t>
  </si>
  <si>
    <t>P100786</t>
  </si>
  <si>
    <t>P100787</t>
  </si>
  <si>
    <t>P100788</t>
  </si>
  <si>
    <t>The proposed project development objective is for selected tank based producers to improve agricultural productivity and water users associations to manage tank systems effectively.</t>
  </si>
  <si>
    <t>P100790</t>
  </si>
  <si>
    <t>The Project Development Objectives are to reduce user costs on the priority sections of the trunk and regional road networks, to improve the institutional framework for road safety, and to modernize road maintenance practices.</t>
  </si>
  <si>
    <t>P100794</t>
  </si>
  <si>
    <t>P100795</t>
  </si>
  <si>
    <t>P100796</t>
  </si>
  <si>
    <t>P100797</t>
  </si>
  <si>
    <t>P100798</t>
  </si>
  <si>
    <t>P100799</t>
  </si>
  <si>
    <t>P100800</t>
  </si>
  <si>
    <t>P100801</t>
  </si>
  <si>
    <t>P100802</t>
  </si>
  <si>
    <t>P100803</t>
  </si>
  <si>
    <t>P100805</t>
  </si>
  <si>
    <t>Improve the sustainable and efficient management of forest resources, conserve biodiversity in protected areas and forest landscapes, and integrate small producers into forestry development and conservation.</t>
  </si>
  <si>
    <t>As a follow-up to the PRSC2, the objectives of the PRSC3 are to: _x000D_   _x000D_  (a) support the policies and reforms set forth in the GPRSP in order to achieve sustained improvements in the well-being of the population; _x000D_  (b) develop an improved form of external assistance that reduces distortions and transaction costs associated with project-based aid and increases Government capacity to plan, execute and monitor its efforts to address poverty; _x000D_  (c) harmonize donor support around the GPRSP; _x000D_  (d) provide predictable support to the budget cycle to consolidate and smooth resource transfers; and _x000D_  (e) improve access to and quality of key social services.</t>
  </si>
  <si>
    <t>P100808</t>
  </si>
  <si>
    <t>P100809</t>
  </si>
  <si>
    <t>P100810</t>
  </si>
  <si>
    <t>The primary purpose of the grant is to pilot in two poverty/violence-stricken sl ums of the Port-au-Prince metropolitan area (Cit#-Soleil and Bel-Air ) a communi ty driven development (CDD) approach successfully developed and tested in rural Haiti in 2004-2005.  This approach has the potential to help mitigate conflict/v iolence and support stabilization in the targeted slum areas by (a) quickly prov iding improved access to basic services and income generation opportunities to b eneficiary community groups or associations; and (b) contributing to strengthen the social cohesion and capital in the targeted communities. (see FY2006 DGF App lication Form)</t>
  </si>
  <si>
    <t>P100812</t>
  </si>
  <si>
    <t>P100813</t>
  </si>
  <si>
    <t>P100814</t>
  </si>
  <si>
    <t>P100815</t>
  </si>
  <si>
    <t>P100817</t>
  </si>
  <si>
    <t>P100818</t>
  </si>
  <si>
    <t>P100819</t>
  </si>
  <si>
    <t>P100821</t>
  </si>
  <si>
    <t>P100822</t>
  </si>
  <si>
    <t>P100823</t>
  </si>
  <si>
    <t>P100824</t>
  </si>
  <si>
    <t>P100825</t>
  </si>
  <si>
    <t>P100826</t>
  </si>
  <si>
    <t>P100827</t>
  </si>
  <si>
    <t>P100828</t>
  </si>
  <si>
    <t>P100829</t>
  </si>
  <si>
    <t>P100830</t>
  </si>
  <si>
    <t>P100832</t>
  </si>
  <si>
    <t>P100833</t>
  </si>
  <si>
    <t>P100834</t>
  </si>
  <si>
    <t>The objective of this project is to increase access to safe water and sanitation facilities in all states throughout Southern Sudan and to build capacity for sustainable management, regulation and expansion of the rural water and sanitation sector.</t>
  </si>
  <si>
    <t>P100836</t>
  </si>
  <si>
    <t>P100837</t>
  </si>
  <si>
    <t>P100838</t>
  </si>
  <si>
    <t>P100839</t>
  </si>
  <si>
    <t>P100840</t>
  </si>
  <si>
    <t>P100841</t>
  </si>
  <si>
    <t>P100842</t>
  </si>
  <si>
    <t>P100843</t>
  </si>
  <si>
    <t>P100844</t>
  </si>
  <si>
    <t>P100845</t>
  </si>
  <si>
    <t>To improve participation, retention and transition, reduce gender and regional disparities, and improve quality in elementary and secondary education (grades 1-10).</t>
  </si>
  <si>
    <t>P100847</t>
  </si>
  <si>
    <t>P100848</t>
  </si>
  <si>
    <t>P100849</t>
  </si>
  <si>
    <t>P100850</t>
  </si>
  <si>
    <t>P100851</t>
  </si>
  <si>
    <t>P100852</t>
  </si>
  <si>
    <t>P100853</t>
  </si>
  <si>
    <t>The over-all policy objective of the Development Policy Loan is to support the Government#s reform of the Ministry of Public Works by strengthening its planning functions; developing performance standards for contracts and concessions; improving project management; strengthening regulatory oversight of public works and private contracts; and embedding the organizational changes in appropriate legal and normative structure.  This, in turn, is meant to contribute to the Government#s objectives of greater efficiency in the use of public resources; and increased transparency, competition and citizen participation in the contracting and concessioning of public works.</t>
  </si>
  <si>
    <t>P100855</t>
  </si>
  <si>
    <t>P100856</t>
  </si>
  <si>
    <t>P100857</t>
  </si>
  <si>
    <t>P100858</t>
  </si>
  <si>
    <t>P100859</t>
  </si>
  <si>
    <t>P100860</t>
  </si>
  <si>
    <t>P100861</t>
  </si>
  <si>
    <t>P100862</t>
  </si>
  <si>
    <t>P100863</t>
  </si>
  <si>
    <t>P100866</t>
  </si>
  <si>
    <t>P100867</t>
  </si>
  <si>
    <t>P100868</t>
  </si>
  <si>
    <t>P100869</t>
  </si>
  <si>
    <t>P100870</t>
  </si>
  <si>
    <t>P100872</t>
  </si>
  <si>
    <t>P100873</t>
  </si>
  <si>
    <t>P100874</t>
  </si>
  <si>
    <t>P100875</t>
  </si>
  <si>
    <t>P100876</t>
  </si>
  <si>
    <t>P100877</t>
  </si>
  <si>
    <t>P100878</t>
  </si>
  <si>
    <t>P100879</t>
  </si>
  <si>
    <t>P100880</t>
  </si>
  <si>
    <t>P100881</t>
  </si>
  <si>
    <t>P100882</t>
  </si>
  <si>
    <t>P100883</t>
  </si>
  <si>
    <t>P100884</t>
  </si>
  <si>
    <t>P100885</t>
  </si>
  <si>
    <t>P100886</t>
  </si>
  <si>
    <t>P100887</t>
  </si>
  <si>
    <t>P100888</t>
  </si>
  <si>
    <t>P100891</t>
  </si>
  <si>
    <t>P100892</t>
  </si>
  <si>
    <t>P100893</t>
  </si>
  <si>
    <t>P100894</t>
  </si>
  <si>
    <t>P100895</t>
  </si>
  <si>
    <t>P100896</t>
  </si>
  <si>
    <t>P100897</t>
  </si>
  <si>
    <t>P100898</t>
  </si>
  <si>
    <t>P100899</t>
  </si>
  <si>
    <t>P100900</t>
  </si>
  <si>
    <t>P100901</t>
  </si>
  <si>
    <t>P100902</t>
  </si>
  <si>
    <t>P100903</t>
  </si>
  <si>
    <t>P100904</t>
  </si>
  <si>
    <t>P100905</t>
  </si>
  <si>
    <t>P100906</t>
  </si>
  <si>
    <t>P100907</t>
  </si>
  <si>
    <t>P100908</t>
  </si>
  <si>
    <t>P100909</t>
  </si>
  <si>
    <t>P100910</t>
  </si>
  <si>
    <t>P100911</t>
  </si>
  <si>
    <t>P100912</t>
  </si>
  <si>
    <t>P100913</t>
  </si>
  <si>
    <t>P100914</t>
  </si>
  <si>
    <t>P100915</t>
  </si>
  <si>
    <t>The development objective of the proposed RFIII would be to increase economic benefits to rural private enterprises and households by increasing their access to finance.  The expected outcomes would include: (i) improved access to financial services for rural entrepreneurs; (ii) increased capital investment made by the rural entrepreneurs as well as increased employment; (iii) increased lending, particularly term lending to the rural private sector for capital investment by all participating financial institutions (PFIs) on market-based terms.</t>
  </si>
  <si>
    <t>P100918</t>
  </si>
  <si>
    <t>P100919</t>
  </si>
  <si>
    <t>P100920</t>
  </si>
  <si>
    <t>P100921</t>
  </si>
  <si>
    <t>P100922</t>
  </si>
  <si>
    <t>P100923</t>
  </si>
  <si>
    <t>P100924</t>
  </si>
  <si>
    <t>P100925</t>
  </si>
  <si>
    <t>P100926</t>
  </si>
  <si>
    <t>P100927</t>
  </si>
  <si>
    <t>P100928</t>
  </si>
  <si>
    <t>Reduce road transport costs for road users in Moldova, by improving the condition and quality of its road network and the way it is managed.</t>
  </si>
  <si>
    <t>P100930</t>
  </si>
  <si>
    <t>P100931</t>
  </si>
  <si>
    <t>P100932</t>
  </si>
  <si>
    <t>P100933</t>
  </si>
  <si>
    <t>P100934</t>
  </si>
  <si>
    <t>The development objective is to minimize the threat posed by HPAI to the poultry  sector and prepare for possible spread of the AI to humans, through necessary s hort-and medium-term measures to identify, control and mitigate the effects of t he panzootic. To achieve this, three areas will be considered for support: (i) p revention, (ii) preparedness and planning and (iii) response and containment.</t>
  </si>
  <si>
    <t>P100936</t>
  </si>
  <si>
    <t>P100937</t>
  </si>
  <si>
    <t>P100938</t>
  </si>
  <si>
    <t>P100939</t>
  </si>
  <si>
    <t>P100940</t>
  </si>
  <si>
    <t>P100941</t>
  </si>
  <si>
    <t>P100943</t>
  </si>
  <si>
    <t>P100944</t>
  </si>
  <si>
    <t>P100945</t>
  </si>
  <si>
    <t>P100946</t>
  </si>
  <si>
    <t>P100947</t>
  </si>
  <si>
    <t>P100948</t>
  </si>
  <si>
    <t>P100949</t>
  </si>
  <si>
    <t>P100950</t>
  </si>
  <si>
    <t>P100951</t>
  </si>
  <si>
    <t>P100952</t>
  </si>
  <si>
    <t>P100953</t>
  </si>
  <si>
    <t>The development objectives of the Andhra Pradesh Water Sector Improvement Project are: (i) to improve irrigation service delivery on a sustainable basis so as to increase productivity of irrigated agriculture in the Nagarjuna Sagar Scheme, and (ii) to strengthen the state's institutional capacity for multi-sectoral planning, development and management of its water resources.</t>
  </si>
  <si>
    <t>P100955</t>
  </si>
  <si>
    <t>P100956</t>
  </si>
  <si>
    <t>P100957</t>
  </si>
  <si>
    <t>P100960</t>
  </si>
  <si>
    <t>P100961</t>
  </si>
  <si>
    <t>P100962</t>
  </si>
  <si>
    <t>P100963</t>
  </si>
  <si>
    <t>P100964</t>
  </si>
  <si>
    <t>Support the Government's Implementation of its poverty reduction strategy</t>
  </si>
  <si>
    <t>P100967</t>
  </si>
  <si>
    <t>The revised PDO of the project is to increase production of coal bed methane to reduce GHGs associated with coal combustion in the project area.</t>
  </si>
  <si>
    <t>P100969</t>
  </si>
  <si>
    <t>P100970</t>
  </si>
  <si>
    <t>P100971</t>
  </si>
  <si>
    <t>P100972</t>
  </si>
  <si>
    <t>P100973</t>
  </si>
  <si>
    <t>P100974</t>
  </si>
  <si>
    <t>P100975</t>
  </si>
  <si>
    <t>P100976</t>
  </si>
  <si>
    <t>P100977</t>
  </si>
  <si>
    <t>P100978</t>
  </si>
  <si>
    <t>P100979</t>
  </si>
  <si>
    <t>1. To provide the foundation for effective, efficient and transparent functioning of the GoSS by: (i) strengthening the capacity of key ministries; (ii), improving the management of information within government; and, (iii) enhancing the government#s capacity for internal and external communications. 2. To increase access to labour market, welfare and vocational training services by developing the government#s capacity for regulating the labour market and designing and implementing labour market and vocational training programs.</t>
  </si>
  <si>
    <t>P100983</t>
  </si>
  <si>
    <t>P100984</t>
  </si>
  <si>
    <t>P100985</t>
  </si>
  <si>
    <t>P100986</t>
  </si>
  <si>
    <t>P100987</t>
  </si>
  <si>
    <t>P100988</t>
  </si>
  <si>
    <t>P100989</t>
  </si>
  <si>
    <t>P100990</t>
  </si>
  <si>
    <t>P100991</t>
  </si>
  <si>
    <t>P100992</t>
  </si>
  <si>
    <t>P100993</t>
  </si>
  <si>
    <t>P100994</t>
  </si>
  <si>
    <t>P100995</t>
  </si>
  <si>
    <t>P100997</t>
  </si>
  <si>
    <t>P100998</t>
  </si>
  <si>
    <t>P100999</t>
  </si>
  <si>
    <t>P101000</t>
  </si>
  <si>
    <t>P101001</t>
  </si>
  <si>
    <t>P101002</t>
  </si>
  <si>
    <t>P101003</t>
  </si>
  <si>
    <t>P101004</t>
  </si>
  <si>
    <t>P101005</t>
  </si>
  <si>
    <t>P101006</t>
  </si>
  <si>
    <t>P101007</t>
  </si>
  <si>
    <t>P101008</t>
  </si>
  <si>
    <t>P101009</t>
  </si>
  <si>
    <t>P101010</t>
  </si>
  <si>
    <t>P101011</t>
  </si>
  <si>
    <t>P101012</t>
  </si>
  <si>
    <t>P101013</t>
  </si>
  <si>
    <t>P101016</t>
  </si>
  <si>
    <t>P101017</t>
  </si>
  <si>
    <t>P101018</t>
  </si>
  <si>
    <t>P101019</t>
  </si>
  <si>
    <t>P101020</t>
  </si>
  <si>
    <t>P101021</t>
  </si>
  <si>
    <t>P101022</t>
  </si>
  <si>
    <t>P101023</t>
  </si>
  <si>
    <t>P101024</t>
  </si>
  <si>
    <t>P101025</t>
  </si>
  <si>
    <t>P101026</t>
  </si>
  <si>
    <t>P101027</t>
  </si>
  <si>
    <t>P101028</t>
  </si>
  <si>
    <t>P101029</t>
  </si>
  <si>
    <t>P101030</t>
  </si>
  <si>
    <t>P101031</t>
  </si>
  <si>
    <t>P101032</t>
  </si>
  <si>
    <t>P101033</t>
  </si>
  <si>
    <t>P101034</t>
  </si>
  <si>
    <t>P101035</t>
  </si>
  <si>
    <t>P101036</t>
  </si>
  <si>
    <t>P101037</t>
  </si>
  <si>
    <t>P101038</t>
  </si>
  <si>
    <t>P101039</t>
  </si>
  <si>
    <t>P101040</t>
  </si>
  <si>
    <t>P101041</t>
  </si>
  <si>
    <t>P101042</t>
  </si>
  <si>
    <t>P101043</t>
  </si>
  <si>
    <t>P101045</t>
  </si>
  <si>
    <t>P101046</t>
  </si>
  <si>
    <t>P101047</t>
  </si>
  <si>
    <t>P101048</t>
  </si>
  <si>
    <t>P101049</t>
  </si>
  <si>
    <t>P101050</t>
  </si>
  <si>
    <t>P101051</t>
  </si>
  <si>
    <t>P101053</t>
  </si>
  <si>
    <t>P101054</t>
  </si>
  <si>
    <t>P101055</t>
  </si>
  <si>
    <t>P101056</t>
  </si>
  <si>
    <t>P101057</t>
  </si>
  <si>
    <t>P101058</t>
  </si>
  <si>
    <t>P101059</t>
  </si>
  <si>
    <t>P101060</t>
  </si>
  <si>
    <t>P101061</t>
  </si>
  <si>
    <t>(1) Assist in client policy/program implementation, (2) Develop/strengthen institutions, (3) Facilitate knowledge exchange</t>
  </si>
  <si>
    <t>P101062</t>
  </si>
  <si>
    <t>P101063</t>
  </si>
  <si>
    <t>P101064</t>
  </si>
  <si>
    <t>P101067</t>
  </si>
  <si>
    <t>P101068</t>
  </si>
  <si>
    <t>P101069</t>
  </si>
  <si>
    <t>P101070</t>
  </si>
  <si>
    <t>P101071</t>
  </si>
  <si>
    <t>P101072</t>
  </si>
  <si>
    <t>P101073</t>
  </si>
  <si>
    <t>P101074</t>
  </si>
  <si>
    <t>The project development objective is to develop approaches that would enable targeted communities to adapt to the potential impacts of climate variability and change. This would be achieved by strengthening existing institutional frameworks for climate change adaptation, and by the demonstration of cost-effective adaptation strategies in agriculture and natural resources management.</t>
  </si>
  <si>
    <t>P101077</t>
  </si>
  <si>
    <t>P101078</t>
  </si>
  <si>
    <t>P101079</t>
  </si>
  <si>
    <t>P101080</t>
  </si>
  <si>
    <t>P101081</t>
  </si>
  <si>
    <t>P101082</t>
  </si>
  <si>
    <t>P101083</t>
  </si>
  <si>
    <t>The proposed Project seeks to assist the Government of Bolivia in strengthening the effectiveness of its social protection system by supporting the design, financing and implementation of two flagship interventions of the social protection network strategy, while enhancing its capacity to coordinate and monitor programs that are part of the social protection network. In this context, the development objectives of the proposed Project are to: (i) contribute to a reduction in the prevalence of chronic malnutrition in children ages 0-2 years old living in the most vulnerable rural areas of the country; (ii) improve the management and operation of a skills development program for low income youth to enhance its effectiveness in increasing their ability to find and maintain a good quality job; and (iii) improve Government capacity to design and manage a coherent, measurable, and effective social protection network in the medium term.</t>
  </si>
  <si>
    <t>P101085</t>
  </si>
  <si>
    <t>The Development Objectives of the REACT DPL series are: improved outcomes in second grade literacy (especially in rural schools); increased access to institutional births in the 10 poorest departments (covering a third of the population); and increased coverage of individualized growth monitoring and counseling for children under 24 months of age in areas with a high incidence of chronic malnutrition (stunting). Baseline data will be established for each indicator during preparation.</t>
  </si>
  <si>
    <t>P101087</t>
  </si>
  <si>
    <t>P101088</t>
  </si>
  <si>
    <t>P101089</t>
  </si>
  <si>
    <t>P101090</t>
  </si>
  <si>
    <t>P101091</t>
  </si>
  <si>
    <t>P101092</t>
  </si>
  <si>
    <t>P101093</t>
  </si>
  <si>
    <t>P101094</t>
  </si>
  <si>
    <t>P101095</t>
  </si>
  <si>
    <t>P101096</t>
  </si>
  <si>
    <t>P101097</t>
  </si>
  <si>
    <t>P101098</t>
  </si>
  <si>
    <t>P101099</t>
  </si>
  <si>
    <t>P101100</t>
  </si>
  <si>
    <t>P101101</t>
  </si>
  <si>
    <t>P101102</t>
  </si>
  <si>
    <t>The objective of the Project is to improve the reliability, efficiency and safety of the railways’ services on targeted sections ofthe rail network.</t>
  </si>
  <si>
    <t>P101104</t>
  </si>
  <si>
    <t>P101105</t>
  </si>
  <si>
    <t>P101106</t>
  </si>
  <si>
    <t>P101107</t>
  </si>
  <si>
    <t>P101109</t>
  </si>
  <si>
    <t>P101110</t>
  </si>
  <si>
    <t>P101111</t>
  </si>
  <si>
    <t>P101112</t>
  </si>
  <si>
    <t>P101113</t>
  </si>
  <si>
    <t>P101114</t>
  </si>
  <si>
    <t>P101116</t>
  </si>
  <si>
    <t>P101117</t>
  </si>
  <si>
    <t>P101118</t>
  </si>
  <si>
    <t>P101119</t>
  </si>
  <si>
    <t>P101120</t>
  </si>
  <si>
    <t>P101121</t>
  </si>
  <si>
    <t>P101122</t>
  </si>
  <si>
    <t>P101123</t>
  </si>
  <si>
    <t>P101125</t>
  </si>
  <si>
    <t>P101126</t>
  </si>
  <si>
    <t>P101127</t>
  </si>
  <si>
    <t>P101128</t>
  </si>
  <si>
    <t>P101129</t>
  </si>
  <si>
    <t>P101130</t>
  </si>
  <si>
    <t>P101131</t>
  </si>
  <si>
    <t>P101132</t>
  </si>
  <si>
    <t>P101134</t>
  </si>
  <si>
    <t>P101136</t>
  </si>
  <si>
    <t>P101137</t>
  </si>
  <si>
    <t>P101139</t>
  </si>
  <si>
    <t>P101140</t>
  </si>
  <si>
    <t>P101141</t>
  </si>
  <si>
    <t>P101142</t>
  </si>
  <si>
    <t>P101143</t>
  </si>
  <si>
    <t>P101144</t>
  </si>
  <si>
    <t>P101145</t>
  </si>
  <si>
    <t>P101146</t>
  </si>
  <si>
    <t>P101147</t>
  </si>
  <si>
    <t>P101148</t>
  </si>
  <si>
    <t>P101149</t>
  </si>
  <si>
    <t>P101150</t>
  </si>
  <si>
    <t>P101152</t>
  </si>
  <si>
    <t>P101153</t>
  </si>
  <si>
    <t>P101154</t>
  </si>
  <si>
    <t>P101155</t>
  </si>
  <si>
    <t>The development objective of the proposed project is to enhance the demand for good governance (DFGG) in priority reform areas by strengthening institutions, supporting partnerships, and sharing lessons.</t>
  </si>
  <si>
    <t>P101157</t>
  </si>
  <si>
    <t>P101158</t>
  </si>
  <si>
    <t>P101159</t>
  </si>
  <si>
    <t>To increase the use of a defined package of health services by pregnant women, children under the age of five and couples ofreproductive age.</t>
  </si>
  <si>
    <t>P101161</t>
  </si>
  <si>
    <t>P101162</t>
  </si>
  <si>
    <t>P101163</t>
  </si>
  <si>
    <t>P101164</t>
  </si>
  <si>
    <t>P101165</t>
  </si>
  <si>
    <t>P101166</t>
  </si>
  <si>
    <t>P101167</t>
  </si>
  <si>
    <t>P101168</t>
  </si>
  <si>
    <t>P101169</t>
  </si>
  <si>
    <t>The project would contribute to a (i) strengthened capacity of the CCO to carry out its mandate in key public sector management areas for improved coordination, monitoring and evaluation; and to (ii) the increased use of modern e-government, procurement, human resource management and social accountability tools as well as improved capacity for investment promotion.</t>
  </si>
  <si>
    <t>The project's development objective is to identify social and/or fiscal attributes of physical and legal persons in Argentina, through a sustainable information exchange system, aimed at improving the efficiency, effectiveness, and impact of social services and fiscal programs at all levels of government in Argentina.  The specific objectives to be pursued under this operation are: 1.	to expand and consolidate the network underlying the exchange of social and fiscal information among public agencies at the national, provincial, and municipal levels of government, with provisions to ensure data protection, accessibility, and the quality and accuracy of information; and 2.	to consolidate the institutionalization of SINTyS as an independent national entity responsible for coordinating and setting standards governing the exchange of information within Argentina's public sector.</t>
  </si>
  <si>
    <t>P101172</t>
  </si>
  <si>
    <t>P101173</t>
  </si>
  <si>
    <t>P101174</t>
  </si>
  <si>
    <t>P101175</t>
  </si>
  <si>
    <t>P101176</t>
  </si>
  <si>
    <t>The REACT DPL series supports policies which are expected to lead to: (1) improved parental understanding of expected outcomes in education, health and nutrition; (2) to improved outcomes in second grade literacy (especially in rural schools); (3) reduced maternal and neo-natal mortality; and (4) better nutrition outcomes.</t>
  </si>
  <si>
    <t>P101178</t>
  </si>
  <si>
    <t>P101179</t>
  </si>
  <si>
    <t>P101180</t>
  </si>
  <si>
    <t>P101181</t>
  </si>
  <si>
    <t>P101182</t>
  </si>
  <si>
    <t>P101183</t>
  </si>
  <si>
    <t>P101184</t>
  </si>
  <si>
    <t>P101185</t>
  </si>
  <si>
    <t>P101186</t>
  </si>
  <si>
    <t>P101187</t>
  </si>
  <si>
    <t>P101188</t>
  </si>
  <si>
    <t>P101189</t>
  </si>
  <si>
    <t>To increase access to water supply services and to improve the quality of water supply and wastewater services in selected urban areas in all six (6) oblasts of the Borrower._x000D_</t>
  </si>
  <si>
    <t>P101191</t>
  </si>
  <si>
    <t>P101192</t>
  </si>
  <si>
    <t>P101193</t>
  </si>
  <si>
    <t>P101194</t>
  </si>
  <si>
    <t>P101195</t>
  </si>
  <si>
    <t>P101196</t>
  </si>
  <si>
    <t>P101197</t>
  </si>
  <si>
    <t>P101198</t>
  </si>
  <si>
    <t>P101199</t>
  </si>
  <si>
    <t>P101200</t>
  </si>
  <si>
    <t>The objectives of the Project are to: (i) enhance the capacity and the quality of services of the Cairo International Airport, and (ii) improve the capacity of key stakeholders (MoCA and EHCAAN) in the strategic planning of the air transport sector.</t>
  </si>
  <si>
    <t>P101202</t>
  </si>
  <si>
    <t>P101203</t>
  </si>
  <si>
    <t>P101204</t>
  </si>
  <si>
    <t>The development objectives for APL III are the same as those of the previous two phases: increasing access to good quality and culturally appropriate health services to improve the health of the population in general and to mothers and children in particular.  As a medium-term objective, the APL series pursues reducing the infant and maternal mortality rates by one-third, as per the proposed indicators for the Program. _x000D_   _x000D_  Under APLs I and II an important set of policies and interventions were developed to strengthen the performance of the public health services. These policies and interventions aimed to improve child and maternal health status, including expansion of the insurance system (the Universal maternal and child insurance, SUMI, at present), the investments in primary health care, and the strengthening of cost-effective health interventions (PAI, IMCI). APL I introduced a basic health insurance (the Seguro B?sico de Salud, today SUMI) to reinforce provisions to mothers and children, and a new vaccination system and set of new management tools. APL II is implementing an expanded version of maternal and child insurance, by supporting the deployment of mobile health brigades (EXTENSA) as a way of expanding service delivery to underserved areas, and new management tools (performance agreements, and demand-driven investment policy) are being used. The Government has provided sustainability to health insurance as well as to the EXTENSA program that is now being absorbed by the regional and/or municipal budgets. The EXTENSA Unit in the MOH that was part of the APL II PIU is being incorporated in the structure of the MOH.  All regions benefited with support from investments, mainly in primary care. _x000D_   _x000D_  The proposed APL III aims to sustain the trend in improving the IMR and accelerate the reduction of the MMR, which a recent modeling exercise shows to be a challenge. APL III would consolidate the strategies implemented under APLs I and II by:  i) strengthening the regulatory capacity of national, regional and local levels to perform critical EFPH; ii) promoting the demand of maternal and infant health services through developing and enhancing the culturally appropriate maternal and infant health referral network; and iii) supporting implementation of the new expansion of the insurance system (Universal Health Insurance - SUSALUD.</t>
  </si>
  <si>
    <t>P101207</t>
  </si>
  <si>
    <t>The Project Development Objective of COMRURAL is to contribute to increased productivity and competitiveness among organized rural small-scale producers through their participation in productive alliances.</t>
  </si>
  <si>
    <t>P101210</t>
  </si>
  <si>
    <t>The proposed project would finance Colombia's conditional cash transfer (CCT) pr ogram, Familias, which was expanded during 2007 to cover about 1.7 million poor families (including about 250,000 displaced families).  The principal project de velopment objectives are:  - Complement the income of poor families with minors under 18 (SISBEN level 1 and the displaced) - Promote human capital formation of  poor children by increasing regular check-ups, including growth monitoring, and  vaccinations and by increasing enrollment and school attendance (basic and/or s econdary education) - Strengthen program quality</t>
  </si>
  <si>
    <t>P101212</t>
  </si>
  <si>
    <t>The Project Development Objective is to assist BiH to strengthen the capacity of its State-level and Entity-level institutions to deliver more efficient and effective agricultural services and support programs as well as to make a substantial contribution to an acceleration of BiH's eligibility to access support under the European Union Instrument for Pre-Accession Assistance for Rural Development (IPARD).</t>
  </si>
  <si>
    <t>The project development objective is to help develop Kosovo's land and property markets and enhance security of tenure.</t>
  </si>
  <si>
    <t>P101215</t>
  </si>
  <si>
    <t>The Project Development Objective is to improve the delivery of government assistance to the agriculture sector in a manner consistent with the European Union's pre-accession requirements.</t>
  </si>
  <si>
    <t>P101217</t>
  </si>
  <si>
    <t>The objective of the Project is to support the Recipient to increase the coverage, quality, accountability and governance of its basic education system.</t>
  </si>
  <si>
    <t>P101219</t>
  </si>
  <si>
    <t>P101220</t>
  </si>
  <si>
    <t>P101222</t>
  </si>
  <si>
    <t>P101223</t>
  </si>
  <si>
    <t>P101224</t>
  </si>
  <si>
    <t>P101225</t>
  </si>
  <si>
    <t>P101226</t>
  </si>
  <si>
    <t>P101227</t>
  </si>
  <si>
    <t>P101228</t>
  </si>
  <si>
    <t>The proposed poverty reduction support operation (PRSC-6) would be the third credit in a series of five annual operations (PRSC-4/8) and the mid-cycle operation supporting the implementation of Tanzania#s National Strategy for Growth and Reduction of Poverty (known as MKUKUTA). Its strategic focus is on two key sets of objectives: Sustaining high and shared economic growth, and expanding the effective delivery of basic services through the government budget.</t>
  </si>
  <si>
    <t>This is the fourth credit in a series of five annual PRSC operations (PRSC-4/8).  This PRSC series supports the implementation of the Country Assistance Strategy and contributes to the achievement of Tanzania#s Growth and Poverty Reduction Strategy (or MKUKUTA) objectives in several ways:  by funding MKUKUTA implementation; by fostering policy reform and institutional changes in the above mentioned areas; and by supporting the development of government systems for the implementation and monitoring of MKUKUTA. The PRSC focuses on the following development objectives: (i) reduce income poverty; (ii) improve key human development objectives; (iii) improve the capacity of government to design and implement development policies in a transparent and efficient manner.</t>
  </si>
  <si>
    <t>Building on six preceding PRSCs, PRSC7 is the third and final operation in a programmatic development policy lending series to support Uganda's third Poverty Eradication Action Plan (PEAP). The PRSC has been a core element of the Bank's support for Uganda, supporting four pillars of the PEAP: Economic Management (pillar 1); Enhanced Production, Competitiveness and Incomes (pillar 2); Good Governance (Pillar 4) and Human Development (pillar 5).</t>
  </si>
  <si>
    <t>The program development objective for the operation is improved access to, and greater value for money (VFM) in, public services.</t>
  </si>
  <si>
    <t>P101233</t>
  </si>
  <si>
    <t>P101234</t>
  </si>
  <si>
    <t>P101235</t>
  </si>
  <si>
    <t>P101236</t>
  </si>
  <si>
    <t>P101237</t>
  </si>
  <si>
    <t>P101238</t>
  </si>
  <si>
    <t>P101239</t>
  </si>
  <si>
    <t>Strategic Objectives It will provide an analysis of poverty in Tanzania which establishes  a starting point for analytical work feeding into the design   and targeting of pro-poor expenditures in the budget and other policy interventions that will increase growth and incomes in poor    communities.  The report will be prepared in collaboration with other economic researchers working on Tanzania and provide a         vehicle for local capacity building.</t>
  </si>
  <si>
    <t>P101240</t>
  </si>
  <si>
    <t>P101241</t>
  </si>
  <si>
    <t>P101242</t>
  </si>
  <si>
    <t>The Fourth Punjab Education Development Policy Credit (PEDPC IV) is the first operation of a series of three development policy credits designed to support the ongoing Punjab Education Sector Reform Program (PESRP), which has entered a second Phase. Phase I was supported under a series of three programmatic Development Policy Credits (DPCs) from 2004-2006. The objectives of the Phase II PESRP are to improve performance and quality of school education to improve student learning outcomes; improve school participation and retention rates; and reduce gender and regional disparities (grades 1-10). The Phase II reform program is based on the following three pillars: _x000D_   _x000D_  (A) Enhance fiscal sustainability and improve the fiduciary environment to: (i)  ensure that public expenditure continues to be increased for education at both provincial and district levels in accordance with sector needs; (ii)  strengthen the districts# financing capacity and ensure that adequate resources are transferred to districts to meet education needs; (iii) increase transparency of financial management and procurement processes and practices; and (iv) strengthen provincial and district capacities to monitor financial flows. _x000D_   _x000D_  (B) Increase equitable access to education and improve quality and relevance of education. This forms the core reform agenda. Access agenda focuses on programs to: (i) increase participation, retention and completion rates, especially for girls; and (ii) encourage the participation of private sector.  The quality agenda seeks to: (i) improve school performance and student learning outcomes; and (ii) improve quality of learning through better teaching practices, better textbooks and a credible examination system. _x000D_   _x000D_  (C) Improve public education sector governance and management to: (i) strengthen sector planning and policy development capacity of the provincial education department; (ii) strengthen district education departments# management and monitoring capacity; (iii) strengthen monitoring and evaluation to gauge education sector performance; and (iv) enhance school based management, and monitoring of school performance by communities.</t>
  </si>
  <si>
    <t>P101244</t>
  </si>
  <si>
    <t>P101245</t>
  </si>
  <si>
    <t>P101246</t>
  </si>
  <si>
    <t>P101247</t>
  </si>
  <si>
    <t>P101248</t>
  </si>
  <si>
    <t>P101249</t>
  </si>
  <si>
    <t>P101250</t>
  </si>
  <si>
    <t>P101251</t>
  </si>
  <si>
    <t>P101252</t>
  </si>
  <si>
    <t>The project aims to help mitigate climate change through the effective reduction of 79,664 tC02e caused by the methane (GHG) generated in the municipal landfill of Salta, through recovery and flaring of the methane collected at the landfill.</t>
  </si>
  <si>
    <t>P101254</t>
  </si>
  <si>
    <t>P101255</t>
  </si>
  <si>
    <t>P101256</t>
  </si>
  <si>
    <t>P101257</t>
  </si>
  <si>
    <t>To improve passenger and freight flows in the Yichang-Badong corridor by construction of an expressway with enhanced environmental management practices.</t>
  </si>
  <si>
    <t>P101259</t>
  </si>
  <si>
    <t>P101260</t>
  </si>
  <si>
    <t>P101261</t>
  </si>
  <si>
    <t>P101262</t>
  </si>
  <si>
    <t>P101263</t>
  </si>
  <si>
    <t>P101264</t>
  </si>
  <si>
    <t>P101265</t>
  </si>
  <si>
    <t>P101266</t>
  </si>
  <si>
    <t>P101267</t>
  </si>
  <si>
    <t>P101268</t>
  </si>
  <si>
    <t>P101269</t>
  </si>
  <si>
    <t>P101270</t>
  </si>
  <si>
    <t>P101271</t>
  </si>
  <si>
    <t>P101272</t>
  </si>
  <si>
    <t>P101273</t>
  </si>
  <si>
    <t>P101274</t>
  </si>
  <si>
    <t>P101275</t>
  </si>
  <si>
    <t>P101276</t>
  </si>
  <si>
    <t>P101278</t>
  </si>
  <si>
    <t>The objective of the Project is to support the implementation of the solid waste management component of the Borrower’s Program which aims at improving the quality and coverage of integrated solid waste management services in the territory of the Borrower.</t>
  </si>
  <si>
    <t>P101280</t>
  </si>
  <si>
    <t>P101281</t>
  </si>
  <si>
    <t>P101283</t>
  </si>
  <si>
    <t>P101284</t>
  </si>
  <si>
    <t>P101285</t>
  </si>
  <si>
    <t>P101286</t>
  </si>
  <si>
    <t>P101287</t>
  </si>
  <si>
    <t>P101288</t>
  </si>
  <si>
    <t>To improve the quality and efficiency of water supply and wastewater service provision in Gaza and assist in restoration of basic water supply and wastewater services through: (i) rehabilitation and reconstruction of existing and damaged water and wastewater systems, and (ii) enhancing the capacity of the Coastal Municipalities Water Utility (CMWU) to sustain water and wastewater services.</t>
  </si>
  <si>
    <t>P101290</t>
  </si>
  <si>
    <t>P101291</t>
  </si>
  <si>
    <t>P101292</t>
  </si>
  <si>
    <t>P101293</t>
  </si>
  <si>
    <t>P101294</t>
  </si>
  <si>
    <t>P101295</t>
  </si>
  <si>
    <t>P101297</t>
  </si>
  <si>
    <t>Pilot the strengthening of institutional arrangements between the national and Eligible Subnational Governments and civil society for sustainable management of subnational public investments in selected productive sectors with an emphasis on territorial development.</t>
  </si>
  <si>
    <t>P101299</t>
  </si>
  <si>
    <t>P101300</t>
  </si>
  <si>
    <t>The Sustainable Development DPL Program supports the government of Colombia's efforts to move toward achievement of the Millennium Development Goals (MDGs), particularly Goal 7 which seeks to ensure environmental sustainability. Specifically, the program has the following objectives: (i) improving the effectiveness and efficiency of the National Environmental System (SINA); and (ii) integrating principles of sustainable development into key sectors, with a particular emphasis on protecting the most vulnerable groups.</t>
  </si>
  <si>
    <t>P101302</t>
  </si>
  <si>
    <t>P101303</t>
  </si>
  <si>
    <t>P101304</t>
  </si>
  <si>
    <t>P101305</t>
  </si>
  <si>
    <t>P101306</t>
  </si>
  <si>
    <t>P101307</t>
  </si>
  <si>
    <t>P101308</t>
  </si>
  <si>
    <t>P101309</t>
  </si>
  <si>
    <t>P101310</t>
  </si>
  <si>
    <t>The proposed Programmatic Development Loan is the last of a programmatic series of three DPLs intended to support the three main pillars of the government's development plan: promoting equitable growth and strengthening the investment climate, enhancing capacity for increased public spending in priority sectors, and improving public expenditure transparency and management. Other key areas for growth identified in education, health and nutrition, and rural economic infrastructure are supported within the CAS program through investment operations, which build on the ongoing portfolio of interventions in these areas.</t>
  </si>
  <si>
    <t>P101312</t>
  </si>
  <si>
    <t>P101313</t>
  </si>
  <si>
    <t>P101314</t>
  </si>
  <si>
    <t>P101315</t>
  </si>
  <si>
    <t>P101316</t>
  </si>
  <si>
    <t>P101317</t>
  </si>
  <si>
    <t>P101318</t>
  </si>
  <si>
    <t>P101320</t>
  </si>
  <si>
    <t>Enhancing fiscal and debt sustainability.  The loan supports measures to reduce Jamaica's high level of debt and improve fiscal sustainability, which have constrained the country's growth potential and crowded out productive investment.  The loan includes fiscal and institutional reforms to reduce financing vulnerabilities, improve public spending effectiveness and improve the country's ability to cope with the adverse consequences of the on-going global economic downturn. _x000D_  _x000D_  Increasing the efficiency of public financial management and budgeting processes.  The public sector modernization efforts supported by the loan are expected to improve the efficiency of public expenditures and investment, strengthen the control of public finances, and enhance the effectiveness of government budgeting practices.  Given the potential for decreased fiscal revenues under the current global environment, these efforts are particularly important as a means to improve fiscal discipline and help foster growth in the medium term through a better allocation of scarce public resources.</t>
  </si>
  <si>
    <t>The project development objectives are (i) to improve the efficiency and effectiveness of Customs; (ii) to improve the efficiency of tax administration and decrease transaction costs of paying taxes and consequently increase tax compliance; (iii) to enhance the Government's support for exports through improving access to trade information and the strengthening the capacity of the Bureau of Standards to provide conformity assessment and quality assurance; and (iv) to modernize investment promotion.</t>
  </si>
  <si>
    <t>P101323</t>
  </si>
  <si>
    <t>(i) To help the State of Minas Gerais improve the efficiency and effectiveness of public resource use and allocation for economic and social development; (ii) to support the adoption of innovations in public management by the State; and (iii) to support the State in strengthening its results-based management system of monitoring and evaluation of results.</t>
  </si>
  <si>
    <t>P101326</t>
  </si>
  <si>
    <t>P101327</t>
  </si>
  <si>
    <t>P101328</t>
  </si>
  <si>
    <t>P101329</t>
  </si>
  <si>
    <t>P101330</t>
  </si>
  <si>
    <t>P101331</t>
  </si>
  <si>
    <t>P101332</t>
  </si>
  <si>
    <t>P101333</t>
  </si>
  <si>
    <t>P101334</t>
  </si>
  <si>
    <t>The proposed DPL is the first in a series of possibly three or four loans supporting the GoP#s reform plan to improve the functioning of Peru#s public sector institutions and business environment.  The loan focuses on two broad areas of policy reform:_x000D_  #	Efficiency and Quality of Fiscal Management_x000D_  #	Competitiveness_x000D_  In each of these areas, the GoP has committed to a detailed series of important policy measures as part of an integrated strategy to progressively reform fiscal administration, public spending and the business climate in ways that will lead to specific results that have a broad impact on growth and will be difficult to reverse._x000D_  In the short term, the DPL will have the twin benefits of:_x000D_  #	Strengthening the GoP#s fiscal position with timely budget financing at reasonable terms; and _x000D_  #	Supporting the GoP#s public sector and competitiveness reform agenda._x000D_  In the medium and long term, reforms supported by the proposed loan series will solidify Peru#s overall fiscal framework, improve the efficiency and quality of public sector spending, and reduce bottlenecks to faster economic growth.  This will in turn result in budgetary savings that can be directed toward priority poverty programs; more and higher quality public services for the citizenry; and more sustainable and broad-based growth.</t>
  </si>
  <si>
    <t>The project development objective is to strengthen the statistical capacity and improve the informational base of the Recipient,inorder to provide quality information, as defined by its reliability, timeliness, accuracy and representativeness with the levelof disaggregation necessary to support systems for planning, designing, monitoring and evaluating public programs and policies.</t>
  </si>
  <si>
    <t>P101337</t>
  </si>
  <si>
    <t>P101338</t>
  </si>
  <si>
    <t>P101339</t>
  </si>
  <si>
    <t>P101341</t>
  </si>
  <si>
    <t>The proposed operation is the third in a three-loan program to support housing and urban development reforms under the Government of Mexico#s National Housing Sector Programs 2001#2006 and 2007#2012, and National Urban Development and Territorial Planning Programs 2001#2006 and 2007#2012_x000D_  The overall objective is to support the Government#s efforts to improve national policies and institutions for housing and urban development; make the federal housing system more efficient by designing and implementing a unified system of subsidies to facilitate access to housing by low- and moderate-income families; bolster systems for housing loans and savings and move them down-market; strengthen urban real property registries and rights; coordinate and support physical and social investments in poor neighborhoods; increase the supply of and access to urban land for poor people and improve this market#s functioning; and increase capacity to prevent and manage the damage caused by natural disasters._x000D_  The program of World Bank support includes 3 sector adjustment and development policy loans and a US$7.7 million Housing and Urban Technical Assistance Loan (HUTAL).</t>
  </si>
  <si>
    <t>P101343</t>
  </si>
  <si>
    <t>P101344</t>
  </si>
  <si>
    <t>P101345</t>
  </si>
  <si>
    <t>P101346</t>
  </si>
  <si>
    <t>P101347</t>
  </si>
  <si>
    <t>P101348</t>
  </si>
  <si>
    <t>P101349</t>
  </si>
  <si>
    <t>P101350</t>
  </si>
  <si>
    <t>P101351</t>
  </si>
  <si>
    <t>P101352</t>
  </si>
  <si>
    <t>P101353</t>
  </si>
  <si>
    <t>P101354</t>
  </si>
  <si>
    <t>P101355</t>
  </si>
  <si>
    <t>P101357</t>
  </si>
  <si>
    <t>P101358</t>
  </si>
  <si>
    <t>P101360</t>
  </si>
  <si>
    <t>P101361</t>
  </si>
  <si>
    <t>P101362</t>
  </si>
  <si>
    <t>P101363</t>
  </si>
  <si>
    <t>P101364</t>
  </si>
  <si>
    <t>P101365</t>
  </si>
  <si>
    <t>P101366</t>
  </si>
  <si>
    <t>P101367</t>
  </si>
  <si>
    <t>P101368</t>
  </si>
  <si>
    <t>The development objective of the Compensatory Education Project is to improve access to Early Childhood Education (ECD) services and learning outcomes of children in the most marginalized municipalities of Mexico.  This objective would be achieved through innovative interventions at the early childhood and basic education levels that strengthen the involvement of members of the school community and municipalities.</t>
  </si>
  <si>
    <t>P101370</t>
  </si>
  <si>
    <t>P101371</t>
  </si>
  <si>
    <t>P101372</t>
  </si>
  <si>
    <t>P101373</t>
  </si>
  <si>
    <t>P101374</t>
  </si>
  <si>
    <t>P101378</t>
  </si>
  <si>
    <t>P101379</t>
  </si>
  <si>
    <t>P101380</t>
  </si>
  <si>
    <t>P101382</t>
  </si>
  <si>
    <t>P101383</t>
  </si>
  <si>
    <t>P101384</t>
  </si>
  <si>
    <t>P101385</t>
  </si>
  <si>
    <t>P101386</t>
  </si>
  <si>
    <t>P101387</t>
  </si>
  <si>
    <t>The project has two key objectives: to contribute on the one hand to the supply of basic services and facilities to the respective conflict-affected populations; and to contribute to capacity building of the state government to enable it to more effectively execute its mandate, especially at the local (decentralized) level.</t>
  </si>
  <si>
    <t>P101389</t>
  </si>
  <si>
    <t>P101390</t>
  </si>
  <si>
    <t>The development objective of the Project is urgently to increase the volume and reliability of the national energy supply, especially, thermal power in the winter season, thereby supporting the implementation of the GoKRâ  s Energy EmergencyMitigation Action Plan (EEMAP).</t>
  </si>
  <si>
    <t>P101393</t>
  </si>
  <si>
    <t>P101394</t>
  </si>
  <si>
    <t>P101395</t>
  </si>
  <si>
    <t>P101396</t>
  </si>
  <si>
    <t>P101397</t>
  </si>
  <si>
    <t>P101398</t>
  </si>
  <si>
    <t>P101399</t>
  </si>
  <si>
    <t>P101400</t>
  </si>
  <si>
    <t>P101401</t>
  </si>
  <si>
    <t>P101403</t>
  </si>
  <si>
    <t>P101404</t>
  </si>
  <si>
    <t>P101405</t>
  </si>
  <si>
    <t>P101406</t>
  </si>
  <si>
    <t>P101407</t>
  </si>
  <si>
    <t>P101408</t>
  </si>
  <si>
    <t>P101409</t>
  </si>
  <si>
    <t>P101410</t>
  </si>
  <si>
    <t>P101411</t>
  </si>
  <si>
    <t>P101412</t>
  </si>
  <si>
    <t>P101413</t>
  </si>
  <si>
    <t>The objective of the Project is to establish and operationalize a regional approach to the development of the electricity sectorinParticipating Countries by supporting the establishment of the ECERA.</t>
  </si>
  <si>
    <t>The development objectives of this project are to: (i) improve effective road management, maintenance and safety, both at national level and in urban areas; and (ii) help improve safety, efficiency and environmental quality of public transport in the GDA.  The project results would be measured through the following outcome indicators: (i) reduced transport time [or cost] inside the area; and (ii) increase in customer satisfaction with public transport services in the Greater Dakar Area (GDA).</t>
  </si>
  <si>
    <t>P101416</t>
  </si>
  <si>
    <t>P101417</t>
  </si>
  <si>
    <t>P101418</t>
  </si>
  <si>
    <t>P101419</t>
  </si>
  <si>
    <t>P101420</t>
  </si>
  <si>
    <t>P101421</t>
  </si>
  <si>
    <t>P101422</t>
  </si>
  <si>
    <t>P101423</t>
  </si>
  <si>
    <t>P101424</t>
  </si>
  <si>
    <t>To improve quality and access to general education through supporting activities  on improving management system, upgrading personnel capacity, improving quality  of textbooks and learning materials, and their supply and improving school infr astructure.</t>
  </si>
  <si>
    <t>The objective of the Project is to contribute to local sustainable development in the Recipient's side of the Lake Titicaca watershed.</t>
  </si>
  <si>
    <t>P101427</t>
  </si>
  <si>
    <t>P101428</t>
  </si>
  <si>
    <t>P101430</t>
  </si>
  <si>
    <t>P101431</t>
  </si>
  <si>
    <t>The Project Development Objective is to ensure Uruguayans receive more accountable, customer orientated and better value for money, water and sanitation services.</t>
  </si>
  <si>
    <t>P101433</t>
  </si>
  <si>
    <t>The project development objectives are to (i) improve the physical access of rural population to markets and services on selected unpaved sections of the national road network, and (ii) strengthen the institutional framework, management and implementation of roadmaintenance in Niger.</t>
  </si>
  <si>
    <t>P101435</t>
  </si>
  <si>
    <t>P101436</t>
  </si>
  <si>
    <t>P101437</t>
  </si>
  <si>
    <t>P101440</t>
  </si>
  <si>
    <t>P101441</t>
  </si>
  <si>
    <t>P101442</t>
  </si>
  <si>
    <t>P101443</t>
  </si>
  <si>
    <t>To enhance access to justice sector information and legal advice and increase the efficiency and transparency of the courts and cour t enforcement agencies.</t>
  </si>
  <si>
    <t>P101447</t>
  </si>
  <si>
    <t>P101448</t>
  </si>
  <si>
    <t>P101449</t>
  </si>
  <si>
    <t>P101450</t>
  </si>
  <si>
    <t>P101452</t>
  </si>
  <si>
    <t>The project supports the implementation of key elements of the government's reform program.  It focuses on two pillars of the broader country strategy: (i) increasing non-oil growth; and (ii) strengthening governance.</t>
  </si>
  <si>
    <t>P101454</t>
  </si>
  <si>
    <t>P101455</t>
  </si>
  <si>
    <t>To provide Government with emergency support to restore priority infrastructure in the port of Monrovia and at Roberts International Airport and assist the Government in developing medium term strategic framework for efficient and productive port and aviation sectors.</t>
  </si>
  <si>
    <t>P101457</t>
  </si>
  <si>
    <t>P101458</t>
  </si>
  <si>
    <t>P101459</t>
  </si>
  <si>
    <t>P101460</t>
  </si>
  <si>
    <t>P101461</t>
  </si>
  <si>
    <t>P101462</t>
  </si>
  <si>
    <t>P101463</t>
  </si>
  <si>
    <t>P101464</t>
  </si>
  <si>
    <t>P101465</t>
  </si>
  <si>
    <t>P101466</t>
  </si>
  <si>
    <t>P101467</t>
  </si>
  <si>
    <t>The grant's main development objective is to contribute to increased social cohesion in Georgia through the social integration of yo uth from different ethnic, regional, and rural communities to mainstream social, economic and political life. This project will prom ote and support the empowerment and participation of young people in the economic and social life of their communities, through the establishment of youth-friendly spaces, pilot business development initiatives for young entrepreneurs and by providing capacity-bui lding support to agencies working on youth issues at the local level. The grant will focus on disadvantaged regions and ethnically d iverse communities.</t>
  </si>
  <si>
    <t>P101469</t>
  </si>
  <si>
    <t>The proposed Environmental Development Policy Loan Program (ENVDPL) aims at supporting the government's efforts to strengthen environmental governance and institutions in Peru, and mainstream environmental sustainability in the development agenda of key sectors (mining, fisheries, and urban transport and energy). The ENVDPL promotes improvements in health particularly of the poor who are exposed to the highest risks from environmental degradation. The ENVDPL is consistent with one of the key pillars of the 2006 Country Partnership Strategy (CPS) for Peru for FY07-FYI1 (and the 2009 CPS progress report) laying out a strategy to support the GoP to achieve its goals of sustained economic growth. The CPS recognizes the need to raise the profile of environmental issues in Peru by enhancing environmental public investments and strengthening the institutional framework.  In support of the CPS# pillar (i) on economic growth, the ENVDPL program will contribute to making growth environmentally sustainable by supporting the environmental legal and institutional framework, biodiversity conservation, enhancing control over air and water pollution, improving the sustainability of the mining sector and the sustainable management of fisheries resources. In addition, by supporting the policy instruments of the newly created Ministry of Environment (MINAM), the ENVDPL would contribute to the modernization of the state institutions (CPS pillar iii).</t>
  </si>
  <si>
    <t>P101472</t>
  </si>
  <si>
    <t>To increase access to sustainable water supply and sanitation services in Addis Ababa and targeted secondary cities.</t>
  </si>
  <si>
    <t>The project's development objective is to support improved performance in the planning, delivery and sustained provision of priority municipal services and infrastructure by urban local governments.</t>
  </si>
  <si>
    <t>P101475</t>
  </si>
  <si>
    <t>P101476</t>
  </si>
  <si>
    <t>P101477</t>
  </si>
  <si>
    <t>P101478</t>
  </si>
  <si>
    <t>P101479</t>
  </si>
  <si>
    <t>P101480</t>
  </si>
  <si>
    <t>P101481</t>
  </si>
  <si>
    <t>P101482</t>
  </si>
  <si>
    <t>P101483</t>
  </si>
  <si>
    <t>P101484</t>
  </si>
  <si>
    <t>P101485</t>
  </si>
  <si>
    <t>P101487</t>
  </si>
  <si>
    <t>P101488</t>
  </si>
  <si>
    <t>P101489</t>
  </si>
  <si>
    <t>P101490</t>
  </si>
  <si>
    <t>P101491</t>
  </si>
  <si>
    <t>P101492</t>
  </si>
  <si>
    <t>P101493</t>
  </si>
  <si>
    <t>P101494</t>
  </si>
  <si>
    <t>P101495</t>
  </si>
  <si>
    <t>P101496</t>
  </si>
  <si>
    <t>P101497</t>
  </si>
  <si>
    <t>P101499</t>
  </si>
  <si>
    <t>P101500</t>
  </si>
  <si>
    <t>P101501</t>
  </si>
  <si>
    <t>The project development objectives is to slow down the spread of HIV and build up the national capacity to respond to the epidemic by i) behavior change among vulnerable groups at high risk, and ii) improving knowledge of HIV prevention and reducing stigma related to HIV and AIDS in the general population.</t>
  </si>
  <si>
    <t>P101503</t>
  </si>
  <si>
    <t>The objective of the Project is to strengthen the BF Program's ability to achieve its objective of reducing poverty and inequality and promoting human capital development by improving schooling and health status of children and reducing incidence of malnutrition among the poor population. The proposed operation would achieve this objective by supporting: (a) the strengthening of the program's overall governance through enhanced basic program management functions and accountability, oversight and control functions, in three axes: the registry of beneficiaries (Cadastro Unico), management of benefits, and monitoring of conditionalities; (b) the consolidation of the program?s monitoring and evaluation system; and (c) the strengthening of linkages between Bolsa Familia beneficiaries with complementary actions beyond the program to promote graduation from poverty; these activities would be carried out through the National Commitment for Social Development strategy in the MDS.</t>
  </si>
  <si>
    <t>P101505</t>
  </si>
  <si>
    <t>P101506</t>
  </si>
  <si>
    <t>The objective of the Project is to increase the adoption of integrated and sustainable farming systems approaches in specific areasof the Borrower's territory and help re-establish an agricultural productive environment in areas of the Serrana Region affected bythe January 2011 natural disaster, thus contributing to the higher-order objective of increasing small-scale farming productivity and competitiveness in those areas.</t>
  </si>
  <si>
    <t>P101509</t>
  </si>
  <si>
    <t>P101510</t>
  </si>
  <si>
    <t>P101511</t>
  </si>
  <si>
    <t>The development objective (PDO) of the proposed project is to improve utilization of the Gan River for more reliable freight transport and for cleaner energy production through: (a) improving inland waterway transport capacity and service levels for primary and secondary industries in the Nanchang-Ganzhou corridor of the Gan River; and (b) generating renewable electricity to help meet rapidlygrowing demand for energy in the region.</t>
  </si>
  <si>
    <t>P101513</t>
  </si>
  <si>
    <t>P101514</t>
  </si>
  <si>
    <t>P101515</t>
  </si>
  <si>
    <t>P101516</t>
  </si>
  <si>
    <t>P101518</t>
  </si>
  <si>
    <t>P101520</t>
  </si>
  <si>
    <t>To improve the energy and environmental efficiency of heating services in the city of Yingkou EDZ. Reduce global emissions of carbon dioxide.</t>
  </si>
  <si>
    <t>P101522</t>
  </si>
  <si>
    <t>P101524</t>
  </si>
  <si>
    <t>The Project Development Objective (PDO) is to improve the safety, accessibility and efficiency of trips taken by residents in the core urban areas of Mengzi City and Jianshui County.</t>
  </si>
  <si>
    <t>P101526</t>
  </si>
  <si>
    <t>P101527</t>
  </si>
  <si>
    <t>P101528</t>
  </si>
  <si>
    <t>P101529</t>
  </si>
  <si>
    <t>P101531</t>
  </si>
  <si>
    <t>P101532</t>
  </si>
  <si>
    <t>P101533</t>
  </si>
  <si>
    <t>P101534</t>
  </si>
  <si>
    <t>P101535</t>
  </si>
  <si>
    <t>P101536</t>
  </si>
  <si>
    <t>P101537</t>
  </si>
  <si>
    <t>P101538</t>
  </si>
  <si>
    <t>P101539</t>
  </si>
  <si>
    <t>P101543</t>
  </si>
  <si>
    <t>P101545</t>
  </si>
  <si>
    <t>P101546</t>
  </si>
  <si>
    <t>P101547</t>
  </si>
  <si>
    <t>P101548</t>
  </si>
  <si>
    <t>P101549</t>
  </si>
  <si>
    <t>P101550</t>
  </si>
  <si>
    <t>P101551</t>
  </si>
  <si>
    <t>P101552</t>
  </si>
  <si>
    <t>P101553</t>
  </si>
  <si>
    <t>P101554</t>
  </si>
  <si>
    <t>P101555</t>
  </si>
  <si>
    <t>The Project's development objective is to establish a sustainable program for expanding access to electricity in rural communities,thus supporting broad-based economic development and helping alleviate poverty.</t>
  </si>
  <si>
    <t>P101557</t>
  </si>
  <si>
    <t>P101558</t>
  </si>
  <si>
    <t>P101559</t>
  </si>
  <si>
    <t>P101560</t>
  </si>
  <si>
    <t>P101561</t>
  </si>
  <si>
    <t>P101562</t>
  </si>
  <si>
    <t>P101563</t>
  </si>
  <si>
    <t>P101564</t>
  </si>
  <si>
    <t>P101565</t>
  </si>
  <si>
    <t>P101566</t>
  </si>
  <si>
    <t>P101567</t>
  </si>
  <si>
    <t>P101568</t>
  </si>
  <si>
    <t>P101569</t>
  </si>
  <si>
    <t>Support the structural reform program which the Government is implementing in response to two major challenges: (i) the "triple trade shock" of trade preference erosion and high oil prices, and (ii) the need to transition from low wage, low skill sugar and apparel exporter to innovative, knowledge and skill based services economy.</t>
  </si>
  <si>
    <t>P101571</t>
  </si>
  <si>
    <t>P101572</t>
  </si>
  <si>
    <t>P101573</t>
  </si>
  <si>
    <t>P101574</t>
  </si>
  <si>
    <t>P101575</t>
  </si>
  <si>
    <t>P101576</t>
  </si>
  <si>
    <t>P101577</t>
  </si>
  <si>
    <t>Project Development objective: _x000D_
_x000D_
The project development objectives (PDO) are to (i) strengthen policy development andstrategic framework for renewable energy and rural electrification; and (ii) to attract investors for sustainable development ofnew hydropower generation to supply to the Port Moresby electricity grid.</t>
  </si>
  <si>
    <t>P101579</t>
  </si>
  <si>
    <t>P101580</t>
  </si>
  <si>
    <t>P101581</t>
  </si>
  <si>
    <t>P101582</t>
  </si>
  <si>
    <t>P101584</t>
  </si>
  <si>
    <t>P101585</t>
  </si>
  <si>
    <t>P101586</t>
  </si>
  <si>
    <t>P101587</t>
  </si>
  <si>
    <t>P101588</t>
  </si>
  <si>
    <t>P101589</t>
  </si>
  <si>
    <t>The development objective of the series of DPLs under this program is to support growth-enhancing reforms and poverty alleviation. The reform agenda supported by this loan focuses on two broad policy areas: (i) efficiency and quality of public expenditure, and (ii) improved competitiveness.</t>
  </si>
  <si>
    <t>P101591</t>
  </si>
  <si>
    <t>P101593</t>
  </si>
  <si>
    <t>P101594</t>
  </si>
  <si>
    <t>P101595</t>
  </si>
  <si>
    <t>P101596</t>
  </si>
  <si>
    <t>P101597</t>
  </si>
  <si>
    <t>P101598</t>
  </si>
  <si>
    <t>P101599</t>
  </si>
  <si>
    <t>P101600</t>
  </si>
  <si>
    <t>P101601</t>
  </si>
  <si>
    <t>P101602</t>
  </si>
  <si>
    <t>P101603</t>
  </si>
  <si>
    <t>P101604</t>
  </si>
  <si>
    <t>P101605</t>
  </si>
  <si>
    <t>P101606</t>
  </si>
  <si>
    <t>P101607</t>
  </si>
  <si>
    <t>The project's development objective is to increase the effectiveness of Government services in reducing the health risk to poultry and humans from avian influenza in eleven high priority provinces and thus contribute to addressing HPAI at the national level by controlling the disease at source in domestic poultry, by early detection and response to poultry and human cases, and by preparing for the medical consequences of a human pandemic.</t>
  </si>
  <si>
    <t>P101609</t>
  </si>
  <si>
    <t>P101610</t>
  </si>
  <si>
    <t>P101611</t>
  </si>
  <si>
    <t>P101612</t>
  </si>
  <si>
    <t>P101613</t>
  </si>
  <si>
    <t>The proposed program has been crafted in the context of the World Bank’s experience on working on poverty issues over the past decade. The overall objective of the program is to improve policy formulation in the Kyrgyz Republic. The scope of the work is (i) improving data quality and access, (ii) increasing national analytical capacity, (iii) increasing demand for analysis of policies on households by policy makers and civil society, and (iv) contributing key analytical inputs. In order to even begin to achieve this objective, many bottlenecks identified over the years would need to be overcome as preconditions for success.</t>
  </si>
  <si>
    <t>(a) To strengthen the performance of key budget organizations in budget formulation, budget execution, and public procurement; _x000D_ (b) To establish the foundations for fiscally sustainable payroll management and effective human resource management in the core civil service; and _x000D_ (c) To create conditions for further automation of government work processes and for development of e-government applications.</t>
  </si>
  <si>
    <t>(i)	      generate and sell greenhouse gas (GHG) emission reductions (ERs) and transfer ERs as Emission Reduction Units (ERUs) to buyers under Joint Implementation (JI) mechanism by modernization of the steel making capacity in OJSC “Alchevsk Iron and Steel Works” (AISW);_x000D_(ii)	support investment in technology modernization that improves process, energy efficiency and environmental performancethrough significant reductions in local air emissions, wastewater discharges and solid waste generation/disposal.</t>
  </si>
  <si>
    <t>P101616</t>
  </si>
  <si>
    <t>P101617</t>
  </si>
  <si>
    <t>P101618</t>
  </si>
  <si>
    <t>P101619</t>
  </si>
  <si>
    <t>P101620</t>
  </si>
  <si>
    <t>P101621</t>
  </si>
  <si>
    <t>P101622</t>
  </si>
  <si>
    <t>P101623</t>
  </si>
  <si>
    <t>P101624</t>
  </si>
  <si>
    <t>P101626</t>
  </si>
  <si>
    <t>P101627</t>
  </si>
  <si>
    <t>P101628</t>
  </si>
  <si>
    <t>P101629</t>
  </si>
  <si>
    <t>P101630</t>
  </si>
  <si>
    <t>P101631</t>
  </si>
  <si>
    <t>P101635</t>
  </si>
  <si>
    <t>P101636</t>
  </si>
  <si>
    <t>P101637</t>
  </si>
  <si>
    <t>P101638</t>
  </si>
  <si>
    <t>P101639</t>
  </si>
  <si>
    <t>The proposed development objectives of the Carbon Offset Project are:_x000D_  #	Increase access to modern energy from renewable energy sources._x000D_  #	Reduce global emissions of carbon dioxide. _x000D_  _x000D_  The Carbon Offset project will provide additional support for the achievement of the following objectives, namely: (a) develop hydropower potential in an environmentally and socially sustainable manner so as to help meet local electricity demand, (b) improve access of rural areas to modern electricity services, and (c) improve standards of living for the poor through provision of community level infrastructure.</t>
  </si>
  <si>
    <t>P101642</t>
  </si>
  <si>
    <t>P101643</t>
  </si>
  <si>
    <t>The objective of the project is to improve the quality and efficiency of the electricity service provision in the three main growth centers of Dar es Salaam, Arusha and Kilimanjaro and to establish a sustainable basis for energy access expansion and renewable energy development in Tanzania.  The project is consistent with the latest Joint Assistance Strategy (2007-2010) by specifically supporting the goals of the Government?s National Strategy for Growth and Reduction of Poverty - MKUKUTA.</t>
  </si>
  <si>
    <t>P101646</t>
  </si>
  <si>
    <t>P101647</t>
  </si>
  <si>
    <t>P101648</t>
  </si>
  <si>
    <t>P101649</t>
  </si>
  <si>
    <t>To assist GoAP in improving rural water supply and sanitation services through progressive decentralization, communityparticipationand enhanced accountability.</t>
  </si>
  <si>
    <t>P101651</t>
  </si>
  <si>
    <t>P101652</t>
  </si>
  <si>
    <t>The objective of the project is to strengthen India's electricity transmission system in order to increase reliable power exchange between regions and states.</t>
  </si>
  <si>
    <t>P101654</t>
  </si>
  <si>
    <t>P101656</t>
  </si>
  <si>
    <t>P101657</t>
  </si>
  <si>
    <t>P101658</t>
  </si>
  <si>
    <t>P101659</t>
  </si>
  <si>
    <t>P101660</t>
  </si>
  <si>
    <t>P101661</t>
  </si>
  <si>
    <t>P101662</t>
  </si>
  <si>
    <t>P101663</t>
  </si>
  <si>
    <t>P101664</t>
  </si>
  <si>
    <t>P101665</t>
  </si>
  <si>
    <t>P101666</t>
  </si>
  <si>
    <t>P101667</t>
  </si>
  <si>
    <t>P101668</t>
  </si>
  <si>
    <t>P101669</t>
  </si>
  <si>
    <t>P101671</t>
  </si>
  <si>
    <t>P101672</t>
  </si>
  <si>
    <t>P101673</t>
  </si>
  <si>
    <t>P101674</t>
  </si>
  <si>
    <t>P101675</t>
  </si>
  <si>
    <t>P101676</t>
  </si>
  <si>
    <t>P101677</t>
  </si>
  <si>
    <t>P101678</t>
  </si>
  <si>
    <t>P101679</t>
  </si>
  <si>
    <t>P101680</t>
  </si>
  <si>
    <t>P101681</t>
  </si>
  <si>
    <t>P101682</t>
  </si>
  <si>
    <t>P101683</t>
  </si>
  <si>
    <t>The Project Development Objective (PDO) is to improve the performance of trade a nd transport logistics by facilitating: (a) the implementation of the NTCIP; and  (b) the simplification and modernization of Pakistan’s international trade prac tices and procedures.</t>
  </si>
  <si>
    <t>P101685</t>
  </si>
  <si>
    <t>P101687</t>
  </si>
  <si>
    <t>P101688</t>
  </si>
  <si>
    <t>P101689</t>
  </si>
  <si>
    <t>P101690</t>
  </si>
  <si>
    <t>P101691</t>
  </si>
  <si>
    <t>P101692</t>
  </si>
  <si>
    <t>P101693</t>
  </si>
  <si>
    <t>P101694</t>
  </si>
  <si>
    <t>P101695</t>
  </si>
  <si>
    <t>P101696</t>
  </si>
  <si>
    <t>P101697</t>
  </si>
  <si>
    <t>P101698</t>
  </si>
  <si>
    <t>P101700</t>
  </si>
  <si>
    <t>P101701</t>
  </si>
  <si>
    <t>P101702</t>
  </si>
  <si>
    <t>P101703</t>
  </si>
  <si>
    <t>P101704</t>
  </si>
  <si>
    <t>P101705</t>
  </si>
  <si>
    <t>P101706</t>
  </si>
  <si>
    <t>P101707</t>
  </si>
  <si>
    <t>P101709</t>
  </si>
  <si>
    <t>P101710</t>
  </si>
  <si>
    <t>P101712</t>
  </si>
  <si>
    <t>P101713</t>
  </si>
  <si>
    <t>P101714</t>
  </si>
  <si>
    <t>P101715</t>
  </si>
  <si>
    <t>The objectives of the Project are to assist Jilin Province in improving its agricultural product quality and reducing agricultural product safety risks through: (i) introducing good agricultural practices, (ii) improving the implementation of agricultural product safety related regulations, and (iii) strengthening the agricultural product safety monitoring system.</t>
  </si>
  <si>
    <t>P101717</t>
  </si>
  <si>
    <t>P101718</t>
  </si>
  <si>
    <t>P101719</t>
  </si>
  <si>
    <t>P101720</t>
  </si>
  <si>
    <t>P101722</t>
  </si>
  <si>
    <t>P101723</t>
  </si>
  <si>
    <t>The objective of the operation is to support the implementation of Vietnam#s poverty reduction strategy as elaborated chiefly in the Government#s Socio-Economic Development Plan (SEDP) 2006-2010, as well as other breakthrough documents and policy papers of the Government. It reflects the engagement and support of the international community in addressing the challenges currently faced by Vietnam. The proposed credit further deepens the reforms supported by a previous series of policy lending operations, PRSCs 1 to 5.  The measures it endorses cover the following areas: (i) promoting growth and completing the transition to a market economy, through actions to foster international integration, strengthen the governance and deepen the equitization of SOEs, accelerate banking reform and improve the investment climate; (ii) reducing poverty and ensuring social inclusion through actions to improve the financing of healthcare, strengthen policies to fight HIV/AIDS, enhance the quality of education, and redress gender disparities; (iii) ensuring the sustainability of long-term growth through measures to protect the environment and strengthen the management of natural resources; and (iv) building institutions of modern governance, with actions to enhance the transparency and management of public finances, broaden the supervisory role of the National Assembly, improve the delivery of public services, and fight corruption.</t>
  </si>
  <si>
    <t>P101725</t>
  </si>
  <si>
    <t>P101726</t>
  </si>
  <si>
    <t>P101728</t>
  </si>
  <si>
    <t>P101729</t>
  </si>
  <si>
    <t>P101730</t>
  </si>
  <si>
    <t>P101731</t>
  </si>
  <si>
    <t>P101732</t>
  </si>
  <si>
    <t>P101733</t>
  </si>
  <si>
    <t>P101734</t>
  </si>
  <si>
    <t>P101735</t>
  </si>
  <si>
    <t>P101736</t>
  </si>
  <si>
    <t>P101737</t>
  </si>
  <si>
    <t>P101738</t>
  </si>
  <si>
    <t>P101739</t>
  </si>
  <si>
    <t>P101740</t>
  </si>
  <si>
    <t>P101741</t>
  </si>
  <si>
    <t>P101742</t>
  </si>
  <si>
    <t>P101743</t>
  </si>
  <si>
    <t>P101744</t>
  </si>
  <si>
    <t>The objective of the project is to re-establish lasting road access between provincial capitals, districts and territories, in the Project impact area in a manner that is sustainable for the natural environment</t>
  </si>
  <si>
    <t>P101746</t>
  </si>
  <si>
    <t>P101748</t>
  </si>
  <si>
    <t>P101749</t>
  </si>
  <si>
    <t>The objective of the project is to facilitate trade by improving the efficiency and effectiveness of customs administration and simplifying customs procedures to eliminate duplication and redundancy, reduce transactions costs and time to clear goods, and increasetransparencyand accountability.</t>
  </si>
  <si>
    <t>P101751</t>
  </si>
  <si>
    <t>P101752</t>
  </si>
  <si>
    <t>P101753</t>
  </si>
  <si>
    <t>P101754</t>
  </si>
  <si>
    <t>P101755</t>
  </si>
  <si>
    <t>P101756</t>
  </si>
  <si>
    <t>P101757</t>
  </si>
  <si>
    <t>P101758</t>
  </si>
  <si>
    <t>P101759</t>
  </si>
  <si>
    <t>P101760</t>
  </si>
  <si>
    <t>P101761</t>
  </si>
  <si>
    <t>P101762</t>
  </si>
  <si>
    <t>P101763</t>
  </si>
  <si>
    <t>P101764</t>
  </si>
  <si>
    <t>P101765</t>
  </si>
  <si>
    <t>P101766</t>
  </si>
  <si>
    <t>P101767</t>
  </si>
  <si>
    <t>P101768</t>
  </si>
  <si>
    <t>P101769</t>
  </si>
  <si>
    <t>P101770</t>
  </si>
  <si>
    <t>P101771</t>
  </si>
  <si>
    <t>P101772</t>
  </si>
  <si>
    <t>P101775</t>
  </si>
  <si>
    <t>P101776</t>
  </si>
  <si>
    <t>P101777</t>
  </si>
  <si>
    <t>P101778</t>
  </si>
  <si>
    <t>P101779</t>
  </si>
  <si>
    <t>P101780</t>
  </si>
  <si>
    <t>P101781</t>
  </si>
  <si>
    <t>P101782</t>
  </si>
  <si>
    <t>P101783</t>
  </si>
  <si>
    <t>P101784</t>
  </si>
  <si>
    <t>The objective of the Project is to assist the Province of Aceh and 12 Local Governments in Aceh and Nias to reconstruct/rehabilitate strategic infrastructure and to extend key infrastructure services of adequate quality standards that meet the needs of communities where infrastructure was damaged by the tsunami of 2004 and the subsequent earthquake.</t>
  </si>
  <si>
    <t>P101786</t>
  </si>
  <si>
    <t>P101787</t>
  </si>
  <si>
    <t>P101788</t>
  </si>
  <si>
    <t>P101790</t>
  </si>
  <si>
    <t>P101791</t>
  </si>
  <si>
    <t>P101792</t>
  </si>
  <si>
    <t>P101793</t>
  </si>
  <si>
    <t>P101794</t>
  </si>
  <si>
    <t>P101795</t>
  </si>
  <si>
    <t>P101796</t>
  </si>
  <si>
    <t>P101797</t>
  </si>
  <si>
    <t>P101798</t>
  </si>
  <si>
    <t>P101799</t>
  </si>
  <si>
    <t>P101800</t>
  </si>
  <si>
    <t>P101801</t>
  </si>
  <si>
    <t>P101802</t>
  </si>
  <si>
    <t>P101803</t>
  </si>
  <si>
    <t>P101804</t>
  </si>
  <si>
    <t>P101805</t>
  </si>
  <si>
    <t>P101806</t>
  </si>
  <si>
    <t>P101807</t>
  </si>
  <si>
    <t>P101808</t>
  </si>
  <si>
    <t>P101809</t>
  </si>
  <si>
    <t>P101810</t>
  </si>
  <si>
    <t>P101811</t>
  </si>
  <si>
    <t>P101812</t>
  </si>
  <si>
    <t>P101813</t>
  </si>
  <si>
    <t>P101814</t>
  </si>
  <si>
    <t>P101816</t>
  </si>
  <si>
    <t>P101817</t>
  </si>
  <si>
    <t>P101818</t>
  </si>
  <si>
    <t>P101819</t>
  </si>
  <si>
    <t>P101820</t>
  </si>
  <si>
    <t>P101821</t>
  </si>
  <si>
    <t>P101822</t>
  </si>
  <si>
    <t>P101823</t>
  </si>
  <si>
    <t>P101824</t>
  </si>
  <si>
    <t>P101825</t>
  </si>
  <si>
    <t>P101826</t>
  </si>
  <si>
    <t>P101827</t>
  </si>
  <si>
    <t>P101828</t>
  </si>
  <si>
    <t>The development objective of the project is to improve the protection of property and safety of people from flood events and bring about sustainable utilization of land and water resources within Xining Municipality. The PDO is to be achieved through the provision of (a) a greater level of flood protection and enhanced flood management; (b) improved wastewater collection; (c) improved soil and water conservation of catchments; and (d) institutional strengthening and capacity building in Xining Municipality.</t>
  </si>
  <si>
    <t>P101830</t>
  </si>
  <si>
    <t>P101831</t>
  </si>
  <si>
    <t>P101832</t>
  </si>
  <si>
    <t>P101833</t>
  </si>
  <si>
    <t>P101834</t>
  </si>
  <si>
    <t>P101835</t>
  </si>
  <si>
    <t>P101836</t>
  </si>
  <si>
    <t>P101837</t>
  </si>
  <si>
    <t>P101838</t>
  </si>
  <si>
    <t>P101839</t>
  </si>
  <si>
    <t>P101840</t>
  </si>
  <si>
    <t>P101841</t>
  </si>
  <si>
    <t>P101842</t>
  </si>
  <si>
    <t>P101843</t>
  </si>
  <si>
    <t>The Global Environment objective is to pilot sustainable land management and adaptation measures to address vulnerability to climate change in poor rural areas in the Project Provinces.</t>
  </si>
  <si>
    <t>P101845</t>
  </si>
  <si>
    <t>P101846</t>
  </si>
  <si>
    <t>P101848</t>
  </si>
  <si>
    <t>P101849</t>
  </si>
  <si>
    <t>P101850</t>
  </si>
  <si>
    <t>P101851</t>
  </si>
  <si>
    <t>The Project Development Objective is to strengthen the financial and operational management of the National Health Insurance Scheme by improving: (i) the policy adaptation and implementation capacity of the National Health Insurance Council in addressing ongoing core policy issues related to contribution collection, risk equalization, and provider payment mechanisms; and (ii) the purchasing function of the District Mutual Health Insurance Schemes, and the billing function of the Providers.</t>
  </si>
  <si>
    <t>P101853</t>
  </si>
  <si>
    <t>P101854</t>
  </si>
  <si>
    <t>P101855</t>
  </si>
  <si>
    <t>P101856</t>
  </si>
  <si>
    <t>P101857</t>
  </si>
  <si>
    <t>P101858</t>
  </si>
  <si>
    <t>P101859</t>
  </si>
  <si>
    <t>P101860</t>
  </si>
  <si>
    <t>P101861</t>
  </si>
  <si>
    <t>P101862</t>
  </si>
  <si>
    <t>P101864</t>
  </si>
  <si>
    <t>P101865</t>
  </si>
  <si>
    <t>P101866</t>
  </si>
  <si>
    <t>P101867</t>
  </si>
  <si>
    <t>P101868</t>
  </si>
  <si>
    <t>P101869</t>
  </si>
  <si>
    <t>P101870</t>
  </si>
  <si>
    <t>P101871</t>
  </si>
  <si>
    <t>P101872</t>
  </si>
  <si>
    <t>P101873</t>
  </si>
  <si>
    <t>P101874</t>
  </si>
  <si>
    <t>P101875</t>
  </si>
  <si>
    <t>P101876</t>
  </si>
  <si>
    <t>P101877</t>
  </si>
  <si>
    <t>P101878</t>
  </si>
  <si>
    <t>P101880</t>
  </si>
  <si>
    <t>P101881</t>
  </si>
  <si>
    <t>P101882</t>
  </si>
  <si>
    <t>P101883</t>
  </si>
  <si>
    <t>P101884</t>
  </si>
  <si>
    <t>P101885</t>
  </si>
  <si>
    <t>P101886</t>
  </si>
  <si>
    <t>P101887</t>
  </si>
  <si>
    <t>P101888</t>
  </si>
  <si>
    <t>P101889</t>
  </si>
  <si>
    <t>P101890</t>
  </si>
  <si>
    <t>P101891</t>
  </si>
  <si>
    <t>P101892</t>
  </si>
  <si>
    <t>P101893</t>
  </si>
  <si>
    <t>P101894</t>
  </si>
  <si>
    <t>P101895</t>
  </si>
  <si>
    <t>P101896</t>
  </si>
  <si>
    <t>P101897</t>
  </si>
  <si>
    <t>P101898</t>
  </si>
  <si>
    <t>P101899</t>
  </si>
  <si>
    <t>P101900</t>
  </si>
  <si>
    <t>P101901</t>
  </si>
  <si>
    <t>P101902</t>
  </si>
  <si>
    <t>P101903</t>
  </si>
  <si>
    <t>P101904</t>
  </si>
  <si>
    <t>P101905</t>
  </si>
  <si>
    <t>P101906</t>
  </si>
  <si>
    <t>P101907</t>
  </si>
  <si>
    <t>P101908</t>
  </si>
  <si>
    <t>P101909</t>
  </si>
  <si>
    <t>P101910</t>
  </si>
  <si>
    <t>To build capacity of the public sector in Southern Sudan to fulfill its mandated role in livestock and fisheries, and to promote continuity in provision of key services in the livestock sector in five selected states of Southern Sudan.</t>
  </si>
  <si>
    <t>P101913</t>
  </si>
  <si>
    <t>P101914</t>
  </si>
  <si>
    <t>P101915</t>
  </si>
  <si>
    <t>P101916</t>
  </si>
  <si>
    <t>P101917</t>
  </si>
  <si>
    <t>P101918</t>
  </si>
  <si>
    <t>P101919</t>
  </si>
  <si>
    <t>P101920</t>
  </si>
  <si>
    <t>P101921</t>
  </si>
  <si>
    <t>P101922</t>
  </si>
  <si>
    <t>P101923</t>
  </si>
  <si>
    <t>P101924</t>
  </si>
  <si>
    <t>P101925</t>
  </si>
  <si>
    <t>P101926</t>
  </si>
  <si>
    <t>P101927</t>
  </si>
  <si>
    <t>To introduce international standards and build long-term institutional capacity in MOH and related healthcare institutions in support of key health sector reforms pursued by the Government of Kazakhstan in the context of the State Health Care Reform and Development Program.</t>
  </si>
  <si>
    <t>P101930</t>
  </si>
  <si>
    <t>P101931</t>
  </si>
  <si>
    <t>P101932</t>
  </si>
  <si>
    <t>P101933</t>
  </si>
  <si>
    <t>P101934</t>
  </si>
  <si>
    <t>P101935</t>
  </si>
  <si>
    <t>P101936</t>
  </si>
  <si>
    <t>P101937</t>
  </si>
  <si>
    <t>P101939</t>
  </si>
  <si>
    <t>P101940</t>
  </si>
  <si>
    <t>P101941</t>
  </si>
  <si>
    <t>P101942</t>
  </si>
  <si>
    <t>P101943</t>
  </si>
  <si>
    <t>P101944</t>
  </si>
  <si>
    <t>P101945</t>
  </si>
  <si>
    <t>P101946</t>
  </si>
  <si>
    <t>P101948</t>
  </si>
  <si>
    <t>P101949</t>
  </si>
  <si>
    <t>P101951</t>
  </si>
  <si>
    <t>P101952</t>
  </si>
  <si>
    <t>P101953</t>
  </si>
  <si>
    <t>P101954</t>
  </si>
  <si>
    <t>Development objective of the project is to improve livestock production and marketing in selected rainfed areas of Central and Eastern Sudan.</t>
  </si>
  <si>
    <t>P101956</t>
  </si>
  <si>
    <t>P101957</t>
  </si>
  <si>
    <t>P101958</t>
  </si>
  <si>
    <t>P101960</t>
  </si>
  <si>
    <t>P101961</t>
  </si>
  <si>
    <t>P101962</t>
  </si>
  <si>
    <t>P101963</t>
  </si>
  <si>
    <t>To increase taxpayer compliance by increasing the efficiency and effectiveness of the BIR, and to prepare the BIR for a sustainable and long-term reform.</t>
  </si>
  <si>
    <t>P101965</t>
  </si>
  <si>
    <t>P101966</t>
  </si>
  <si>
    <t>P101967</t>
  </si>
  <si>
    <t>P101968</t>
  </si>
  <si>
    <t>P101969</t>
  </si>
  <si>
    <t>P101970</t>
  </si>
  <si>
    <t>P101971</t>
  </si>
  <si>
    <t>P101972</t>
  </si>
  <si>
    <t>P101973</t>
  </si>
  <si>
    <t>P101974</t>
  </si>
  <si>
    <t>P101976</t>
  </si>
  <si>
    <t>P101977</t>
  </si>
  <si>
    <t>P101978</t>
  </si>
  <si>
    <t>P101979</t>
  </si>
  <si>
    <t>P101980</t>
  </si>
  <si>
    <t>P101982</t>
  </si>
  <si>
    <t>P101983</t>
  </si>
  <si>
    <t>P101984</t>
  </si>
  <si>
    <t>P101985</t>
  </si>
  <si>
    <t>P101986</t>
  </si>
  <si>
    <t>P101987</t>
  </si>
  <si>
    <t>The development objective (PDO) of the proposed project is to improve utilization of the Gan River for more reliable freight transport and for cleaner energy production through: (a) improving inland waterway transport capacity and service levels for primary and secondary industries in the Nanchang-Ganzhou corridor of the Gan River; and (b) generating renewable electricity to help meet rapidly growing demand for energy in the region.</t>
  </si>
  <si>
    <t>P101989</t>
  </si>
  <si>
    <t>P101990</t>
  </si>
  <si>
    <t>P101991</t>
  </si>
  <si>
    <t>P101992</t>
  </si>
  <si>
    <t>P101993</t>
  </si>
  <si>
    <t>P101994</t>
  </si>
  <si>
    <t>P101995</t>
  </si>
  <si>
    <t>P101997</t>
  </si>
  <si>
    <t>P101998</t>
  </si>
  <si>
    <t>P101999</t>
  </si>
  <si>
    <t>The project development objective (PDO) is to improve mobility of goods and passengers through reduction in travel time and vehicle operating cost, and to improve road safety standards. This objective will be achieved through strengthening the capacity of transport institutions in planning, regulation, operations and maintenance, and through infrastructure investment.</t>
  </si>
  <si>
    <t>P102001</t>
  </si>
  <si>
    <t>P102002</t>
  </si>
  <si>
    <t>P102003</t>
  </si>
  <si>
    <t>P102004</t>
  </si>
  <si>
    <t>P102005</t>
  </si>
  <si>
    <t>P102006</t>
  </si>
  <si>
    <t>P102007</t>
  </si>
  <si>
    <t>P102008</t>
  </si>
  <si>
    <t>P102009</t>
  </si>
  <si>
    <t>P102010</t>
  </si>
  <si>
    <t>P102011</t>
  </si>
  <si>
    <t>P102012</t>
  </si>
  <si>
    <t>P102013</t>
  </si>
  <si>
    <t>P102014</t>
  </si>
  <si>
    <t>P102015</t>
  </si>
  <si>
    <t>P102016</t>
  </si>
  <si>
    <t>P102017</t>
  </si>
  <si>
    <t>In the context of the international financial crisis, the objective of the proposed operation is to support the Government's reforms in fiscal management, social protection and the financial sector. Specifically, these reforms aim to (i) strengthen public expenditure management which has been a key weakness that contributed to the buildup of Romania's vulnerability to the financial crisis; (ii) cushion the impact of the crisis on the poor and vulnerable; and (iii) minimize risks of a domestic financial sector crisis by addressing current and potential vulnerabilities as well as strengthening regulation and supervision for a more resilient and well functioning financial sector in longer-term. The ultimate objective is to support the Government's efforts to emerge from the crisis on a stronger footing, so as to be able to resume and sustain high growth and convergence to the living standards of other more advanced EU economies.</t>
  </si>
  <si>
    <t>P102019</t>
  </si>
  <si>
    <t>P102020</t>
  </si>
  <si>
    <t>P102021</t>
  </si>
  <si>
    <t>P102022</t>
  </si>
  <si>
    <t>P102023</t>
  </si>
  <si>
    <t>P102025</t>
  </si>
  <si>
    <t>P102026</t>
  </si>
  <si>
    <t>P102027</t>
  </si>
  <si>
    <t>P102028</t>
  </si>
  <si>
    <t>P102030</t>
  </si>
  <si>
    <t>The overall project development objective (PDO) is to enhance the business climate for financial institutions and other targeted private sector enterprises in Mauritania.  The revised PDO Outcome indicators are: (1) Number of procedures required to establish a business is reduced (2) Percentage of credits reported to the credit registry increases.</t>
  </si>
  <si>
    <t>P102032</t>
  </si>
  <si>
    <t>The principal objectives of this ESW are to: (i) identify promising sources of broad-based private sector and market-led agricultural growth, and (ii) identify the specific actions - policy reforms, institutional changes and supporting investments - needed in the short, medium and long term, to unlock these sources of growth.</t>
  </si>
  <si>
    <t>P102033</t>
  </si>
  <si>
    <t>P102034</t>
  </si>
  <si>
    <t>P102035</t>
  </si>
  <si>
    <t>P102036</t>
  </si>
  <si>
    <t>P102037</t>
  </si>
  <si>
    <t>P102038</t>
  </si>
  <si>
    <t>P102039</t>
  </si>
  <si>
    <t>The proposed credit is the second in a series of development policy operations in support of Sierra Leone#s transition from post-conflict recovery to sustainable development in the context of its Poverty Reduction Strategy (PRS).  The operation includes reform measures in support of the following development objectives:  (i) preserve the fiscal space needed for poverty reduction; (ii) promote efficiency, transparency and accountability in the use of public resources through enhanced public financial management and governance; and (iii) improve the investment climate and promote exports.</t>
  </si>
  <si>
    <t>P102041</t>
  </si>
  <si>
    <t>P102042</t>
  </si>
  <si>
    <t>P102043</t>
  </si>
  <si>
    <t>P102044</t>
  </si>
  <si>
    <t>P102045</t>
  </si>
  <si>
    <t>P102046</t>
  </si>
  <si>
    <t>P102047</t>
  </si>
  <si>
    <t>P102048</t>
  </si>
  <si>
    <t>P102049</t>
  </si>
  <si>
    <t>P102050</t>
  </si>
  <si>
    <t>P102051</t>
  </si>
  <si>
    <t>P102052</t>
  </si>
  <si>
    <t>P102053</t>
  </si>
  <si>
    <t>P102054</t>
  </si>
  <si>
    <t>P102055</t>
  </si>
  <si>
    <t>P102056</t>
  </si>
  <si>
    <t>P102057</t>
  </si>
  <si>
    <t>P102058</t>
  </si>
  <si>
    <t>P102059</t>
  </si>
  <si>
    <t>P102060</t>
  </si>
  <si>
    <t>P102061</t>
  </si>
  <si>
    <t>P102062</t>
  </si>
  <si>
    <t>P102063</t>
  </si>
  <si>
    <t>P102065</t>
  </si>
  <si>
    <t>P102066</t>
  </si>
  <si>
    <t>P102067</t>
  </si>
  <si>
    <t>P102068</t>
  </si>
  <si>
    <t>P102069</t>
  </si>
  <si>
    <t>P102070</t>
  </si>
  <si>
    <t>P102071</t>
  </si>
  <si>
    <t>P102072</t>
  </si>
  <si>
    <t>P102073</t>
  </si>
  <si>
    <t>P102074</t>
  </si>
  <si>
    <t>P102075</t>
  </si>
  <si>
    <t>P102076</t>
  </si>
  <si>
    <t>P102077</t>
  </si>
  <si>
    <t>P102078</t>
  </si>
  <si>
    <t>P102079</t>
  </si>
  <si>
    <t>P102080</t>
  </si>
  <si>
    <t>P102081</t>
  </si>
  <si>
    <t>P102083</t>
  </si>
  <si>
    <t>P102084</t>
  </si>
  <si>
    <t>P102085</t>
  </si>
  <si>
    <t>P102086</t>
  </si>
  <si>
    <t>P102087</t>
  </si>
  <si>
    <t>P102088</t>
  </si>
  <si>
    <t>P102089</t>
  </si>
  <si>
    <t>P102090</t>
  </si>
  <si>
    <t>P102091</t>
  </si>
  <si>
    <t>P102092</t>
  </si>
  <si>
    <t>P102093</t>
  </si>
  <si>
    <t>P102094</t>
  </si>
  <si>
    <t>P102096</t>
  </si>
  <si>
    <t>P102097</t>
  </si>
  <si>
    <t>P102098</t>
  </si>
  <si>
    <t>P102099</t>
  </si>
  <si>
    <t>P102100</t>
  </si>
  <si>
    <t>P102101</t>
  </si>
  <si>
    <t>P102102</t>
  </si>
  <si>
    <t>P102103</t>
  </si>
  <si>
    <t>P102104</t>
  </si>
  <si>
    <t>P102105</t>
  </si>
  <si>
    <t>P102106</t>
  </si>
  <si>
    <t>P102107</t>
  </si>
  <si>
    <t>P102108</t>
  </si>
  <si>
    <t>P102109</t>
  </si>
  <si>
    <t>P102110</t>
  </si>
  <si>
    <t>P102111</t>
  </si>
  <si>
    <t>P102112</t>
  </si>
  <si>
    <t>P102113</t>
  </si>
  <si>
    <t>P102115</t>
  </si>
  <si>
    <t>P102116</t>
  </si>
  <si>
    <t>To enhance the effectiveness of teaching and learning conditions in general education schools through curriculum reform and teacherin-service training.</t>
  </si>
  <si>
    <t>P102118</t>
  </si>
  <si>
    <t>The Project Development Objective is to reduce the risk of HIV infections by scaling up prevention interventions and to increase access to and utilization of HIV counseling, testing, care and support services</t>
  </si>
  <si>
    <t>P102120</t>
  </si>
  <si>
    <t>P102122</t>
  </si>
  <si>
    <t>P102123</t>
  </si>
  <si>
    <t>P102124</t>
  </si>
  <si>
    <t>P102125</t>
  </si>
  <si>
    <t>P102126</t>
  </si>
  <si>
    <t>P102127</t>
  </si>
  <si>
    <t>P102128</t>
  </si>
  <si>
    <t>P102129</t>
  </si>
  <si>
    <t>P102130</t>
  </si>
  <si>
    <t>P102131</t>
  </si>
  <si>
    <t>P102132</t>
  </si>
  <si>
    <t>P102133</t>
  </si>
  <si>
    <t>P102134</t>
  </si>
  <si>
    <t>P102135</t>
  </si>
  <si>
    <t>P102136</t>
  </si>
  <si>
    <t>P102137</t>
  </si>
  <si>
    <t>P102138</t>
  </si>
  <si>
    <t>P102139</t>
  </si>
  <si>
    <t>P102140</t>
  </si>
  <si>
    <t>P102141</t>
  </si>
  <si>
    <t>P102142</t>
  </si>
  <si>
    <t>P102143</t>
  </si>
  <si>
    <t>P102144</t>
  </si>
  <si>
    <t>P102145</t>
  </si>
  <si>
    <t>P102146</t>
  </si>
  <si>
    <t>P102147</t>
  </si>
  <si>
    <t>P102148</t>
  </si>
  <si>
    <t>P102149</t>
  </si>
  <si>
    <t>P102150</t>
  </si>
  <si>
    <t>P102151</t>
  </si>
  <si>
    <t>P102152</t>
  </si>
  <si>
    <t>P102153</t>
  </si>
  <si>
    <t>P102154</t>
  </si>
  <si>
    <t>P102155</t>
  </si>
  <si>
    <t>P102156</t>
  </si>
  <si>
    <t>P102157</t>
  </si>
  <si>
    <t>P102158</t>
  </si>
  <si>
    <t>P102159</t>
  </si>
  <si>
    <t>Support the Government of Bulgaria (GoB) to meet some of the challenges associated with EU accession â??in the case of DPL Iâ?? and post-accession â??DPL II and III.The DPL series would support the adoption and implementation of policies to (i) increase employment and lay the foundations for long-term productivity growth by providing incentives for job creation and improving quality of education and; (ii) promote fiscal sustainability through efficiency gains in social sectors.</t>
  </si>
  <si>
    <t>P102161</t>
  </si>
  <si>
    <t>P102162</t>
  </si>
  <si>
    <t>P102163</t>
  </si>
  <si>
    <t>P102164</t>
  </si>
  <si>
    <t>The revised PDO:_x000D_
The Project Development Objective is to minimize the threat posed to humans by Highly Pathogenic Avian Influenza ( HPAI) infection and other zoonoses to prepare for, control, and respond to influenza pandemics and other infectious disease emergenc ies in humans._x000D_
The expected outcomes of the revised Project are: (i) the development of a National Integrated Preparedness Plan for  control and response to outbreaks and pandemics prepared in accordance with WHO recommendations; and (ii) a contained and diminishi ng pattern of HPAI and other zoonotic viral threats and infections in humans.</t>
  </si>
  <si>
    <t>P102166</t>
  </si>
  <si>
    <t>P102167</t>
  </si>
  <si>
    <t>P102168</t>
  </si>
  <si>
    <t>P102169</t>
  </si>
  <si>
    <t>P102171</t>
  </si>
  <si>
    <t>The new PDO is to increase the effectiveness of the Ministry of Health in formulating and implementing reforms in provider paymentsand health systems performance.</t>
  </si>
  <si>
    <t>P102173</t>
  </si>
  <si>
    <t>The long-term overall goal of the proposed project is to support the government in the implementation of the Strategy for the Development of Pre-University Education in Kosovo and the Strategy for the Development of Higher Education.  The specific objective of the proposed project is to strengthen systems, institutions and management capacities needed for education quality improvements.</t>
  </si>
  <si>
    <t>P102175</t>
  </si>
  <si>
    <t>P102176</t>
  </si>
  <si>
    <t>The Project Development Objective is to raise the relevance, quality, and efficiency of technical and vocational education (TVE) through an improved policy framework and institutional capacity.</t>
  </si>
  <si>
    <t>P102178</t>
  </si>
  <si>
    <t>P102179</t>
  </si>
  <si>
    <t>P102180</t>
  </si>
  <si>
    <t>P102182</t>
  </si>
  <si>
    <t>P102183</t>
  </si>
  <si>
    <t>P102185</t>
  </si>
  <si>
    <t>P102186</t>
  </si>
  <si>
    <t>P102187</t>
  </si>
  <si>
    <t>P102188</t>
  </si>
  <si>
    <t>P102189</t>
  </si>
  <si>
    <t>P102190</t>
  </si>
  <si>
    <t>P102191</t>
  </si>
  <si>
    <t>P102192</t>
  </si>
  <si>
    <t>P102193</t>
  </si>
  <si>
    <t>P102194</t>
  </si>
  <si>
    <t>P102195</t>
  </si>
  <si>
    <t>P102196</t>
  </si>
  <si>
    <t>P102197</t>
  </si>
  <si>
    <t>P102198</t>
  </si>
  <si>
    <t>P102199</t>
  </si>
  <si>
    <t>P102200</t>
  </si>
  <si>
    <t>P102201</t>
  </si>
  <si>
    <t>P102202</t>
  </si>
  <si>
    <t>P102203</t>
  </si>
  <si>
    <t>P102204</t>
  </si>
  <si>
    <t>P102205</t>
  </si>
  <si>
    <t>P102206</t>
  </si>
  <si>
    <t>P102207</t>
  </si>
  <si>
    <t>P102208</t>
  </si>
  <si>
    <t>P102209</t>
  </si>
  <si>
    <t>P102210</t>
  </si>
  <si>
    <t>P102211</t>
  </si>
  <si>
    <t>P102212</t>
  </si>
  <si>
    <t>P102213</t>
  </si>
  <si>
    <t>P102214</t>
  </si>
  <si>
    <t>P102215</t>
  </si>
  <si>
    <t>P102216</t>
  </si>
  <si>
    <t>P102217</t>
  </si>
  <si>
    <t>P102218</t>
  </si>
  <si>
    <t>P102219</t>
  </si>
  <si>
    <t>P102220</t>
  </si>
  <si>
    <t>P102222</t>
  </si>
  <si>
    <t>P102223</t>
  </si>
  <si>
    <t>P102224</t>
  </si>
  <si>
    <t>P102225</t>
  </si>
  <si>
    <t>P102226</t>
  </si>
  <si>
    <t>P102227</t>
  </si>
  <si>
    <t>P102228</t>
  </si>
  <si>
    <t>P102229</t>
  </si>
  <si>
    <t>P102230</t>
  </si>
  <si>
    <t>P102231</t>
  </si>
  <si>
    <t>P102232</t>
  </si>
  <si>
    <t>P102233</t>
  </si>
  <si>
    <t>P102234</t>
  </si>
  <si>
    <t>P102235</t>
  </si>
  <si>
    <t>P102236</t>
  </si>
  <si>
    <t>P102237</t>
  </si>
  <si>
    <t>P102238</t>
  </si>
  <si>
    <t>P102239</t>
  </si>
  <si>
    <t>P102240</t>
  </si>
  <si>
    <t>P102241</t>
  </si>
  <si>
    <t>P102242</t>
  </si>
  <si>
    <t>P102243</t>
  </si>
  <si>
    <t>P102244</t>
  </si>
  <si>
    <t>P102245</t>
  </si>
  <si>
    <t>P102246</t>
  </si>
  <si>
    <t>P102247</t>
  </si>
  <si>
    <t>P102248</t>
  </si>
  <si>
    <t>P102249</t>
  </si>
  <si>
    <t>P102250</t>
  </si>
  <si>
    <t>P102251</t>
  </si>
  <si>
    <t>P102253</t>
  </si>
  <si>
    <t>P102254</t>
  </si>
  <si>
    <t>P102255</t>
  </si>
  <si>
    <t>P102256</t>
  </si>
  <si>
    <t>P102257</t>
  </si>
  <si>
    <t>P102258</t>
  </si>
  <si>
    <t>P102259</t>
  </si>
  <si>
    <t>P102261</t>
  </si>
  <si>
    <t>The development objective is to improve completion of lower secondary education with successful performance among students.</t>
  </si>
  <si>
    <t>P102263</t>
  </si>
  <si>
    <t>P102264</t>
  </si>
  <si>
    <t>P102265</t>
  </si>
  <si>
    <t>P102266</t>
  </si>
  <si>
    <t>P102267</t>
  </si>
  <si>
    <t>P102268</t>
  </si>
  <si>
    <t>P102269</t>
  </si>
  <si>
    <t>P102270</t>
  </si>
  <si>
    <t>P102271</t>
  </si>
  <si>
    <t>P102272</t>
  </si>
  <si>
    <t>P102273</t>
  </si>
  <si>
    <t>P102274</t>
  </si>
  <si>
    <t>P102275</t>
  </si>
  <si>
    <t>P102276</t>
  </si>
  <si>
    <t>P102277</t>
  </si>
  <si>
    <t>P102278</t>
  </si>
  <si>
    <t>P102279</t>
  </si>
  <si>
    <t>P102280</t>
  </si>
  <si>
    <t>P102281</t>
  </si>
  <si>
    <t>P102282</t>
  </si>
  <si>
    <t>P102283</t>
  </si>
  <si>
    <t>To support the implementation of the Government's Health Strategic Plan 2008-2015 in order to improve health outcomes throughstrengthening institutional capacity and mechanisms by which the Government and Program Partners can achieve more effective andefficient sector performance.</t>
  </si>
  <si>
    <t>P102285</t>
  </si>
  <si>
    <t>P102286</t>
  </si>
  <si>
    <t>P102287</t>
  </si>
  <si>
    <t>Building on the current NSP, the NSP II will scale up the program to "lay the foundations for strengthening of community level governance, and to support community-managed subprojects comprising reconstruction and development that improve access of rural communities to social and productive infrastructure and services."  _x000D_ _x000D_ Reaching out to an estimated additional 4,318 new villages, the NSP II will (i) establish a framework for village level consultative decision making and representative local leadership as a basis for interaction within and between communities on the one hand, and with the administration and aid agencies on the other, (ii) implement social and economic productive activities addressing the basic village needs, and (iii) develop human capital and livelihood which will improve household welfare.</t>
  </si>
  <si>
    <t>P102289</t>
  </si>
  <si>
    <t>P102290</t>
  </si>
  <si>
    <t>P102291</t>
  </si>
  <si>
    <t>P102292</t>
  </si>
  <si>
    <t>P102293</t>
  </si>
  <si>
    <t>P102294</t>
  </si>
  <si>
    <t>P102295</t>
  </si>
  <si>
    <t>P102296</t>
  </si>
  <si>
    <t>P102297</t>
  </si>
  <si>
    <t>P102298</t>
  </si>
  <si>
    <t>The revised project development objective is to assist the Government of Botswana to increase access to prioritized prevention services that reduce the risk of HIV transmission.</t>
  </si>
  <si>
    <t>P102300</t>
  </si>
  <si>
    <t>P102301</t>
  </si>
  <si>
    <t>The proposed PRSC aims to contribute to the Government's medium term development objectives as set out in the PRS and the Growth Strategy. While Lesotho has achieved respectable growth rates in the last few years, poverty remains widespread and unemployment levels are high. The growth fueled by a sharp increase in mining output has not been broad-based as the sector is not labor absorbing and has few forward and backward linkages in the economy. The garment sector employs about 50,000 workers, but prospects for further increases are uncertain given the global liberalization and erosion of preferences. Particular objectives of the growth strategy are to address the most critical constraints facing the private sector to achieve private sector led broad-based growth which is considered to be an essential ingredient for poverty reduction. High SACU revenues have made possible high levels of public expenditures. For the Government to use these resources in a way that contributes to growth and improved welfare of its citizens requires a further strengthening of its public financial management systems and improvements in service delivery. By supporting the implementation of policy and institutional reforms, the PRSC series is expected to contribute to broad-based private sector led growth and poverty reduction.</t>
  </si>
  <si>
    <t>P102303</t>
  </si>
  <si>
    <t>P102304</t>
  </si>
  <si>
    <t>The overall objective of the Project is to minimize the threat posed by highly pathogenic avian influenza (HPAI) to humans in Bangladesh by controlling such infections in domestic poultry, and preparing for, controlling, and responding to possible human infections, especially an influenza epidemic and related emergencies. Though the objective is specific to HPAI, the interventions are expected to contribute to the control of other zoonotic diseases and other types of infectious diseases, in terms of building overall response capacity in the country.</t>
  </si>
  <si>
    <t>P102306</t>
  </si>
  <si>
    <t>P102307</t>
  </si>
  <si>
    <t>P102308</t>
  </si>
  <si>
    <t>P102309</t>
  </si>
  <si>
    <t>P102310</t>
  </si>
  <si>
    <t>P102311</t>
  </si>
  <si>
    <t>P102312</t>
  </si>
  <si>
    <t>P102313</t>
  </si>
  <si>
    <t>P102314</t>
  </si>
  <si>
    <t>The development objective is to increase the availability of affordable financial services to 200,0000 households by supporting the emergence of commercially sustainable microfinance service providers.</t>
  </si>
  <si>
    <t>P102317</t>
  </si>
  <si>
    <t>P102318</t>
  </si>
  <si>
    <t>The development objectives of the project are to: (a) establish the enabling environment for private sector development; and (b) support formal private sector growth.</t>
  </si>
  <si>
    <t>P102321</t>
  </si>
  <si>
    <t>P102322</t>
  </si>
  <si>
    <t>P102323</t>
  </si>
  <si>
    <t>The project's objectives are to: (i) to generate and sell greenhouse gas (GHG) emission reductions (ERs) and transfer ERs as Emission Reduction Units (ERUs) to buyers under Joint Implementation (JI) mechanism by using flare gas that would have been otherwise flared; (ii) support investment in technology having environmental performance that will provide reductions also in local air pollution.</t>
  </si>
  <si>
    <t>P102325</t>
  </si>
  <si>
    <t>P102326</t>
  </si>
  <si>
    <t>P102327</t>
  </si>
  <si>
    <t>To enhance economic opportunities and empowerment of the rural poor, with a focus on women and marginalized groups, in the 17 targeted districts of Rajasthan.</t>
  </si>
  <si>
    <t>To improve rural livelihoods, especially that of women, unemployed youths and the most disadvantaged, in the participating North Eastern States</t>
  </si>
  <si>
    <t>The development objective for the project is to improve the capacity and opportunities for the targeted rural poor to achieve sustainable livelihoods.</t>
  </si>
  <si>
    <t>P102332</t>
  </si>
  <si>
    <t>The purpose of this proposed second development policy loan is to support Government of Punjab#s (GOPunjab) medium term Irrigation Sector Reform Program (ISRP), covering the period 2006-2008. _x000D_  Key pillars of the ISRP are (i) Institutional and policy reforms to improve the management and maintenance of the irrigation system to ensure its long term sustainability; (ii) Water resources management reforms to make intra-province water allocation and distribution more transparent; (iii) Irrigation service delivery reforms to improve the quality, efficiency and accountability with which irrigation services are delivered; and (iv) Reforms to improve water use efficiency and on-farm productivity.</t>
  </si>
  <si>
    <t>P102334</t>
  </si>
  <si>
    <t>P102335</t>
  </si>
  <si>
    <t>P102336</t>
  </si>
  <si>
    <t>P102337</t>
  </si>
  <si>
    <t>P102338</t>
  </si>
  <si>
    <t>P102339</t>
  </si>
  <si>
    <t>P102340</t>
  </si>
  <si>
    <t>The development objective of the proposed project is to assist Uruguay in gaining experience with grid-connected renewable energy through the installation of a 10 MW wind farm supported by the generation of emission reductions.</t>
  </si>
  <si>
    <t>P102342</t>
  </si>
  <si>
    <t>P102343</t>
  </si>
  <si>
    <t>P102344</t>
  </si>
  <si>
    <t>P102345</t>
  </si>
  <si>
    <t>P102346</t>
  </si>
  <si>
    <t>P102347</t>
  </si>
  <si>
    <t>P102348</t>
  </si>
  <si>
    <t>P102349</t>
  </si>
  <si>
    <t>P102350</t>
  </si>
  <si>
    <t>P102351</t>
  </si>
  <si>
    <t>P102352</t>
  </si>
  <si>
    <t>P102353</t>
  </si>
  <si>
    <t>The project' development objective is to improve Rural Communes'capacity to design and implement in a participatory manner Communal Development Plans (CDP) and Annual Investment Plans (AIP) and therefore contributing to enhance rural livelihoods.</t>
  </si>
  <si>
    <t>P102355</t>
  </si>
  <si>
    <t>P102356</t>
  </si>
  <si>
    <t>P102357</t>
  </si>
  <si>
    <t>P102358</t>
  </si>
  <si>
    <t>P102359</t>
  </si>
  <si>
    <t>P102360</t>
  </si>
  <si>
    <t>P102361</t>
  </si>
  <si>
    <t>P102362</t>
  </si>
  <si>
    <t>P102363</t>
  </si>
  <si>
    <t>P102364</t>
  </si>
  <si>
    <t>The overall project development objective is to develop the capacity, financial performance, and quality of services in the port ofRijeka to meet growing traffic demand, through public-private partnerships, while facilitating urban renewal by enabling therelocation of port activities.</t>
  </si>
  <si>
    <t>P102366</t>
  </si>
  <si>
    <t>P102367</t>
  </si>
  <si>
    <t>The primary development objective of the project is to enhance the efficiency of the transport system by building modern business management capacity and improving the strategic planning aspects of inter-regional and critical transport infrastructure.</t>
  </si>
  <si>
    <t>P102369</t>
  </si>
  <si>
    <t>P102371</t>
  </si>
  <si>
    <t>P102372</t>
  </si>
  <si>
    <t>P102373</t>
  </si>
  <si>
    <t>P102374</t>
  </si>
  <si>
    <t>P102375</t>
  </si>
  <si>
    <t>To increase the efficiency, accountability and transparency of public financial management and to improve the management of civil service human resources and wages.</t>
  </si>
  <si>
    <t>P102377</t>
  </si>
  <si>
    <t>P102378</t>
  </si>
  <si>
    <t>P102379</t>
  </si>
  <si>
    <t>P102380</t>
  </si>
  <si>
    <t>P102381</t>
  </si>
  <si>
    <t>P102382</t>
  </si>
  <si>
    <t>P102383</t>
  </si>
  <si>
    <t>P102384</t>
  </si>
  <si>
    <t>P102385</t>
  </si>
  <si>
    <t>P102386</t>
  </si>
  <si>
    <t>P102387</t>
  </si>
  <si>
    <t>P102388</t>
  </si>
  <si>
    <t>P102389</t>
  </si>
  <si>
    <t>P102390</t>
  </si>
  <si>
    <t>P102391</t>
  </si>
  <si>
    <t>P102392</t>
  </si>
  <si>
    <t>P102394</t>
  </si>
  <si>
    <t>Same as PDO</t>
  </si>
  <si>
    <t>The project development objective is to improve the benefits from Extractive Industries (EI) to the national budget and to mining affected communities and to mitigate mining's health and safety risks for ASM miners. This will be achieved through improving effectiveness of key EI sector institutions, supporting EI communities to be better able to monitor the delivery of community programs and services, empowering disadvantaged groups including women and youth in extractive industries affected areas, and improving accountability of the sector and for management and use of mining-related revenues. The primary target groups are the institutions involved in the mining sector, the communities in the vicinity of both large-scale and artisanal/small scale mining operations and the recipients and managers of mining benefits streams.</t>
  </si>
  <si>
    <t>P102397</t>
  </si>
  <si>
    <t>The project development objectives are (a) to improve road services on two main national corridors and the provincial road network, (b) to rehabilitate roads damaged by Typhoon Ketsana, and (c) to establish and operationalize a contingency fund for quick disaster response in the road sector.</t>
  </si>
  <si>
    <t>P102399</t>
  </si>
  <si>
    <t>P102400</t>
  </si>
  <si>
    <t>P102401</t>
  </si>
  <si>
    <t>P102402</t>
  </si>
  <si>
    <t>P102403</t>
  </si>
  <si>
    <t>P102404</t>
  </si>
  <si>
    <t>P102405</t>
  </si>
  <si>
    <t>P102406</t>
  </si>
  <si>
    <t>P102407</t>
  </si>
  <si>
    <t>P102408</t>
  </si>
  <si>
    <t>P102409</t>
  </si>
  <si>
    <t>P102410</t>
  </si>
  <si>
    <t>P102411</t>
  </si>
  <si>
    <t>P102412</t>
  </si>
  <si>
    <t>P102413</t>
  </si>
  <si>
    <t>P102415</t>
  </si>
  <si>
    <t>P102416</t>
  </si>
  <si>
    <t>P102417</t>
  </si>
  <si>
    <t>P102418</t>
  </si>
  <si>
    <t>P102419</t>
  </si>
  <si>
    <t>P102420</t>
  </si>
  <si>
    <t>P102421</t>
  </si>
  <si>
    <t>P102422</t>
  </si>
  <si>
    <t>Improve transparency and management of the mineral sector revenue streams to ensure the beneficial development of Zambia's mineral sector and avoid the potentially distructive and wasteful impacts of "Dutch Disease".</t>
  </si>
  <si>
    <t>P102423</t>
  </si>
  <si>
    <t>P102424</t>
  </si>
  <si>
    <t>P102425</t>
  </si>
  <si>
    <t>P102426</t>
  </si>
  <si>
    <t>P102427</t>
  </si>
  <si>
    <t>P102428</t>
  </si>
  <si>
    <t>P102429</t>
  </si>
  <si>
    <t>P102430</t>
  </si>
  <si>
    <t>P102431</t>
  </si>
  <si>
    <t>P102432</t>
  </si>
  <si>
    <t>P102433</t>
  </si>
  <si>
    <t>P102434</t>
  </si>
  <si>
    <t>P102435</t>
  </si>
  <si>
    <t>P102436</t>
  </si>
  <si>
    <t>P102437</t>
  </si>
  <si>
    <t>P102438</t>
  </si>
  <si>
    <t>P102439</t>
  </si>
  <si>
    <t>P102440</t>
  </si>
  <si>
    <t>P102441</t>
  </si>
  <si>
    <t>P102442</t>
  </si>
  <si>
    <t>P102443</t>
  </si>
  <si>
    <t>P102444</t>
  </si>
  <si>
    <t>P102445</t>
  </si>
  <si>
    <t>P102447</t>
  </si>
  <si>
    <t>P102448</t>
  </si>
  <si>
    <t>P102450</t>
  </si>
  <si>
    <t>P102451</t>
  </si>
  <si>
    <t>P102452</t>
  </si>
  <si>
    <t>P102453</t>
  </si>
  <si>
    <t>P102454</t>
  </si>
  <si>
    <t>P102455</t>
  </si>
  <si>
    <t>P102456</t>
  </si>
  <si>
    <t>P102457</t>
  </si>
  <si>
    <t>P102458</t>
  </si>
  <si>
    <t>The project development objective is to increase yields per hectare and volume of products marketed by smallholders benefitting from investments in irrigation in selected sites served by the project.</t>
  </si>
  <si>
    <t>P102460</t>
  </si>
  <si>
    <t>P102461</t>
  </si>
  <si>
    <t>The objective of the project is to increase piped-water access for Ugandans living in selected small towns and RGCs in a sustainable manner through increased participation of local private operators.  Achieving this objective should result in: _x000D_  _x000D_ #	less time spent collecting water at distant water points, and therefore increasing the possibility that resources are spent on other productive activities # including attending school (many of the water carriers are young girls); _x000D_ #	a reduction of disease and death related to water borne illness; _x000D_ #	localized and cost effective solutions for system design, including more co-ordination between system design, maintenance and operation; _x000D_ #	improved financial viability of the existing water supply systems, including mobilizing alternative sources of finance for the sector; and, _x000D_ #	a more transparent use of funds in the water sector. _x000D_  _x000D_ The main development objective of increased access will be measured by the number of increased working connections of a specified quality in the respective small towns and RGCs.  More specifically, this will be measured by an increase in the number of yard taps and public water points (or, stand posts).  To increase access for the poorest and reduce the cost of water throughout the towns or RGCs, a minimum number of public water points should be constructed and operated. _x000D_  _x000D_ To ensure that the pilot will result in least cost solutions, the project will involve competitive tendering for the private operators that will construct and operate the systems.  The extent of success of the competitive tendering will be measured by the resulting lowest subsidy required to deliver the outputs and manage the systems.</t>
  </si>
  <si>
    <t>P102463</t>
  </si>
  <si>
    <t>P102464</t>
  </si>
  <si>
    <t>P102465</t>
  </si>
  <si>
    <t>P102466</t>
  </si>
  <si>
    <t>P102467</t>
  </si>
  <si>
    <t>P102468</t>
  </si>
  <si>
    <t>P102469</t>
  </si>
  <si>
    <t>P102470</t>
  </si>
  <si>
    <t>P102471</t>
  </si>
  <si>
    <t>P102473</t>
  </si>
  <si>
    <t>P102476</t>
  </si>
  <si>
    <t>P102477</t>
  </si>
  <si>
    <t>The development objective of the grant is to increase access to on-site sanitation for households living in the Dakar region in a sustainable manner.</t>
  </si>
  <si>
    <t>The project aims to increase affordable access to electricity in remote rural areas of Bolivia. _x000D_ _x000D_ To this end the project will: _x000D_ _x000D_ (a)	Extend sustainable electricity access to at least 7,000 households, micro-enterprises, schools and/or clinics in remote and dispersed rural areas using solar home systems at a subsidy of $650 per unit, and develop basic improved lighting solutions at a subsidy of $150 per unit for an additional estimated 2,000 very poor households  (therefore directly benefiting an estimated 9,000 households, or 45,000 people)._x000D_ _x000D_ (b)	Consolidate and mainstream a mechanism for electrification of dispersed households in Bolivia using output-based #Service Contracts# with private sector for the provision of electricity with decentralized, renewable energy technologies under the framework of the Government#s universal access policy.</t>
  </si>
  <si>
    <t>P102480</t>
  </si>
  <si>
    <t>P102481</t>
  </si>
  <si>
    <t>P102482</t>
  </si>
  <si>
    <t>P102483</t>
  </si>
  <si>
    <t>P102484</t>
  </si>
  <si>
    <t>The project development objective is to achieve a minimum level of spread of Avian Influlenza to humans through better preparedness, control and response, and achieve a minimum level of income loss of targeted farmers through compensation.</t>
  </si>
  <si>
    <t>P102486</t>
  </si>
  <si>
    <t>The proposed project will support the Government's program to improve equitable access for male and female students for a higher education system that is financially and institutionally sustainable, with incentives to improve system quality and relevance.  The project will support policy reforms that will: (i) improve the Government's capacity to diversify and improve financing mechanisms; (ii) modernize the governance and management efficacy of the sector; and (iii) strengthen quality assurance and accreditation mechanisms.</t>
  </si>
  <si>
    <t>P102490</t>
  </si>
  <si>
    <t>P102491</t>
  </si>
  <si>
    <t>P102492</t>
  </si>
  <si>
    <t>P102493</t>
  </si>
  <si>
    <t>P102494</t>
  </si>
  <si>
    <t>P102495</t>
  </si>
  <si>
    <t>P102496</t>
  </si>
  <si>
    <t>P102497</t>
  </si>
  <si>
    <t>P102498</t>
  </si>
  <si>
    <t>P102500</t>
  </si>
  <si>
    <t>P102501</t>
  </si>
  <si>
    <t>P102502</t>
  </si>
  <si>
    <t>P102503</t>
  </si>
  <si>
    <t>P102504</t>
  </si>
  <si>
    <t>P102505</t>
  </si>
  <si>
    <t>P102506</t>
  </si>
  <si>
    <t>P102507</t>
  </si>
  <si>
    <t>ERSG II grant will support the Government to continue: (i) reforms in the public finance management system to improve accountability and transparency in public spending; (ii) reforms in  the business legal and institutional environment to foster private-sector-led growth; and (iii) reforms in the coffee subsector.</t>
  </si>
  <si>
    <t>P102509</t>
  </si>
  <si>
    <t>P102510</t>
  </si>
  <si>
    <t>P102511</t>
  </si>
  <si>
    <t>P102512</t>
  </si>
  <si>
    <t>The objective of the Trust Fund is to increase utilization of affordable and financially sustainable, good quality essential health services by the poor in participating localities through the progressive implementation of the Philippine Government's Health Sector Reform Agenda (HSRA).  The project consists of two components:  (i) provide local health system reform grants to six (6) selected Convergence Provinces (Ifugao, Ilocos Norte, Southern Leyte, Romblon, Misamis Occidental and Nueva Viscaya) to support activities set forth in their province-wide investment plans for the health sector.  (ii) strengthen DOH#s capacity in the area of public financial management, internal audit, information management, procurement and performance mornitoring under local government scorecards, through provision of training, technical assistance, and required computer hardware and software._x000D_ _x000D_ (Note: this was original PDO in first IBTF, and is not yet amended to reflect Mindanao Provinces pending new Grant Agreement)</t>
  </si>
  <si>
    <t>P102514</t>
  </si>
  <si>
    <t>P102515</t>
  </si>
  <si>
    <t>P102516</t>
  </si>
  <si>
    <t>P102517</t>
  </si>
  <si>
    <t>P102518</t>
  </si>
  <si>
    <t>P102519</t>
  </si>
  <si>
    <t>P102520</t>
  </si>
  <si>
    <t>P102521</t>
  </si>
  <si>
    <t>P102522</t>
  </si>
  <si>
    <t>P102523</t>
  </si>
  <si>
    <t>P102524</t>
  </si>
  <si>
    <t>P102525</t>
  </si>
  <si>
    <t>P102526</t>
  </si>
  <si>
    <t>Objective of the project is to provide sustainable access to combined water and sewerage services to peri-urban #quartiers# with high levels of #vulnerable# households, ie with household incomes falling under  295 US$/month (150% of the poverty line of Dh 1687) or about US$60/cap/month.</t>
  </si>
  <si>
    <t>P102528</t>
  </si>
  <si>
    <t>P102530</t>
  </si>
  <si>
    <t>P102531</t>
  </si>
  <si>
    <t>P102532</t>
  </si>
  <si>
    <t>P102533</t>
  </si>
  <si>
    <t>P102534</t>
  </si>
  <si>
    <t>P102535</t>
  </si>
  <si>
    <t>P102536</t>
  </si>
  <si>
    <t>P102537</t>
  </si>
  <si>
    <t>P102538</t>
  </si>
  <si>
    <t>P102539</t>
  </si>
  <si>
    <t>P102540</t>
  </si>
  <si>
    <t>The main objective of the program is to support the third phase of implementation of the government's education reform program - mainly focussing on supporting governance related reforms in secondary education as laid out in MOE's medium-term framework. Three key pillars of IDA's support to the Government's reform program are in the areas of system management, teacher effectiveness, and curriculum and textbooks.</t>
  </si>
  <si>
    <t>P102542</t>
  </si>
  <si>
    <t>P102544</t>
  </si>
  <si>
    <t>The overarching aim of the ESR would be to provide policy directions to support the development of an education system in Bangladesh that would help boost its economic objective of achieving middle income status, and once there, help maintain it with the requisite developments in human capital. It is proposed that the ESR be developed and disseminated as a series of policy notes, rather than as one major sector study. In this context, the review will also take stock of sector developments in the last decade and document key challenges, benchmark Bangladesh’s performance against other countries in the region while bringing out lessons learned from international experiences in key policy areas where Bangladesh is yet to make substantial progress (e.g., measuring and monitoring student learning). Unlike the 2000 report, the proposed ESR will not be exhaustive but will rather focus on some of the most critical areas for educational policy development and where knowledge gaps exist in the sector.</t>
  </si>
  <si>
    <t>P102545</t>
  </si>
  <si>
    <t>P102546</t>
  </si>
  <si>
    <t>The project's development objective is to significantly increase the number of 6-14 year old children, especially from special focus groups, enrolled, regularly attending and completing elementary school and demonstrating basic learning levels.</t>
  </si>
  <si>
    <t>P102548</t>
  </si>
  <si>
    <t>The second phase of the Technical/Engineering Education Quality Improvement Project seeks to strengthen selected institutions to produce more employable and higher quality engineers and prepare more post-graduate students to reduce faculty shortage.</t>
  </si>
  <si>
    <t>P102550</t>
  </si>
  <si>
    <t>P102551</t>
  </si>
  <si>
    <t>P102552</t>
  </si>
  <si>
    <t>P102553</t>
  </si>
  <si>
    <t>P102554</t>
  </si>
  <si>
    <t>P102555</t>
  </si>
  <si>
    <t>P102556</t>
  </si>
  <si>
    <t>P102557</t>
  </si>
  <si>
    <t>P102558</t>
  </si>
  <si>
    <t>P102559</t>
  </si>
  <si>
    <t>P102560</t>
  </si>
  <si>
    <t>P102561</t>
  </si>
  <si>
    <t>P102562</t>
  </si>
  <si>
    <t>P102563</t>
  </si>
  <si>
    <t>P102564</t>
  </si>
  <si>
    <t>P102565</t>
  </si>
  <si>
    <t>P102566</t>
  </si>
  <si>
    <t>The purpose of this project is to mitigate Green House Gas (GHG) emissions and purchase the reductions from chicken manure by improving waste management practices at the Shandong Minhe Company's chicken farms; and to utilize biogas in a co-generation system to supply electricity/and or displace electricity from grid-based conventional energy sources.</t>
  </si>
  <si>
    <t>The development objective of the proposed project is to mitigate global environmental impacts of carbon dioxide (C02) emissions through purchase of CO, emissions avoided by the development of the BISCO CDQ project under the clean development mechanism (CDM).</t>
  </si>
  <si>
    <t>P102570</t>
  </si>
  <si>
    <t>P102571</t>
  </si>
  <si>
    <t>P102572</t>
  </si>
  <si>
    <t>The project development objective is: Increased number of immediately-employable graduates is produced by building, in stages, a high quality TVET system that is equitable, market responsive, and cost-effective.</t>
  </si>
  <si>
    <t>P102574</t>
  </si>
  <si>
    <t>P102575</t>
  </si>
  <si>
    <t>This first Development Policy Operation supports the implementation of the Government's interim strategy (ESPF). It focuses mainly on (i) public finance management and, (ii) improving business climate. On public finance management, the DPO assists the Government in developing key public finance and payroll management systems that will help raise domestic revenue, strengthen Treasury's control over expenditures, and ensure timely payment of public wages and utility consumption. On business climate, the DPO assists the Government in promoting private investment, including the mining sector.</t>
  </si>
  <si>
    <t>P102577</t>
  </si>
  <si>
    <t>P102578</t>
  </si>
  <si>
    <t>P102579</t>
  </si>
  <si>
    <t>P102580</t>
  </si>
  <si>
    <t>P102581</t>
  </si>
  <si>
    <t>P102582</t>
  </si>
  <si>
    <t>P102583</t>
  </si>
  <si>
    <t>P102584</t>
  </si>
  <si>
    <t>P102585</t>
  </si>
  <si>
    <t>P102587</t>
  </si>
  <si>
    <t>P102588</t>
  </si>
  <si>
    <t>P102589</t>
  </si>
  <si>
    <t>P102590</t>
  </si>
  <si>
    <t>P102591</t>
  </si>
  <si>
    <t>P102592</t>
  </si>
  <si>
    <t>P102593</t>
  </si>
  <si>
    <t>P102594</t>
  </si>
  <si>
    <t>P102595</t>
  </si>
  <si>
    <t>P102596</t>
  </si>
  <si>
    <t>P102597</t>
  </si>
  <si>
    <t>P102598</t>
  </si>
  <si>
    <t>P102599</t>
  </si>
  <si>
    <t>P102600</t>
  </si>
  <si>
    <t>P102601</t>
  </si>
  <si>
    <t>P102602</t>
  </si>
  <si>
    <t>P102603</t>
  </si>
  <si>
    <t>P102605</t>
  </si>
  <si>
    <t>P102606</t>
  </si>
  <si>
    <t>Create the conditions to enhance the stock of skilled Pakistanis able to contribute to an economy increasingly based on knowledge and technology, through an overhaul of the university sector.</t>
  </si>
  <si>
    <t>The Project's development objectives are to improve access and equity, and the quality and relevance of education in Punjab.</t>
  </si>
  <si>
    <t>P102609</t>
  </si>
  <si>
    <t>P102610</t>
  </si>
  <si>
    <t>P102611</t>
  </si>
  <si>
    <t>P102612</t>
  </si>
  <si>
    <t>P102613</t>
  </si>
  <si>
    <t>P102614</t>
  </si>
  <si>
    <t>P102615</t>
  </si>
  <si>
    <t>P102616</t>
  </si>
  <si>
    <t>P102617</t>
  </si>
  <si>
    <t>P102618</t>
  </si>
  <si>
    <t>P102619</t>
  </si>
  <si>
    <t>P102620</t>
  </si>
  <si>
    <t>P102621</t>
  </si>
  <si>
    <t>P102622</t>
  </si>
  <si>
    <t>P102623</t>
  </si>
  <si>
    <t>To enhance and strengthen the institutional capacity of the local government system in Kerala to deliver services and undertake basic administrative and governance functions more effectively and in a sustainable manner.</t>
  </si>
  <si>
    <t>P102625</t>
  </si>
  <si>
    <t>P102626</t>
  </si>
  <si>
    <t>The Project Development Objective is to support Bihar's capacity to promote and strengthen inclusive, responsive, and accountable Gr am Panchayats in selected districts across the state. _x000D_
_x000D_</t>
  </si>
  <si>
    <t>P102628</t>
  </si>
  <si>
    <t>P102629</t>
  </si>
  <si>
    <t>P102630</t>
  </si>
  <si>
    <t>P102631</t>
  </si>
  <si>
    <t>P102632</t>
  </si>
  <si>
    <t>P102633</t>
  </si>
  <si>
    <t>P102634</t>
  </si>
  <si>
    <t>P102635</t>
  </si>
  <si>
    <t>P102636</t>
  </si>
  <si>
    <t>P102637</t>
  </si>
  <si>
    <t>P102638</t>
  </si>
  <si>
    <t>P102639</t>
  </si>
  <si>
    <t>P102640</t>
  </si>
  <si>
    <t>P102641</t>
  </si>
  <si>
    <t>P102642</t>
  </si>
  <si>
    <t>P102643</t>
  </si>
  <si>
    <t>P102644</t>
  </si>
  <si>
    <t>P102645</t>
  </si>
  <si>
    <t>P102646</t>
  </si>
  <si>
    <t>P102647</t>
  </si>
  <si>
    <t>P102648</t>
  </si>
  <si>
    <t>P102649</t>
  </si>
  <si>
    <t>P102650</t>
  </si>
  <si>
    <t>P102652</t>
  </si>
  <si>
    <t>P102653</t>
  </si>
  <si>
    <t>P102654</t>
  </si>
  <si>
    <t>P102655</t>
  </si>
  <si>
    <t>P102656</t>
  </si>
  <si>
    <t>P102657</t>
  </si>
  <si>
    <t>P102658</t>
  </si>
  <si>
    <t>P102659</t>
  </si>
  <si>
    <t>P102660</t>
  </si>
  <si>
    <t>P102661</t>
  </si>
  <si>
    <t>P102662</t>
  </si>
  <si>
    <t>P102663</t>
  </si>
  <si>
    <t>P102664</t>
  </si>
  <si>
    <t>P102665</t>
  </si>
  <si>
    <t>P102666</t>
  </si>
  <si>
    <t>P102667</t>
  </si>
  <si>
    <t>P102668</t>
  </si>
  <si>
    <t>P102669</t>
  </si>
  <si>
    <t>P102670</t>
  </si>
  <si>
    <t>P102671</t>
  </si>
  <si>
    <t>P102672</t>
  </si>
  <si>
    <t>P102673</t>
  </si>
  <si>
    <t>P102674</t>
  </si>
  <si>
    <t>The development objectives of the proposed operation are to increase the contribution of agriculture to growth and poverty reduction while improving the management of soil and water resources.</t>
  </si>
  <si>
    <t>P102676</t>
  </si>
  <si>
    <t>P102677</t>
  </si>
  <si>
    <t>P102678</t>
  </si>
  <si>
    <t>P102679</t>
  </si>
  <si>
    <t>P102680</t>
  </si>
  <si>
    <t>P102681</t>
  </si>
  <si>
    <t>P102682</t>
  </si>
  <si>
    <t>P102683</t>
  </si>
  <si>
    <t>P102684</t>
  </si>
  <si>
    <t>P102685</t>
  </si>
  <si>
    <t>P102686</t>
  </si>
  <si>
    <t>P102688</t>
  </si>
  <si>
    <t>P102689</t>
  </si>
  <si>
    <t>P102690</t>
  </si>
  <si>
    <t>P102691</t>
  </si>
  <si>
    <t>P102692</t>
  </si>
  <si>
    <t>P102693</t>
  </si>
  <si>
    <t>P102694</t>
  </si>
  <si>
    <t>P102695</t>
  </si>
  <si>
    <t>P102696</t>
  </si>
  <si>
    <t>P102697</t>
  </si>
  <si>
    <t>P102698</t>
  </si>
  <si>
    <t>P102699</t>
  </si>
  <si>
    <t>P102700</t>
  </si>
  <si>
    <t>P102701</t>
  </si>
  <si>
    <t>P102702</t>
  </si>
  <si>
    <t>P102703</t>
  </si>
  <si>
    <t>P102704</t>
  </si>
  <si>
    <t>P102705</t>
  </si>
  <si>
    <t>P102706</t>
  </si>
  <si>
    <t>P102707</t>
  </si>
  <si>
    <t>P102708</t>
  </si>
  <si>
    <t>The objective of this operation is to deepen and sustain the reforms underway in the areas of public administration and fiscal management.  The success of these reforms is essential for building an accountable and effective state and is critical for successful poverty reduction.  The operation also supports the implementation of reforms that lead to a more efficient allocation of fiscal resources in the areas of human development and private sector development.  It complements separate investment and technical assistance operations that, together, support the implementation of comprehensive sectoral reforms. It is also closely coordinated with other donors' support. _x000D_  The proposed operation is the last in a series of three and is designed to make a transition to a successor program.  The focus of the Government's program is now shifting toward building capacity to deliver services throughout the Government.  The PSIB program is expected to transition to a new program supporting an extension of reforms from the center to line ministries and provinces, with an emphasis on accountability.  This new series would support the full ANDS, which GoA expects to finalize by mid-2008.</t>
  </si>
  <si>
    <t>P102710</t>
  </si>
  <si>
    <t>P102711</t>
  </si>
  <si>
    <t>P102712</t>
  </si>
  <si>
    <t>P102713</t>
  </si>
  <si>
    <t>P102714</t>
  </si>
  <si>
    <t>P102715</t>
  </si>
  <si>
    <t>P102716</t>
  </si>
  <si>
    <t>P102717</t>
  </si>
  <si>
    <t>P102718</t>
  </si>
  <si>
    <t>P102719</t>
  </si>
  <si>
    <t>P102720</t>
  </si>
  <si>
    <t>P102721</t>
  </si>
  <si>
    <t>P102722</t>
  </si>
  <si>
    <t>P102725</t>
  </si>
  <si>
    <t>P102726</t>
  </si>
  <si>
    <t>P102727</t>
  </si>
  <si>
    <t>P102728</t>
  </si>
  <si>
    <t>P102729</t>
  </si>
  <si>
    <t>P102730</t>
  </si>
  <si>
    <t>P102731</t>
  </si>
  <si>
    <t>To improve the provision of efficient and sustainable wastewater services in participating coastal municipalities; and to reduce the nutrient load entering Croatia's coastal waters from, and pilot innovative wastewater treatment solutions in, selected municipalities.</t>
  </si>
  <si>
    <t>The Project Development Objectives (PDO) are to: _x000D_(i) improve the quality of water and wastewater services in the Durres Water Utility Service Area; and_x000D_(ii) improve the financial performance of Durres Water Utility.</t>
  </si>
  <si>
    <t>P102734</t>
  </si>
  <si>
    <t>P102735</t>
  </si>
  <si>
    <t>P102736</t>
  </si>
  <si>
    <t>The overaraching objective of the operation is to support the implementation of critical structural reforms to attain sustainable and inclusive development over the medium-term, while improving the delivery of key public services.</t>
  </si>
  <si>
    <t>P102738</t>
  </si>
  <si>
    <t>P102739</t>
  </si>
  <si>
    <t>P102740</t>
  </si>
  <si>
    <t>P102741</t>
  </si>
  <si>
    <t>P102742</t>
  </si>
  <si>
    <t>P102743</t>
  </si>
  <si>
    <t>P102744</t>
  </si>
  <si>
    <t>P102745</t>
  </si>
  <si>
    <t>P102746</t>
  </si>
  <si>
    <t>P102747</t>
  </si>
  <si>
    <t>P102748</t>
  </si>
  <si>
    <t>P102749</t>
  </si>
  <si>
    <t>P102750</t>
  </si>
  <si>
    <t>P102751</t>
  </si>
  <si>
    <t>P102752</t>
  </si>
  <si>
    <t>P102753</t>
  </si>
  <si>
    <t>P102754</t>
  </si>
  <si>
    <t>P102755</t>
  </si>
  <si>
    <t>P102756</t>
  </si>
  <si>
    <t>P102757</t>
  </si>
  <si>
    <t>P102758</t>
  </si>
  <si>
    <t>P102759</t>
  </si>
  <si>
    <t>P102760</t>
  </si>
  <si>
    <t>P102761</t>
  </si>
  <si>
    <t>P102762</t>
  </si>
  <si>
    <t>P102763</t>
  </si>
  <si>
    <t>P102764</t>
  </si>
  <si>
    <t>P102765</t>
  </si>
  <si>
    <t>P102766</t>
  </si>
  <si>
    <t>The project helps to provide members of the rural cooperative credit system (CCS), including marginal and small farmers (the poorest groups in rural India), with significantly enhanced access to formal finance (credit, savings, etc.), by ensuring that the potentially viable CCBs in the participating states (PS) are transformed into efficient and commercially sustainable institutions.</t>
  </si>
  <si>
    <t>P102769</t>
  </si>
  <si>
    <t>P102770</t>
  </si>
  <si>
    <t>The objective of the Project is to strengthen IIFCL’s capacity for infrastructure PPP financing through piloting new instruments and implementation approaches.</t>
  </si>
  <si>
    <t>P102772</t>
  </si>
  <si>
    <t>P102773</t>
  </si>
  <si>
    <t>P102774</t>
  </si>
  <si>
    <t>P102775</t>
  </si>
  <si>
    <t>P102776</t>
  </si>
  <si>
    <t>P102777</t>
  </si>
  <si>
    <t>The development objective of the Project is to achieve further improvements in efficiency, taxpayer services, and tax compliance through capacity building and systems improvement in the Croatian Tax Administration (CTA).  This will be accomplished by supporting the development of a strategic plan for tax modernization and assisting in its implementation over the next five years. This investment will move the tax administration closer toward harmonization of its policies and operations with EU accession expectations.</t>
  </si>
  <si>
    <t>P102779</t>
  </si>
  <si>
    <t>P102780</t>
  </si>
  <si>
    <t>P102781</t>
  </si>
  <si>
    <t>P102782</t>
  </si>
  <si>
    <t>P102783</t>
  </si>
  <si>
    <t>P102784</t>
  </si>
  <si>
    <t>P102785</t>
  </si>
  <si>
    <t>P102786</t>
  </si>
  <si>
    <t>P102787</t>
  </si>
  <si>
    <t>P102788</t>
  </si>
  <si>
    <t>P102789</t>
  </si>
  <si>
    <t>P102795</t>
  </si>
  <si>
    <t>P102796</t>
  </si>
  <si>
    <t>P102797</t>
  </si>
  <si>
    <t>P102798</t>
  </si>
  <si>
    <t>P102799</t>
  </si>
  <si>
    <t>P102800</t>
  </si>
  <si>
    <t>P102801</t>
  </si>
  <si>
    <t>P102802</t>
  </si>
  <si>
    <t>P102803</t>
  </si>
  <si>
    <t>P102804</t>
  </si>
  <si>
    <t>P102805</t>
  </si>
  <si>
    <t>P102806</t>
  </si>
  <si>
    <t>The overall development objective of the grant is to minimize the threat posed to humans and poultry in Egypt by Highly Pathogenic Avian Influenza (HPAI) infection and other zoonoses in domestic poultry and to prepare for, control and respond to an avian influenza pandemic and other infectious diseases emerging in humans</t>
  </si>
  <si>
    <t>P102808</t>
  </si>
  <si>
    <t>P102809</t>
  </si>
  <si>
    <t>P102810</t>
  </si>
  <si>
    <t>P102811</t>
  </si>
  <si>
    <t>P102812</t>
  </si>
  <si>
    <t>P102813</t>
  </si>
  <si>
    <t>P102814</t>
  </si>
  <si>
    <t>P102815</t>
  </si>
  <si>
    <t>P102816</t>
  </si>
  <si>
    <t>P102817</t>
  </si>
  <si>
    <t>P102819</t>
  </si>
  <si>
    <t>P102820</t>
  </si>
  <si>
    <t>P102821</t>
  </si>
  <si>
    <t>P102822</t>
  </si>
  <si>
    <t>P102823</t>
  </si>
  <si>
    <t>P102824</t>
  </si>
  <si>
    <t>P102825</t>
  </si>
  <si>
    <t>P102826</t>
  </si>
  <si>
    <t>P102827</t>
  </si>
  <si>
    <t>P102828</t>
  </si>
  <si>
    <t>P102829</t>
  </si>
  <si>
    <t>P102830</t>
  </si>
  <si>
    <t>P102831</t>
  </si>
  <si>
    <t>P102832</t>
  </si>
  <si>
    <t>P102833</t>
  </si>
  <si>
    <t>P102834</t>
  </si>
  <si>
    <t>P102835</t>
  </si>
  <si>
    <t>P102836</t>
  </si>
  <si>
    <t>P102837</t>
  </si>
  <si>
    <t>P102838</t>
  </si>
  <si>
    <t>P102839</t>
  </si>
  <si>
    <t>P102840</t>
  </si>
  <si>
    <t>P102841</t>
  </si>
  <si>
    <t>P102843</t>
  </si>
  <si>
    <t>P102845</t>
  </si>
  <si>
    <t>P102846</t>
  </si>
  <si>
    <t>P102848</t>
  </si>
  <si>
    <t>P102849</t>
  </si>
  <si>
    <t>P102850</t>
  </si>
  <si>
    <t>P102851</t>
  </si>
  <si>
    <t>P102852</t>
  </si>
  <si>
    <t>P102853</t>
  </si>
  <si>
    <t>P102854</t>
  </si>
  <si>
    <t>P102855</t>
  </si>
  <si>
    <t>P102856</t>
  </si>
  <si>
    <t>P102857</t>
  </si>
  <si>
    <t>P102858</t>
  </si>
  <si>
    <t>P102859</t>
  </si>
  <si>
    <t>P102860</t>
  </si>
  <si>
    <t>P102861</t>
  </si>
  <si>
    <t>P102862</t>
  </si>
  <si>
    <t>P102863</t>
  </si>
  <si>
    <t>P102864</t>
  </si>
  <si>
    <t>P102866</t>
  </si>
  <si>
    <t>P102867</t>
  </si>
  <si>
    <t>P102868</t>
  </si>
  <si>
    <t>P102869</t>
  </si>
  <si>
    <t>P102870</t>
  </si>
  <si>
    <t>P102871</t>
  </si>
  <si>
    <t>P102872</t>
  </si>
  <si>
    <t>P102873</t>
  </si>
  <si>
    <t>P102874</t>
  </si>
  <si>
    <t>P102875</t>
  </si>
  <si>
    <t>P102876</t>
  </si>
  <si>
    <t>P102877</t>
  </si>
  <si>
    <t>P102878</t>
  </si>
  <si>
    <t>P102879</t>
  </si>
  <si>
    <t>P102880</t>
  </si>
  <si>
    <t>P102881</t>
  </si>
  <si>
    <t>P102882</t>
  </si>
  <si>
    <t>P102883</t>
  </si>
  <si>
    <t>P102884</t>
  </si>
  <si>
    <t>P102885</t>
  </si>
  <si>
    <t>P102886</t>
  </si>
  <si>
    <t>P102887</t>
  </si>
  <si>
    <t>P102888</t>
  </si>
  <si>
    <t>P102889</t>
  </si>
  <si>
    <t>P102890</t>
  </si>
  <si>
    <t>P102891</t>
  </si>
  <si>
    <t>P102892</t>
  </si>
  <si>
    <t>P102893</t>
  </si>
  <si>
    <t>P102894</t>
  </si>
  <si>
    <t>P102895</t>
  </si>
  <si>
    <t>P102896</t>
  </si>
  <si>
    <t>P102897</t>
  </si>
  <si>
    <t>P102898</t>
  </si>
  <si>
    <t>P102899</t>
  </si>
  <si>
    <t>P102900</t>
  </si>
  <si>
    <t>P102901</t>
  </si>
  <si>
    <t>P102902</t>
  </si>
  <si>
    <t>P102903</t>
  </si>
  <si>
    <t>P102905</t>
  </si>
  <si>
    <t>P102906</t>
  </si>
  <si>
    <t>P102907</t>
  </si>
  <si>
    <t>P102908</t>
  </si>
  <si>
    <t>P102909</t>
  </si>
  <si>
    <t>P102910</t>
  </si>
  <si>
    <t>P102911</t>
  </si>
  <si>
    <t>P102912</t>
  </si>
  <si>
    <t>P102913</t>
  </si>
  <si>
    <t>P102914</t>
  </si>
  <si>
    <t>The objectives of the proposed grant are to: (i) facilitate the clearance of Liberia's arrears to IBRD and IDA, which is required in order to restore normal relations between Liberia and the World Bank; and (ii) support the Government's efforts to establish a rigorous underpinning for the Liberian economy that will permit accelerated recovery and growth.</t>
  </si>
  <si>
    <t>P102916</t>
  </si>
  <si>
    <t>P102917</t>
  </si>
  <si>
    <t>P102919</t>
  </si>
  <si>
    <t>P102920</t>
  </si>
  <si>
    <t>P102921</t>
  </si>
  <si>
    <t>The objective of this grant is to strengthen Guinea-Bissau's economic governance  and restore a sound and credible public finance management system.</t>
  </si>
  <si>
    <t>P102923</t>
  </si>
  <si>
    <t>P102924</t>
  </si>
  <si>
    <t>P102925</t>
  </si>
  <si>
    <t>P102926</t>
  </si>
  <si>
    <t>P102927</t>
  </si>
  <si>
    <t>P102928</t>
  </si>
  <si>
    <t>P102929</t>
  </si>
  <si>
    <t>P102930</t>
  </si>
  <si>
    <t>The Project Development Objective is to assist the Government in achieving a sustainable and integrated approach to the planning of infrastructure; levels of service standards for infrastructure as well as model contracts and procedures that promote competition and assign risks appropriately; an integrated project management process; a regulatory framework for all of MOPW#s sectors of responsibility that increases consumer confidence in infrastructure service provision; and the legal and organizational separation of the areas of planning, contracting, execution and regulation of infrastructure provision.</t>
  </si>
  <si>
    <t>P102932</t>
  </si>
  <si>
    <t>P102935</t>
  </si>
  <si>
    <t>P102938</t>
  </si>
  <si>
    <t>P102939</t>
  </si>
  <si>
    <t>P102940</t>
  </si>
  <si>
    <t>P102941</t>
  </si>
  <si>
    <t>P102942</t>
  </si>
  <si>
    <t>P102943</t>
  </si>
  <si>
    <t>P102944</t>
  </si>
  <si>
    <t>P102945</t>
  </si>
  <si>
    <t>P102946</t>
  </si>
  <si>
    <t>P102947</t>
  </si>
  <si>
    <t>P102948</t>
  </si>
  <si>
    <t>P102949</t>
  </si>
  <si>
    <t>P102950</t>
  </si>
  <si>
    <t>P102951</t>
  </si>
  <si>
    <t>P102952</t>
  </si>
  <si>
    <t>P102953</t>
  </si>
  <si>
    <t>P102954</t>
  </si>
  <si>
    <t>P102956</t>
  </si>
  <si>
    <t>P102960</t>
  </si>
  <si>
    <t>P102961</t>
  </si>
  <si>
    <t>P102962</t>
  </si>
  <si>
    <t>P102963</t>
  </si>
  <si>
    <t>P102964</t>
  </si>
  <si>
    <t>P102965</t>
  </si>
  <si>
    <t>P102967</t>
  </si>
  <si>
    <t>P102968</t>
  </si>
  <si>
    <t>P102970</t>
  </si>
  <si>
    <t>The proposed DPO-1 selectively supports reform efforts by GoG in three key natural resources and environment (NRE) sectors for sustainable growth and development#forestry and wildlife, mining, and environmental protection. The objectives of this first DPO series are to: (a) ensure predictable and sustainable financing of the forest and wildlife sectors and effective forest law enforcement; (b) improve mining sector revenue collection, management, and transparency; (c) address social issues in forest and mining communities; and (d) integrate environmental considerations across sectors supporting growth through Strategic Environmental Assessment (SEA), Environmental Impact Assessment (EIA), and an inter-sectoral climate change strategy.</t>
  </si>
  <si>
    <t>P102973</t>
  </si>
  <si>
    <t>P102980</t>
  </si>
  <si>
    <t>P102981</t>
  </si>
  <si>
    <t>P102982</t>
  </si>
  <si>
    <t>P102983</t>
  </si>
  <si>
    <t>P102984</t>
  </si>
  <si>
    <t>P102985</t>
  </si>
  <si>
    <t>P102987</t>
  </si>
  <si>
    <t>P102988</t>
  </si>
  <si>
    <t>P102989</t>
  </si>
  <si>
    <t>P102990</t>
  </si>
  <si>
    <t>P102991</t>
  </si>
  <si>
    <t>P102992</t>
  </si>
  <si>
    <t>P102993</t>
  </si>
  <si>
    <t>P102994</t>
  </si>
  <si>
    <t>P102996</t>
  </si>
  <si>
    <t>P102997</t>
  </si>
  <si>
    <t>P102998</t>
  </si>
  <si>
    <t>P102999</t>
  </si>
  <si>
    <t>P103000</t>
  </si>
  <si>
    <t>P103001</t>
  </si>
  <si>
    <t>P103004</t>
  </si>
  <si>
    <t>P103005</t>
  </si>
  <si>
    <t>P103006</t>
  </si>
  <si>
    <t>P103007</t>
  </si>
  <si>
    <t>P103008</t>
  </si>
  <si>
    <t>P103009</t>
  </si>
  <si>
    <t>P103010</t>
  </si>
  <si>
    <t>P103011</t>
  </si>
  <si>
    <t>P103012</t>
  </si>
  <si>
    <t>P103013</t>
  </si>
  <si>
    <t>P103014</t>
  </si>
  <si>
    <t>P103015</t>
  </si>
  <si>
    <t>P103016</t>
  </si>
  <si>
    <t>P103017</t>
  </si>
  <si>
    <t>P103018</t>
  </si>
  <si>
    <t>P103021</t>
  </si>
  <si>
    <t>The Development Objective of the Ethiopia Protection of Basic Services Program Phase II Project (PBS II) is to contribute to expanding access and improving the quality of basic services in education, health, agriculture, water supply and sanitation, and rural roads delivered by sub-national governments, while continuing to deepen transparency and local accountability in service delivery.</t>
  </si>
  <si>
    <t>P103023</t>
  </si>
  <si>
    <t>P103024</t>
  </si>
  <si>
    <t>P103025</t>
  </si>
  <si>
    <t>P103026</t>
  </si>
  <si>
    <t>P103027</t>
  </si>
  <si>
    <t>P103028</t>
  </si>
  <si>
    <t>P103029</t>
  </si>
  <si>
    <t>P103030</t>
  </si>
  <si>
    <t>P103031</t>
  </si>
  <si>
    <t>P103032</t>
  </si>
  <si>
    <t>P103033</t>
  </si>
  <si>
    <t>P103035</t>
  </si>
  <si>
    <t>P103036</t>
  </si>
  <si>
    <t>The project has two development objectives:_x000D_
(a) increase the capacity, efficiency, and quality of electricity supply; and_x000D_
(b) expand access to electricity in urban, peri-urban, and rural areas</t>
  </si>
  <si>
    <t>P103039</t>
  </si>
  <si>
    <t>P103040</t>
  </si>
  <si>
    <t>P103041</t>
  </si>
  <si>
    <t>P103042</t>
  </si>
  <si>
    <t>P103043</t>
  </si>
  <si>
    <t>P103044</t>
  </si>
  <si>
    <t>P103046</t>
  </si>
  <si>
    <t>P103047</t>
  </si>
  <si>
    <t>P103048</t>
  </si>
  <si>
    <t>P103049</t>
  </si>
  <si>
    <t>P103050</t>
  </si>
  <si>
    <t>P103051</t>
  </si>
  <si>
    <t>P103052</t>
  </si>
  <si>
    <t>P103053</t>
  </si>
  <si>
    <t>P103054</t>
  </si>
  <si>
    <t>P103055</t>
  </si>
  <si>
    <t>P103056</t>
  </si>
  <si>
    <t>P103057</t>
  </si>
  <si>
    <t>P103058</t>
  </si>
  <si>
    <t>P103060</t>
  </si>
  <si>
    <t>P103061</t>
  </si>
  <si>
    <t>P103062</t>
  </si>
  <si>
    <t>The project development objective is to increase the provision of potable water to the residents in the project area within the Greater Beirut region, including those in the low-income neighborhoods of Southern Beirut, and to strengthen the capacity of the BeirutMount Lebanon Water Establishment in utility operations.</t>
  </si>
  <si>
    <t>P103064</t>
  </si>
  <si>
    <t>P103065</t>
  </si>
  <si>
    <t>P103066</t>
  </si>
  <si>
    <t>P103067</t>
  </si>
  <si>
    <t>P103068</t>
  </si>
  <si>
    <t>P103069</t>
  </si>
  <si>
    <t>P103070</t>
  </si>
  <si>
    <t>P103072</t>
  </si>
  <si>
    <t>P103073</t>
  </si>
  <si>
    <t>P103075</t>
  </si>
  <si>
    <t>P103076</t>
  </si>
  <si>
    <t>P103077</t>
  </si>
  <si>
    <t>P103078</t>
  </si>
  <si>
    <t>P103079</t>
  </si>
  <si>
    <t>P103080</t>
  </si>
  <si>
    <t>P103081</t>
  </si>
  <si>
    <t>P103082</t>
  </si>
  <si>
    <t>P103083</t>
  </si>
  <si>
    <t>P103084</t>
  </si>
  <si>
    <t>P103085</t>
  </si>
  <si>
    <t>P103086</t>
  </si>
  <si>
    <t>P103087</t>
  </si>
  <si>
    <t>P103088</t>
  </si>
  <si>
    <t>P103089</t>
  </si>
  <si>
    <t>P103090</t>
  </si>
  <si>
    <t>P103091</t>
  </si>
  <si>
    <t>P103092</t>
  </si>
  <si>
    <t>P103093</t>
  </si>
  <si>
    <t>P103095</t>
  </si>
  <si>
    <t>P103096</t>
  </si>
  <si>
    <t>P103097</t>
  </si>
  <si>
    <t>P103098</t>
  </si>
  <si>
    <t>P103099</t>
  </si>
  <si>
    <t>P103100</t>
  </si>
  <si>
    <t>P103101</t>
  </si>
  <si>
    <t>P103102</t>
  </si>
  <si>
    <t>P103105</t>
  </si>
  <si>
    <t>P103107</t>
  </si>
  <si>
    <t>P103108</t>
  </si>
  <si>
    <t>P103109</t>
  </si>
  <si>
    <t>P103110</t>
  </si>
  <si>
    <t>P103111</t>
  </si>
  <si>
    <t>P103112</t>
  </si>
  <si>
    <t>P103113</t>
  </si>
  <si>
    <t>P103114</t>
  </si>
  <si>
    <t>P103115</t>
  </si>
  <si>
    <t>P103116</t>
  </si>
  <si>
    <t>P103117</t>
  </si>
  <si>
    <t>P103118</t>
  </si>
  <si>
    <t>P103119</t>
  </si>
  <si>
    <t>P103120</t>
  </si>
  <si>
    <t>P103121</t>
  </si>
  <si>
    <t>P103122</t>
  </si>
  <si>
    <t>P103123</t>
  </si>
  <si>
    <t>P103124</t>
  </si>
  <si>
    <t>P103125</t>
  </si>
  <si>
    <t>P103126</t>
  </si>
  <si>
    <t>P103127</t>
  </si>
  <si>
    <t>P103128</t>
  </si>
  <si>
    <t>P103129</t>
  </si>
  <si>
    <t>P103130</t>
  </si>
  <si>
    <t>P103131</t>
  </si>
  <si>
    <t>P103132</t>
  </si>
  <si>
    <t>P103133</t>
  </si>
  <si>
    <t>P103134</t>
  </si>
  <si>
    <t>P103135</t>
  </si>
  <si>
    <t>P103136</t>
  </si>
  <si>
    <t>P103137</t>
  </si>
  <si>
    <t>P103138</t>
  </si>
  <si>
    <t>P103140</t>
  </si>
  <si>
    <t>P103141</t>
  </si>
  <si>
    <t>P103142</t>
  </si>
  <si>
    <t>P103144</t>
  </si>
  <si>
    <t>P103145</t>
  </si>
  <si>
    <t>P103146</t>
  </si>
  <si>
    <t>P103147</t>
  </si>
  <si>
    <t>P103148</t>
  </si>
  <si>
    <t>P103149</t>
  </si>
  <si>
    <t>P103150</t>
  </si>
  <si>
    <t>P103151</t>
  </si>
  <si>
    <t>P103152</t>
  </si>
  <si>
    <t>P103153</t>
  </si>
  <si>
    <t>P103154</t>
  </si>
  <si>
    <t>P103155</t>
  </si>
  <si>
    <t>P103157</t>
  </si>
  <si>
    <t>P103159</t>
  </si>
  <si>
    <t>To support the expansion and strengthen the administration and performance of the country's safety net with particular focus on the BISP program as the national safety net platform.</t>
  </si>
  <si>
    <t>P103161</t>
  </si>
  <si>
    <t>P103162</t>
  </si>
  <si>
    <t>P103163</t>
  </si>
  <si>
    <t>P103164</t>
  </si>
  <si>
    <t>P103165</t>
  </si>
  <si>
    <t>P103166</t>
  </si>
  <si>
    <t>P103167</t>
  </si>
  <si>
    <t>P103168</t>
  </si>
  <si>
    <t>P103169</t>
  </si>
  <si>
    <t>P103170</t>
  </si>
  <si>
    <t>P103171</t>
  </si>
  <si>
    <t>P103172</t>
  </si>
  <si>
    <t>P103173</t>
  </si>
  <si>
    <t>P103174</t>
  </si>
  <si>
    <t>P103175</t>
  </si>
  <si>
    <t>P103176</t>
  </si>
  <si>
    <t>P103177</t>
  </si>
  <si>
    <t>P103178</t>
  </si>
  <si>
    <t>P103179</t>
  </si>
  <si>
    <t>P103180</t>
  </si>
  <si>
    <t>P103181</t>
  </si>
  <si>
    <t>P103182</t>
  </si>
  <si>
    <t>P103183</t>
  </si>
  <si>
    <t>P103184</t>
  </si>
  <si>
    <t>P103185</t>
  </si>
  <si>
    <t>P103186</t>
  </si>
  <si>
    <t>P103187</t>
  </si>
  <si>
    <t>P103188</t>
  </si>
  <si>
    <t>The Project Develoopment Objectives are to assist the Recipient in: (a) eliminating and/or safeguarding inventoried Publicly Held Obsolete Pesticide stocks and Associated Waste; and (b) developing a strategy for sustainable management of future accumulations.</t>
  </si>
  <si>
    <t>P103190</t>
  </si>
  <si>
    <t>P103191</t>
  </si>
  <si>
    <t>P103192</t>
  </si>
  <si>
    <t>P103193</t>
  </si>
  <si>
    <t>P103194</t>
  </si>
  <si>
    <t>P103195</t>
  </si>
  <si>
    <t>P103197</t>
  </si>
  <si>
    <t>P103198</t>
  </si>
  <si>
    <t>P103199</t>
  </si>
  <si>
    <t>P103200</t>
  </si>
  <si>
    <t>P103201</t>
  </si>
  <si>
    <t>P103202</t>
  </si>
  <si>
    <t>P103203</t>
  </si>
  <si>
    <t>P103204</t>
  </si>
  <si>
    <t>P103205</t>
  </si>
  <si>
    <t>P103206</t>
  </si>
  <si>
    <t>P103207</t>
  </si>
  <si>
    <t>P103208</t>
  </si>
  <si>
    <t>P103209</t>
  </si>
  <si>
    <t>P103210</t>
  </si>
  <si>
    <t>P103211</t>
  </si>
  <si>
    <t>P103212</t>
  </si>
  <si>
    <t>P103213</t>
  </si>
  <si>
    <t>P103214</t>
  </si>
  <si>
    <t>P103215</t>
  </si>
  <si>
    <t>P103216</t>
  </si>
  <si>
    <t>P103220</t>
  </si>
  <si>
    <t>P103221</t>
  </si>
  <si>
    <t>P103222</t>
  </si>
  <si>
    <t>P103223</t>
  </si>
  <si>
    <t>P103224</t>
  </si>
  <si>
    <t>P103225</t>
  </si>
  <si>
    <t>P103226</t>
  </si>
  <si>
    <t>P103227</t>
  </si>
  <si>
    <t>P103228</t>
  </si>
  <si>
    <t>P103229</t>
  </si>
  <si>
    <t>P103230</t>
  </si>
  <si>
    <t>P103231</t>
  </si>
  <si>
    <t>P103232</t>
  </si>
  <si>
    <t>P103233</t>
  </si>
  <si>
    <t>P103234</t>
  </si>
  <si>
    <t>P103235</t>
  </si>
  <si>
    <t>P103236</t>
  </si>
  <si>
    <t>P103237</t>
  </si>
  <si>
    <t>The objective of the proposed project is to increase the supply of electricity to the national grid from renewable energy sources on a commercially, environmentally and socially sustainable basis.</t>
  </si>
  <si>
    <t>P103239</t>
  </si>
  <si>
    <t>P103240</t>
  </si>
  <si>
    <t>P103243</t>
  </si>
  <si>
    <t>P103244</t>
  </si>
  <si>
    <t>P103245</t>
  </si>
  <si>
    <t>P103247</t>
  </si>
  <si>
    <t>P103248</t>
  </si>
  <si>
    <t>P103249</t>
  </si>
  <si>
    <t>P103250</t>
  </si>
  <si>
    <t>P103251</t>
  </si>
  <si>
    <t>P103252</t>
  </si>
  <si>
    <t>P103253</t>
  </si>
  <si>
    <t>P103254</t>
  </si>
  <si>
    <t>P103255</t>
  </si>
  <si>
    <t>P103256</t>
  </si>
  <si>
    <t>P103257</t>
  </si>
  <si>
    <t>P103258</t>
  </si>
  <si>
    <t>P103259</t>
  </si>
  <si>
    <t>P103260</t>
  </si>
  <si>
    <t>P103261</t>
  </si>
  <si>
    <t>P103262</t>
  </si>
  <si>
    <t>P103263</t>
  </si>
  <si>
    <t>P103264</t>
  </si>
  <si>
    <t>P103265</t>
  </si>
  <si>
    <t>P103266</t>
  </si>
  <si>
    <t>P103267</t>
  </si>
  <si>
    <t>P103268</t>
  </si>
  <si>
    <t>P103269</t>
  </si>
  <si>
    <t>P103270</t>
  </si>
  <si>
    <t>P103271</t>
  </si>
  <si>
    <t>P103272</t>
  </si>
  <si>
    <t>P103273</t>
  </si>
  <si>
    <t>P103274</t>
  </si>
  <si>
    <t>P103275</t>
  </si>
  <si>
    <t>The proposed Fourth Poverty Reduction Support Credit (PRSC-4) is the second in a PRSC series designed to assist the Government of Mozambique (GoM) to implement key policy actions outlined in its Second Action Plan for the Reduction of Absolute Poverty (known as PARPA II by its Portuguese acronym) and in the Performance Assessment Framework agreed by the Government and the 19 external partners that provide general budget support (GBS) to GoM. PARPA II is mainly focused on shared growth and on the need for decentralization. Within this context, PRSC-4 is expected to help the GoM in: (a) the consolidation and deepening of the institutional reforms in the area of macroeconomic management; (b) reforms in governance by supporting decentralization to enhance public investments and service delivery at the provincial and district level, and by supporting public sector reform; and (c) economic development by removing constraints to growth, such as infrastructure, and promoting agricultural growth.</t>
  </si>
  <si>
    <t>P103278</t>
  </si>
  <si>
    <t>P103279</t>
  </si>
  <si>
    <t>P103280</t>
  </si>
  <si>
    <t>P103281</t>
  </si>
  <si>
    <t>P103282</t>
  </si>
  <si>
    <t>P103283</t>
  </si>
  <si>
    <t>P103284</t>
  </si>
  <si>
    <t>P103285</t>
  </si>
  <si>
    <t>P103286</t>
  </si>
  <si>
    <t>P103287</t>
  </si>
  <si>
    <t>P103288</t>
  </si>
  <si>
    <t>P103289</t>
  </si>
  <si>
    <t>P103290</t>
  </si>
  <si>
    <t>P103292</t>
  </si>
  <si>
    <t>P103293</t>
  </si>
  <si>
    <t>P103295</t>
  </si>
  <si>
    <t>P103296</t>
  </si>
  <si>
    <t>P103297</t>
  </si>
  <si>
    <t>Same as for the PDO</t>
  </si>
  <si>
    <t>P103299</t>
  </si>
  <si>
    <t>P103300</t>
  </si>
  <si>
    <t>P103301</t>
  </si>
  <si>
    <t>P103302</t>
  </si>
  <si>
    <t>P103303</t>
  </si>
  <si>
    <t>P103304</t>
  </si>
  <si>
    <t>P103305</t>
  </si>
  <si>
    <t>P103306</t>
  </si>
  <si>
    <t>P103307</t>
  </si>
  <si>
    <t>P103309</t>
  </si>
  <si>
    <t>P103310</t>
  </si>
  <si>
    <t>P103311</t>
  </si>
  <si>
    <t>P103312</t>
  </si>
  <si>
    <t>P103313</t>
  </si>
  <si>
    <t>P103314</t>
  </si>
  <si>
    <t>P103315</t>
  </si>
  <si>
    <t>P103316</t>
  </si>
  <si>
    <t>P103317</t>
  </si>
  <si>
    <t>P103318</t>
  </si>
  <si>
    <t>P103319</t>
  </si>
  <si>
    <t>P103320</t>
  </si>
  <si>
    <t>P103321</t>
  </si>
  <si>
    <t>P103322</t>
  </si>
  <si>
    <t>P103323</t>
  </si>
  <si>
    <t>P103324</t>
  </si>
  <si>
    <t>P103325</t>
  </si>
  <si>
    <t>P103326</t>
  </si>
  <si>
    <t>P103327</t>
  </si>
  <si>
    <t>P103328</t>
  </si>
  <si>
    <t>P103330</t>
  </si>
  <si>
    <t>P103331</t>
  </si>
  <si>
    <t>P103332</t>
  </si>
  <si>
    <t>P103333</t>
  </si>
  <si>
    <t>P103334</t>
  </si>
  <si>
    <t>P103335</t>
  </si>
  <si>
    <t>P103336</t>
  </si>
  <si>
    <t>P103337</t>
  </si>
  <si>
    <t>P103338</t>
  </si>
  <si>
    <t>P103339</t>
  </si>
  <si>
    <t>P103340</t>
  </si>
  <si>
    <t>P103341</t>
  </si>
  <si>
    <t>P103342</t>
  </si>
  <si>
    <t>The project development objective of the proposed project, derived from the overarching program objective of NRAP, is to provide year-round access to basic services and facilities in the rural areas of Afghanistan covered by the project.  This will be achieved through rehabilitation and maintenance of rural access infrastructure by contracting with the private sector and, to a lesser extent, with the communities. The achievement of the PDO will enhance the well being of the population and promote equitable licit economic growth in the country.</t>
  </si>
  <si>
    <t>P103344</t>
  </si>
  <si>
    <t>P103345</t>
  </si>
  <si>
    <t>P103346</t>
  </si>
  <si>
    <t>P103347</t>
  </si>
  <si>
    <t>P103348</t>
  </si>
  <si>
    <t>P103349</t>
  </si>
  <si>
    <t>P103350</t>
  </si>
  <si>
    <t>P103351</t>
  </si>
  <si>
    <t>P103353</t>
  </si>
  <si>
    <t>P103354</t>
  </si>
  <si>
    <t>P103355</t>
  </si>
  <si>
    <t>P103356</t>
  </si>
  <si>
    <t>P103357</t>
  </si>
  <si>
    <t>P103358</t>
  </si>
  <si>
    <t>P103359</t>
  </si>
  <si>
    <t>P103360</t>
  </si>
  <si>
    <t>P103361</t>
  </si>
  <si>
    <t>P103362</t>
  </si>
  <si>
    <t>P103363</t>
  </si>
  <si>
    <t>P103364</t>
  </si>
  <si>
    <t>P103365</t>
  </si>
  <si>
    <t>P103366</t>
  </si>
  <si>
    <t>P103367</t>
  </si>
  <si>
    <t>P103368</t>
  </si>
  <si>
    <t>P103369</t>
  </si>
  <si>
    <t>P103370</t>
  </si>
  <si>
    <t>P103371</t>
  </si>
  <si>
    <t>P103372</t>
  </si>
  <si>
    <t>P103373</t>
  </si>
  <si>
    <t>P103374</t>
  </si>
  <si>
    <t>P103375</t>
  </si>
  <si>
    <t>P103376</t>
  </si>
  <si>
    <t>P103377</t>
  </si>
  <si>
    <t>P103378</t>
  </si>
  <si>
    <t>P103379</t>
  </si>
  <si>
    <t>P103380</t>
  </si>
  <si>
    <t>P103381</t>
  </si>
  <si>
    <t>P103382</t>
  </si>
  <si>
    <t>P103383</t>
  </si>
  <si>
    <t>P103384</t>
  </si>
  <si>
    <t>P103385</t>
  </si>
  <si>
    <t>P103386</t>
  </si>
  <si>
    <t>P103387</t>
  </si>
  <si>
    <t>P103388</t>
  </si>
  <si>
    <t>P103389</t>
  </si>
  <si>
    <t>P103390</t>
  </si>
  <si>
    <t>P103391</t>
  </si>
  <si>
    <t>P103392</t>
  </si>
  <si>
    <t>P103393</t>
  </si>
  <si>
    <t>P103394</t>
  </si>
  <si>
    <t>P103395</t>
  </si>
  <si>
    <t>P103396</t>
  </si>
  <si>
    <t>P103397</t>
  </si>
  <si>
    <t>P103398</t>
  </si>
  <si>
    <t>P103399</t>
  </si>
  <si>
    <t>P103400</t>
  </si>
  <si>
    <t>P103401</t>
  </si>
  <si>
    <t>P103402</t>
  </si>
  <si>
    <t>P103403</t>
  </si>
  <si>
    <t>P103404</t>
  </si>
  <si>
    <t>P103405</t>
  </si>
  <si>
    <t>P103406</t>
  </si>
  <si>
    <t>P103407</t>
  </si>
  <si>
    <t>P103408</t>
  </si>
  <si>
    <t>P103409</t>
  </si>
  <si>
    <t>P103410</t>
  </si>
  <si>
    <t>P103411</t>
  </si>
  <si>
    <t>P103412</t>
  </si>
  <si>
    <t>P103413</t>
  </si>
  <si>
    <t>P103414</t>
  </si>
  <si>
    <t>P103415</t>
  </si>
  <si>
    <t>P103416</t>
  </si>
  <si>
    <t>P103417</t>
  </si>
  <si>
    <t>P103418</t>
  </si>
  <si>
    <t>P103419</t>
  </si>
  <si>
    <t>P103420</t>
  </si>
  <si>
    <t>P103421</t>
  </si>
  <si>
    <t>P103422</t>
  </si>
  <si>
    <t>P103423</t>
  </si>
  <si>
    <t>P103424</t>
  </si>
  <si>
    <t>P103425</t>
  </si>
  <si>
    <t>P103426</t>
  </si>
  <si>
    <t>P103427</t>
  </si>
  <si>
    <t>P103428</t>
  </si>
  <si>
    <t>P103429</t>
  </si>
  <si>
    <t>P103430</t>
  </si>
  <si>
    <t>P103431</t>
  </si>
  <si>
    <t>P103432</t>
  </si>
  <si>
    <t>P103433</t>
  </si>
  <si>
    <t>P103434</t>
  </si>
  <si>
    <t>P103435</t>
  </si>
  <si>
    <t>P103436</t>
  </si>
  <si>
    <t>P103437</t>
  </si>
  <si>
    <t>P103438</t>
  </si>
  <si>
    <t>P103439</t>
  </si>
  <si>
    <t>P103440</t>
  </si>
  <si>
    <t>The overall development objective would be to increase the efficiency of operations regarding financial management, budget formulation, and budget execution, and the transparency of public expenditure management at the central and municipal level through the implementation of an updated, functionally enhanced and expanded financial administration system (SIGFE).</t>
  </si>
  <si>
    <t>P103442</t>
  </si>
  <si>
    <t>P103443</t>
  </si>
  <si>
    <t>P103444</t>
  </si>
  <si>
    <t>P103445</t>
  </si>
  <si>
    <t>P103446</t>
  </si>
  <si>
    <t>P103447</t>
  </si>
  <si>
    <t>P103448</t>
  </si>
  <si>
    <t>P103449</t>
  </si>
  <si>
    <t>P103450</t>
  </si>
  <si>
    <t>P103451</t>
  </si>
  <si>
    <t>P103452</t>
  </si>
  <si>
    <t>P103453</t>
  </si>
  <si>
    <t>P103454</t>
  </si>
  <si>
    <t>P103455</t>
  </si>
  <si>
    <t>P103456</t>
  </si>
  <si>
    <t>To meet the needs of targeted households for (a) seismic resistant housing and (b) community infrastructure in selected disaster affected villages in Central and West Java, and Yogyakarta</t>
  </si>
  <si>
    <t>P103458</t>
  </si>
  <si>
    <t>P103459</t>
  </si>
  <si>
    <t>P103460</t>
  </si>
  <si>
    <t>P103461</t>
  </si>
  <si>
    <t>P103462</t>
  </si>
  <si>
    <t>P103463</t>
  </si>
  <si>
    <t>P103464</t>
  </si>
  <si>
    <t>P103465</t>
  </si>
  <si>
    <t>The proposed Second Poverty Reduction Support Credit (PRSC II) is the second phase in a series of operations supporting the implementation of Mali's Growth and Poverty Reduction framework, which focuses on : a) maintaning a stable macroeconomic framework and improving overall public expenditure management; b) enhancing growth; and c) improving access to basic social services in view of reaching the MDGs.</t>
  </si>
  <si>
    <t>P103468</t>
  </si>
  <si>
    <t>P103469</t>
  </si>
  <si>
    <t>To contribute to enhancing the long-term sustainability of Protected Area networks in the Participating Countries by: (i) establishing sustainable financing mechanisms; (ii) strengthening of the Marine Protected Area networks; and (iii) deploying a regional monitoring and information system for the Protected Area networks.</t>
  </si>
  <si>
    <t>P103471</t>
  </si>
  <si>
    <t>P103472</t>
  </si>
  <si>
    <t>P103473</t>
  </si>
  <si>
    <t>P103474</t>
  </si>
  <si>
    <t>P103475</t>
  </si>
  <si>
    <t>P103476</t>
  </si>
  <si>
    <t>P103477</t>
  </si>
  <si>
    <t>P103478</t>
  </si>
  <si>
    <t>P103479</t>
  </si>
  <si>
    <t>P103480</t>
  </si>
  <si>
    <t>P103481</t>
  </si>
  <si>
    <t>P103482</t>
  </si>
  <si>
    <t>P103483</t>
  </si>
  <si>
    <t>P103484</t>
  </si>
  <si>
    <t>P103485</t>
  </si>
  <si>
    <t>P103486</t>
  </si>
  <si>
    <t>P103487</t>
  </si>
  <si>
    <t>P103488</t>
  </si>
  <si>
    <t>P103489</t>
  </si>
  <si>
    <t>P103492</t>
  </si>
  <si>
    <t>P103493</t>
  </si>
  <si>
    <t>P103494</t>
  </si>
  <si>
    <t>To generate a sub-regional response to avian flu by supporting an emerging netwo rk of cooperating states and ministries at a technical level enabling an exchang e of information and a coordinated response.</t>
  </si>
  <si>
    <t>P103496</t>
  </si>
  <si>
    <t>P103497</t>
  </si>
  <si>
    <t>P103498</t>
  </si>
  <si>
    <t>To increase firm growth and employment in participating firms in Nigeria.</t>
  </si>
  <si>
    <t>P103500</t>
  </si>
  <si>
    <t>P103501</t>
  </si>
  <si>
    <t>P103502</t>
  </si>
  <si>
    <t>P103503</t>
  </si>
  <si>
    <t>P103504</t>
  </si>
  <si>
    <t>P103505</t>
  </si>
  <si>
    <t>P103509</t>
  </si>
  <si>
    <t>P103510</t>
  </si>
  <si>
    <t>P103511</t>
  </si>
  <si>
    <t>P103512</t>
  </si>
  <si>
    <t>P103513</t>
  </si>
  <si>
    <t>P103514</t>
  </si>
  <si>
    <t>P103515</t>
  </si>
  <si>
    <t>The specific objective of FPEW I is to establish a regional institutional basis and to strengthen the existing capacities of the EN countries in flood forecasting, mitigation and management, promoting regional cooperation as well as to enhance the readiness of the EN countries to subsequent implementation of the subsequent phases of FPEW projects</t>
  </si>
  <si>
    <t>P103519</t>
  </si>
  <si>
    <t>P103520</t>
  </si>
  <si>
    <t>P103521</t>
  </si>
  <si>
    <t>P103522</t>
  </si>
  <si>
    <t>P103523</t>
  </si>
  <si>
    <t>P103524</t>
  </si>
  <si>
    <t>P103525</t>
  </si>
  <si>
    <t>P103526</t>
  </si>
  <si>
    <t>P103527</t>
  </si>
  <si>
    <t>P103528</t>
  </si>
  <si>
    <t>P103529</t>
  </si>
  <si>
    <t>P103530</t>
  </si>
  <si>
    <t>P103531</t>
  </si>
  <si>
    <t>P103532</t>
  </si>
  <si>
    <t>P103533</t>
  </si>
  <si>
    <t>P103534</t>
  </si>
  <si>
    <t>P103535</t>
  </si>
  <si>
    <t>P103536</t>
  </si>
  <si>
    <t>P103537</t>
  </si>
  <si>
    <t>P103538</t>
  </si>
  <si>
    <t>The objective of the CAP is to reduce the vulnerability of catastrophic flooding in Guyana's low-lying coastal area that is currently threatened by sea level rise resulting from global climate change.</t>
  </si>
  <si>
    <t>P103542</t>
  </si>
  <si>
    <t>P103543</t>
  </si>
  <si>
    <t>P103544</t>
  </si>
  <si>
    <t>P103545</t>
  </si>
  <si>
    <t>P103546</t>
  </si>
  <si>
    <t>P103547</t>
  </si>
  <si>
    <t>P103548</t>
  </si>
  <si>
    <t>P103549</t>
  </si>
  <si>
    <t>P103551</t>
  </si>
  <si>
    <t>P103552</t>
  </si>
  <si>
    <t>P103553</t>
  </si>
  <si>
    <t>P103554</t>
  </si>
  <si>
    <t>P103555</t>
  </si>
  <si>
    <t>P103556</t>
  </si>
  <si>
    <t>P103557</t>
  </si>
  <si>
    <t>P103558</t>
  </si>
  <si>
    <t>P103560</t>
  </si>
  <si>
    <t>P103561</t>
  </si>
  <si>
    <t>P103562</t>
  </si>
  <si>
    <t>P103563</t>
  </si>
  <si>
    <t>P103564</t>
  </si>
  <si>
    <t>P103565</t>
  </si>
  <si>
    <t>P103567</t>
  </si>
  <si>
    <t>P103568</t>
  </si>
  <si>
    <t>P103569</t>
  </si>
  <si>
    <t>P103570</t>
  </si>
  <si>
    <t>P103571</t>
  </si>
  <si>
    <t>P103572</t>
  </si>
  <si>
    <t>P103573</t>
  </si>
  <si>
    <t>P103574</t>
  </si>
  <si>
    <t>P103575</t>
  </si>
  <si>
    <t>P103576</t>
  </si>
  <si>
    <t>P103577</t>
  </si>
  <si>
    <t>P103578</t>
  </si>
  <si>
    <t>P103579</t>
  </si>
  <si>
    <t>P103580</t>
  </si>
  <si>
    <t>P103581</t>
  </si>
  <si>
    <t>P103582</t>
  </si>
  <si>
    <t>P103583</t>
  </si>
  <si>
    <t>P103584</t>
  </si>
  <si>
    <t>P103585</t>
  </si>
  <si>
    <t>P103586</t>
  </si>
  <si>
    <t>P103587</t>
  </si>
  <si>
    <t>P103588</t>
  </si>
  <si>
    <t>P103589</t>
  </si>
  <si>
    <t>P103590</t>
  </si>
  <si>
    <t>P103591</t>
  </si>
  <si>
    <t>P103592</t>
  </si>
  <si>
    <t>P103593</t>
  </si>
  <si>
    <t>P103594</t>
  </si>
  <si>
    <t>P103595</t>
  </si>
  <si>
    <t>P103596</t>
  </si>
  <si>
    <t>P103597</t>
  </si>
  <si>
    <t>P103598</t>
  </si>
  <si>
    <t>P103599</t>
  </si>
  <si>
    <t>P103600</t>
  </si>
  <si>
    <t>P103601</t>
  </si>
  <si>
    <t>P103602</t>
  </si>
  <si>
    <t>P103603</t>
  </si>
  <si>
    <t>P103604</t>
  </si>
  <si>
    <t>P103605</t>
  </si>
  <si>
    <t>The project development objective of Madagascar SHSDP is to contribute to the st rengthening of the health system and enhance the institutional capacity of the M inistry of Health to improve the access and utilization of health services, espe cially in rural and remote areas.</t>
  </si>
  <si>
    <t>P103607</t>
  </si>
  <si>
    <t>P103608</t>
  </si>
  <si>
    <t>P103609</t>
  </si>
  <si>
    <t>P103610</t>
  </si>
  <si>
    <t>P103611</t>
  </si>
  <si>
    <t>P103612</t>
  </si>
  <si>
    <t>P103613</t>
  </si>
  <si>
    <t>P103614</t>
  </si>
  <si>
    <t>P103615</t>
  </si>
  <si>
    <t>P103616</t>
  </si>
  <si>
    <t>P103617</t>
  </si>
  <si>
    <t>P103618</t>
  </si>
  <si>
    <t>P103619</t>
  </si>
  <si>
    <t>P103620</t>
  </si>
  <si>
    <t>P103621</t>
  </si>
  <si>
    <t>P103622</t>
  </si>
  <si>
    <t>P103623</t>
  </si>
  <si>
    <t>P103624</t>
  </si>
  <si>
    <t>P103626</t>
  </si>
  <si>
    <t>P103627</t>
  </si>
  <si>
    <t>P103628</t>
  </si>
  <si>
    <t>P103629</t>
  </si>
  <si>
    <t>P103630</t>
  </si>
  <si>
    <t>Increase domestically-financed poverty reducing expenditures.</t>
  </si>
  <si>
    <t>The project development objective (PDO) is to support Tanzania's economic growth by providing enhanced transport facilities that are reliable and cost effective, in line with MKUKUTA and the National Transport Policy and Strategy. Following are the key monitoringindicators for the achievement of the PDO: (i) reduction of rush hour travel time of public transport users in Dar es Salaam; (ii) reduced vehicle operating cost on the Korogwe to Same trunk road; and (iii) satisfactory rating of Zanzibar airport facilities by both airlines and passengers.</t>
  </si>
  <si>
    <t>P103634</t>
  </si>
  <si>
    <t>P103635</t>
  </si>
  <si>
    <t>P103636</t>
  </si>
  <si>
    <t>P103637</t>
  </si>
  <si>
    <t>P103638</t>
  </si>
  <si>
    <t>The development objective of the ENPM Project is that countries in the Eastern Nile operationalize an improved decision support modeling framework to identify water-related investments and evaluate them in a regional context.</t>
  </si>
  <si>
    <t>P103640</t>
  </si>
  <si>
    <t>P103641</t>
  </si>
  <si>
    <t>P103642</t>
  </si>
  <si>
    <t>P103643</t>
  </si>
  <si>
    <t>P103644</t>
  </si>
  <si>
    <t>P103645</t>
  </si>
  <si>
    <t>P103646</t>
  </si>
  <si>
    <t>P103647</t>
  </si>
  <si>
    <t>P103648</t>
  </si>
  <si>
    <t>P103649</t>
  </si>
  <si>
    <t>P103650</t>
  </si>
  <si>
    <t>P103651</t>
  </si>
  <si>
    <t>P103652</t>
  </si>
  <si>
    <t>P103653</t>
  </si>
  <si>
    <t>The Project Objective is to assist the Recipient in controlling the Highly Patho genic Avian Influenza (HPAI) infection at the source in domestic poultry, reduci ng the amount of HPAI virus circulating in the environment, and thereby reducing  the risks of human infection as well as possible mutation of the HPAI virus to a form which is more easily transmitted from human to human.</t>
  </si>
  <si>
    <t>P103655</t>
  </si>
  <si>
    <t>P103656</t>
  </si>
  <si>
    <t>P103657</t>
  </si>
  <si>
    <t>P103658</t>
  </si>
  <si>
    <t>P103659</t>
  </si>
  <si>
    <t>P103661</t>
  </si>
  <si>
    <t>P103662</t>
  </si>
  <si>
    <t>P103663</t>
  </si>
  <si>
    <t>P103664</t>
  </si>
  <si>
    <t>P103665</t>
  </si>
  <si>
    <t>P103666</t>
  </si>
  <si>
    <t>P103667</t>
  </si>
  <si>
    <t>P103668</t>
  </si>
  <si>
    <t>P103669</t>
  </si>
  <si>
    <t>P103670</t>
  </si>
  <si>
    <t>P103671</t>
  </si>
  <si>
    <t>P103672</t>
  </si>
  <si>
    <t>P103673</t>
  </si>
  <si>
    <t>P103674</t>
  </si>
  <si>
    <t>P103675</t>
  </si>
  <si>
    <t>P103676</t>
  </si>
  <si>
    <t>P103677</t>
  </si>
  <si>
    <t>P103678</t>
  </si>
  <si>
    <t>P103679</t>
  </si>
  <si>
    <t>P103680</t>
  </si>
  <si>
    <t>P103681</t>
  </si>
  <si>
    <t>P103682</t>
  </si>
  <si>
    <t>P103683</t>
  </si>
  <si>
    <t>P103684</t>
  </si>
  <si>
    <t>P103685</t>
  </si>
  <si>
    <t>P103686</t>
  </si>
  <si>
    <t>P103687</t>
  </si>
  <si>
    <t>P103688</t>
  </si>
  <si>
    <t>P103689</t>
  </si>
  <si>
    <t>P103690</t>
  </si>
  <si>
    <t>P103691</t>
  </si>
  <si>
    <t>P103692</t>
  </si>
  <si>
    <t>P103693</t>
  </si>
  <si>
    <t>P103694</t>
  </si>
  <si>
    <t>P103695</t>
  </si>
  <si>
    <t>P103696</t>
  </si>
  <si>
    <t>P103697</t>
  </si>
  <si>
    <t>P103698</t>
  </si>
  <si>
    <t>P103699</t>
  </si>
  <si>
    <t>P103700</t>
  </si>
  <si>
    <t>P103701</t>
  </si>
  <si>
    <t>P103702</t>
  </si>
  <si>
    <t>P103704</t>
  </si>
  <si>
    <t>P103705</t>
  </si>
  <si>
    <t>P103706</t>
  </si>
  <si>
    <t>P103707</t>
  </si>
  <si>
    <t>P103708</t>
  </si>
  <si>
    <t>P103709</t>
  </si>
  <si>
    <t>P103710</t>
  </si>
  <si>
    <t>P103711</t>
  </si>
  <si>
    <t>Project Development Objective for Phase I is to assist the Recipient in addressi ng immediate constraints to reducing longer-term maternal and under-five mortali ty.</t>
  </si>
  <si>
    <t>P103713</t>
  </si>
  <si>
    <t>P103714</t>
  </si>
  <si>
    <t>P103715</t>
  </si>
  <si>
    <t>P103717</t>
  </si>
  <si>
    <t>P103718</t>
  </si>
  <si>
    <t>P103719</t>
  </si>
  <si>
    <t>P103720</t>
  </si>
  <si>
    <t>P103721</t>
  </si>
  <si>
    <t>P103722</t>
  </si>
  <si>
    <t>P103723</t>
  </si>
  <si>
    <t>P103724</t>
  </si>
  <si>
    <t>P103725</t>
  </si>
  <si>
    <t>P103726</t>
  </si>
  <si>
    <t>P103727</t>
  </si>
  <si>
    <t>P103728</t>
  </si>
  <si>
    <t>P103729</t>
  </si>
  <si>
    <t>P103730</t>
  </si>
  <si>
    <t>P103731</t>
  </si>
  <si>
    <t>P103732</t>
  </si>
  <si>
    <t>P103733</t>
  </si>
  <si>
    <t>P103734</t>
  </si>
  <si>
    <t>P103735</t>
  </si>
  <si>
    <t>P103736</t>
  </si>
  <si>
    <t>P103737</t>
  </si>
  <si>
    <t>P103738</t>
  </si>
  <si>
    <t>P103739</t>
  </si>
  <si>
    <t>P103742</t>
  </si>
  <si>
    <t>P103743</t>
  </si>
  <si>
    <t>P103746</t>
  </si>
  <si>
    <t>P103747</t>
  </si>
  <si>
    <t>P103748</t>
  </si>
  <si>
    <t>P103749</t>
  </si>
  <si>
    <t>P103750</t>
  </si>
  <si>
    <t>P103751</t>
  </si>
  <si>
    <t>P103752</t>
  </si>
  <si>
    <t>P103753</t>
  </si>
  <si>
    <t>P103754</t>
  </si>
  <si>
    <t>P103756</t>
  </si>
  <si>
    <t>P103757</t>
  </si>
  <si>
    <t>P103758</t>
  </si>
  <si>
    <t>P103759</t>
  </si>
  <si>
    <t>P103760</t>
  </si>
  <si>
    <t>P103761</t>
  </si>
  <si>
    <t>P103762</t>
  </si>
  <si>
    <t>P103763</t>
  </si>
  <si>
    <t>P103764</t>
  </si>
  <si>
    <t>P103765</t>
  </si>
  <si>
    <t>P103766</t>
  </si>
  <si>
    <t>P103767</t>
  </si>
  <si>
    <t>P103768</t>
  </si>
  <si>
    <t>P103769</t>
  </si>
  <si>
    <t>The proposed loan will support significant and sustainable reforms in key areas of public administration. These reforms would expand fiscal space for public investments. They will also allow the State to use more effectively its own resources and those transferred by the Federal Government to undertake a program of targeted capital investments and improve its management capability. Such improvements are a necessary condition for eventually meeting the high order objectives of reducing poverty levels and achieving levels of economic growth comparable to those of other states in the region. In addition, the proposed loan will help the State to comply with the Federal Fiscal Responsibility Law (FRL), a purpose shared by Brazil#s Federal Authorities.</t>
  </si>
  <si>
    <t>P103771</t>
  </si>
  <si>
    <t>P103772</t>
  </si>
  <si>
    <t>To improve the ease of doing business processes in Malawi in order to increase foreign and domestic private sector investment in the economy.</t>
  </si>
  <si>
    <t>P103774</t>
  </si>
  <si>
    <t>P103775</t>
  </si>
  <si>
    <t>P103776</t>
  </si>
  <si>
    <t>P103777</t>
  </si>
  <si>
    <t>Objective The objective is to assist the Government of the Republic of Congo in meeting the benchmarks set out in the HIPC Action Plan by      conducting reviews of policy documents and providing advice on options available to ensure the effective and timely implementation   of agreed benchmarks Outputs will include: A. Policy proposal reviews when the need arises. These will include at least reviews of the following core activities: "   Anti-Corruption Diagnostic and Annual Reports of the Anti-Corruption Committee "   Reports and policy initiatives relevant to oil sector and forestry sector governance "   Where not covered under other Bank ESW or TA, reviews of sector strategies related to the development of the MTEF and other      documents relevant to budget system reform The Rhythm of the delivery of the analytical reports will be determined by the schedule of implementation of the Action Plan. B. Annual Report on progress on the HIPC action plan. At least two, possibly three progress reports are foreseen, depending on the   speed of progress on the HIPC Agenda. The Progress report will be delivered by the end of March of each calendar year, with the      first report due in March 2007 C. Final Report on the completion of the HIPC Action Plan D. Scope The scope of the activity concerns; i) from the point of view of substance, HIPC actions in the area of Governance, and; ii) from    the point of view of coordination, the whole range of actions included in the HIPC Action Plan, including coordination with other    donors</t>
  </si>
  <si>
    <t>P103778</t>
  </si>
  <si>
    <t>P103779</t>
  </si>
  <si>
    <t>P103782</t>
  </si>
  <si>
    <t>P103783</t>
  </si>
  <si>
    <t>P103784</t>
  </si>
  <si>
    <t>P103785</t>
  </si>
  <si>
    <t>P103786</t>
  </si>
  <si>
    <t>P103787</t>
  </si>
  <si>
    <t>P103788</t>
  </si>
  <si>
    <t>P103789</t>
  </si>
  <si>
    <t>P103791</t>
  </si>
  <si>
    <t>P103792</t>
  </si>
  <si>
    <t>P103793</t>
  </si>
  <si>
    <t>P103795</t>
  </si>
  <si>
    <t>P103796</t>
  </si>
  <si>
    <t>P103797</t>
  </si>
  <si>
    <t>P103798</t>
  </si>
  <si>
    <t>P103800</t>
  </si>
  <si>
    <t>P103801</t>
  </si>
  <si>
    <t>P103802</t>
  </si>
  <si>
    <t>P103803</t>
  </si>
  <si>
    <t>P103804</t>
  </si>
  <si>
    <t>P103805</t>
  </si>
  <si>
    <t>P103806</t>
  </si>
  <si>
    <t>P103807</t>
  </si>
  <si>
    <t>P103808</t>
  </si>
  <si>
    <t>P103809</t>
  </si>
  <si>
    <t>P103810</t>
  </si>
  <si>
    <t>P103811</t>
  </si>
  <si>
    <t>P103812</t>
  </si>
  <si>
    <t>P103813</t>
  </si>
  <si>
    <t>P103814</t>
  </si>
  <si>
    <t>P103815</t>
  </si>
  <si>
    <t>P103816</t>
  </si>
  <si>
    <t>P103817</t>
  </si>
  <si>
    <t>P103818</t>
  </si>
  <si>
    <t>P103819</t>
  </si>
  <si>
    <t>P103820</t>
  </si>
  <si>
    <t>P103821</t>
  </si>
  <si>
    <t>P103822</t>
  </si>
  <si>
    <t>P103823</t>
  </si>
  <si>
    <t>P103824</t>
  </si>
  <si>
    <t>P103825</t>
  </si>
  <si>
    <t>P103826</t>
  </si>
  <si>
    <t>P103827</t>
  </si>
  <si>
    <t>P103828</t>
  </si>
  <si>
    <t>P103829</t>
  </si>
  <si>
    <t>P103830</t>
  </si>
  <si>
    <t>P103831</t>
  </si>
  <si>
    <t>P103832</t>
  </si>
  <si>
    <t>P103836</t>
  </si>
  <si>
    <t>P103837</t>
  </si>
  <si>
    <t>P103838</t>
  </si>
  <si>
    <t>P103839</t>
  </si>
  <si>
    <t>P103840</t>
  </si>
  <si>
    <t>P103841</t>
  </si>
  <si>
    <t>P103842</t>
  </si>
  <si>
    <t>P103843</t>
  </si>
  <si>
    <t>P103844</t>
  </si>
  <si>
    <t>P103845</t>
  </si>
  <si>
    <t>P103846</t>
  </si>
  <si>
    <t>P103847</t>
  </si>
  <si>
    <t>P103848</t>
  </si>
  <si>
    <t>P103849</t>
  </si>
  <si>
    <t>P103850</t>
  </si>
  <si>
    <t>P103851</t>
  </si>
  <si>
    <t>P103852</t>
  </si>
  <si>
    <t>P103853</t>
  </si>
  <si>
    <t>P103854</t>
  </si>
  <si>
    <t>P103855</t>
  </si>
  <si>
    <t>P103856</t>
  </si>
  <si>
    <t>P103857</t>
  </si>
  <si>
    <t>P103858</t>
  </si>
  <si>
    <t>P103859</t>
  </si>
  <si>
    <t>P103860</t>
  </si>
  <si>
    <t>P103861</t>
  </si>
  <si>
    <t>P103862</t>
  </si>
  <si>
    <t>P103864</t>
  </si>
  <si>
    <t>P103865</t>
  </si>
  <si>
    <t>P103866</t>
  </si>
  <si>
    <t>P103867</t>
  </si>
  <si>
    <t>P103868</t>
  </si>
  <si>
    <t>P103869</t>
  </si>
  <si>
    <t>P103870</t>
  </si>
  <si>
    <t>P103871</t>
  </si>
  <si>
    <t>P103872</t>
  </si>
  <si>
    <t>P103874</t>
  </si>
  <si>
    <t>The objectives of the additional financing grant are to (i) restore basic services and rebuild priority public infrastructure in the affected municipalities and villages, (ii) support local economic recovery and development in the municipalities that have suffered the heaviest damage, and (iii) provide technical assistance to and build the capacity of municipalities to mitigate the impact of the hostilities on municipal finances (within the broader context of developing the municipal sector).</t>
  </si>
  <si>
    <t>P103876</t>
  </si>
  <si>
    <t>P103877</t>
  </si>
  <si>
    <t>P103878</t>
  </si>
  <si>
    <t>P103879</t>
  </si>
  <si>
    <t>P103880</t>
  </si>
  <si>
    <t>Revised project development objective: to support the Recipient to improve: (a) the sustainability, efficiency, and reliability of its WSS services in Eligible Municipalities; (b) the performance of its national WSS sector institutions in the exercise of their respective roles in accordance with the WSS Sector Framework Law; and (c) its capacity to respond promptly and effectively to an Eligible Emergency.</t>
  </si>
  <si>
    <t>P103882</t>
  </si>
  <si>
    <t>P103883</t>
  </si>
  <si>
    <t>P103884</t>
  </si>
  <si>
    <t>The key development objective of the proposed government program for the West Beka'a and World Bank-financed project is to alleviate the precarious conditions of the area's water supply systems, which has been further aggravated the recent hostilities and long-term neglect.  _x000D_ _x000D_ More specifically, the project is expected to improve health conditions of the population of the West Beka'a through the provision of non-contaminated water in increased quantities by completely rehabilitating the area's water network.</t>
  </si>
  <si>
    <t>P103886</t>
  </si>
  <si>
    <t>P103887</t>
  </si>
  <si>
    <t>P103888</t>
  </si>
  <si>
    <t>P103890</t>
  </si>
  <si>
    <t>P103891</t>
  </si>
  <si>
    <t>P103892</t>
  </si>
  <si>
    <t>P103893</t>
  </si>
  <si>
    <t>P103895</t>
  </si>
  <si>
    <t>P103896</t>
  </si>
  <si>
    <t>P103897</t>
  </si>
  <si>
    <t>P103898</t>
  </si>
  <si>
    <t>P103899</t>
  </si>
  <si>
    <t>P103900</t>
  </si>
  <si>
    <t>P103901</t>
  </si>
  <si>
    <t>P103902</t>
  </si>
  <si>
    <t>P103903</t>
  </si>
  <si>
    <t>P103904</t>
  </si>
  <si>
    <t>P103905</t>
  </si>
  <si>
    <t>P103906</t>
  </si>
  <si>
    <t>P103907</t>
  </si>
  <si>
    <t>P103908</t>
  </si>
  <si>
    <t>P103909</t>
  </si>
  <si>
    <t>P103911</t>
  </si>
  <si>
    <t>P103912</t>
  </si>
  <si>
    <t>P103913</t>
  </si>
  <si>
    <t>P103914</t>
  </si>
  <si>
    <t>P103915</t>
  </si>
  <si>
    <t>P103916</t>
  </si>
  <si>
    <t>P103917</t>
  </si>
  <si>
    <t>P103918</t>
  </si>
  <si>
    <t>P103919</t>
  </si>
  <si>
    <t>P103920</t>
  </si>
  <si>
    <t>P103921</t>
  </si>
  <si>
    <t>The Project development objectives are: (a) to enhance capacity and awareness at key national agencies and at local levels, to respond to climate variability and change; and (b) to better equip local communities to cope with climate change through the conservation and use of agro-biodiversity.</t>
  </si>
  <si>
    <t>P103923</t>
  </si>
  <si>
    <t>P103924</t>
  </si>
  <si>
    <t>P103925</t>
  </si>
  <si>
    <t>P103926</t>
  </si>
  <si>
    <t>P103928</t>
  </si>
  <si>
    <t>P103929</t>
  </si>
  <si>
    <t>P103930</t>
  </si>
  <si>
    <t>P103931</t>
  </si>
  <si>
    <t>P103932</t>
  </si>
  <si>
    <t>P103933</t>
  </si>
  <si>
    <t>P103934</t>
  </si>
  <si>
    <t>P103935</t>
  </si>
  <si>
    <t>P103936</t>
  </si>
  <si>
    <t>P103937</t>
  </si>
  <si>
    <t>P103938</t>
  </si>
  <si>
    <t>P103940</t>
  </si>
  <si>
    <t>PRSC 2, the second in a set of three annual PRSCs, support the Government#s reform efforts as articulated in their PRSP (or National Development Strategy NDS as it is known in Moldova) and the EU-Moldova Action Plan. The Second Poverty Reduction Support Credit (PRSC2) for the Republic of Moldova is intended to bolster and deepen the reform efforts supported by the first PRSC (PRSC1). The proposed credit aims to support Government#s efforts to accelerate shared economic growth and improve governance by addressing the efficiency of its expenditure programs and public administration # key elements in poverty reduction. To this end, the proposed PRSC2 will continue to support selective areas of the Government#s reform agenda, as outlined in the National Development Plan (NDS) # the successor to the Economic Growth and Poverty Reduction Strategy Paper (EGPRSP) # and the European Union (EU)-Moldova action plan. The proposed PRSC2 also complements and reinforces other Bank Group programs in Moldova, the International Monetary Fund (IMF)-supported Poverty Reduction Growth Facility (PRGF) and other donor activities. The PRSC2 will support the Government#s objectives of: _x000D_  _x000D_  # Improving the Investment Climate: The Government#s reform agenda focuses on further improving the investment climate for private sector development. These efforts will also directly contribute to Government efforts to improve governance and reduce corruption. An important element of Moldova#s efforts to accelerate economic growth and poverty reduction will be improving the performance of the agriculture sector. Similarly, reducing destabilizing economic impacts of external energy price shocks will require improvements in energy efficiency._x000D_  _x000D_  # Improving the Efficiency and Management of Public Resources: Advancing reforms that establish a modern and efficient public administration is necessary in order to achieve the country#s longer-term development outcomes. Increased public investment spending, particularly in public infrastructure, will be needed in order to support Moldova#s private-sector led growth. This will require enhancing the strategic allocation of public resources by improving the Medium-Term Expenditure Framework (MTEF) process, public procurement practices and including better public investment management. Reforms in a number of key sectoral areas can also improve the efficiency of public resource use, allowing for spending reallocation towards public investment._x000D_  _x000D_  # Strengthening Pension and Social Assistance Systems. The second PRSC would support the Government#s efforts to strengthen the effectiveness and future fiscal viability of the pay-as-you-go pension program by supporting efforts to complete the 1999 pension reform, including efforts to unify the pension system for all types of pensioners. With higher energy and food prices likely to persist for some time to come, improving targeting efficiency of social assistance programs and gaining efficiency in program administration will be necessary elements of Moldova#s poverty reduction efforts.</t>
  </si>
  <si>
    <t>P103942</t>
  </si>
  <si>
    <t>P103943</t>
  </si>
  <si>
    <t>P103944</t>
  </si>
  <si>
    <t>P103945</t>
  </si>
  <si>
    <t>P103947</t>
  </si>
  <si>
    <t>P103948</t>
  </si>
  <si>
    <t>P103949</t>
  </si>
  <si>
    <t>To strengthen the Recipient’s public financial management and social accountability at the  central government and at the Communal levels.</t>
  </si>
  <si>
    <t>P103951</t>
  </si>
  <si>
    <t>P103952</t>
  </si>
  <si>
    <t>P103953</t>
  </si>
  <si>
    <t>P103954</t>
  </si>
  <si>
    <t>P103955</t>
  </si>
  <si>
    <t>P103956</t>
  </si>
  <si>
    <t>P103957</t>
  </si>
  <si>
    <t>P103958</t>
  </si>
  <si>
    <t>P103959</t>
  </si>
  <si>
    <t>P103961</t>
  </si>
  <si>
    <t>P103963</t>
  </si>
  <si>
    <t>P103964</t>
  </si>
  <si>
    <t>P103965</t>
  </si>
  <si>
    <t>P103966</t>
  </si>
  <si>
    <t>P103967</t>
  </si>
  <si>
    <t>P103968</t>
  </si>
  <si>
    <t>P103969</t>
  </si>
  <si>
    <t>P103970</t>
  </si>
  <si>
    <t>P103971</t>
  </si>
  <si>
    <t>P103972</t>
  </si>
  <si>
    <t>P103973</t>
  </si>
  <si>
    <t>The project development objectives is to strengthen the effectiveness and efficiency of the Government of Macedonia's (GoM)socialsa fety net through (a) the introduction of conditional cash transfers; and (b) improvements in the administration,oversight,monitorin g, and evaluation of social assistance transfers.   The project would contribute to the GoM's ultimateobjectives ofalleviating curr ent poverty and enhancing human capital, thereby reducing the inter-generational transmission ofpoverty over thelong-run.</t>
  </si>
  <si>
    <t>P103975</t>
  </si>
  <si>
    <t>P103976</t>
  </si>
  <si>
    <t>P103977</t>
  </si>
  <si>
    <t>P103978</t>
  </si>
  <si>
    <t>The objective of this grant is to expand financial support to the Nepal Biogas Program to increase access to modern energy sources in the rural and peri-urban areas of Nepal through the use of an Output-Based Aid (OBA) approach.</t>
  </si>
  <si>
    <t>P103981</t>
  </si>
  <si>
    <t>P103982</t>
  </si>
  <si>
    <t>P103983</t>
  </si>
  <si>
    <t>P103984</t>
  </si>
  <si>
    <t>P103985</t>
  </si>
  <si>
    <t>P103986</t>
  </si>
  <si>
    <t>P103987</t>
  </si>
  <si>
    <t>P103988</t>
  </si>
  <si>
    <t>P103990</t>
  </si>
  <si>
    <t>P103991</t>
  </si>
  <si>
    <t>P103992</t>
  </si>
  <si>
    <t>P103993</t>
  </si>
  <si>
    <t>P103994</t>
  </si>
  <si>
    <t>P103995</t>
  </si>
  <si>
    <t>P103996</t>
  </si>
  <si>
    <t>P103997</t>
  </si>
  <si>
    <t>P103998</t>
  </si>
  <si>
    <t>The revised PDO is to increase access to safe water and improve CWASA’s institutional capacity and investment planning for sanitation and drainage in Chittagong City.</t>
  </si>
  <si>
    <t>P104000</t>
  </si>
  <si>
    <t>P104001</t>
  </si>
  <si>
    <t>P104002</t>
  </si>
  <si>
    <t>P104003</t>
  </si>
  <si>
    <t>P104004</t>
  </si>
  <si>
    <t>P104005</t>
  </si>
  <si>
    <t>This project aims to expand social and economic opportunities for disadvantaged youth in poor areas of Tajikistan.  The specific objectives of the Project are to: (i) increase access to information and life skills development; (ii) promote youth economic entrepreneurship and employability; and (iii) strengthen the institutional capacity of the State Committee of Youth, Tourism and Sports.</t>
  </si>
  <si>
    <t>P104007</t>
  </si>
  <si>
    <t>P104008</t>
  </si>
  <si>
    <t>P104009</t>
  </si>
  <si>
    <t>P104010</t>
  </si>
  <si>
    <t>P104011</t>
  </si>
  <si>
    <t>P104012</t>
  </si>
  <si>
    <t>P104013</t>
  </si>
  <si>
    <t>P104014</t>
  </si>
  <si>
    <t>The Project Development Objective is to expand the supply of skilled and employable labor by increasing access to quality training programs, and by strengthening the technical and vocational education and training system in Nepal.</t>
  </si>
  <si>
    <t>P104016</t>
  </si>
  <si>
    <t>P104017</t>
  </si>
  <si>
    <t>P104018</t>
  </si>
  <si>
    <t>P104019</t>
  </si>
  <si>
    <t>P104020</t>
  </si>
  <si>
    <t>P104021</t>
  </si>
  <si>
    <t>The project development objective is to reduce methane emissions from solid waste disposed in the City of Makassar's landfill, TPA Tamangapa, through a Carbon Finance  transaction between the World Bank and project developer-PT Gikoko.</t>
  </si>
  <si>
    <t>P104023</t>
  </si>
  <si>
    <t>P104024</t>
  </si>
  <si>
    <t>P104026</t>
  </si>
  <si>
    <t>P104027</t>
  </si>
  <si>
    <t>P104028</t>
  </si>
  <si>
    <t>P104030</t>
  </si>
  <si>
    <t>P104031</t>
  </si>
  <si>
    <t>P104032</t>
  </si>
  <si>
    <t>P104033</t>
  </si>
  <si>
    <t>The project development objective is to improve ENEE's operational and financial performance, thus contributing to the sustainability of the power sector in Honduras.</t>
  </si>
  <si>
    <t>P104035</t>
  </si>
  <si>
    <t>P104036</t>
  </si>
  <si>
    <t>P104037</t>
  </si>
  <si>
    <t>P104038</t>
  </si>
  <si>
    <t>P104039</t>
  </si>
  <si>
    <t>P104040</t>
  </si>
  <si>
    <t>To enhance transparency and efficiency in central and sub-national public finance and human resource management.  To establish and consolidate an equitable resource sharing mechanism between central and sub-national government.</t>
  </si>
  <si>
    <t>P104042</t>
  </si>
  <si>
    <t>P104043</t>
  </si>
  <si>
    <t>P104044</t>
  </si>
  <si>
    <t>P104045</t>
  </si>
  <si>
    <t>P104046</t>
  </si>
  <si>
    <t>P104047</t>
  </si>
  <si>
    <t>P104048</t>
  </si>
  <si>
    <t>P104049</t>
  </si>
  <si>
    <t>The higher level objective of the program is to improve local governance in order to strengthen service delivery at the local level. More specifically, the program aims at building the capacity of communes to manage public resources and to coordinate with de-concentrated technical administrations through the financing of local infrastructure. This is expected to improve both the quantity and quality of the services provided to the population. Another objective of the program is to harmonize donorâ??s support to local government development and to support Madagascarâ??s decentralization process. _x000D_  _x000D_  The program development objective is the provision of capacity building and the financing of basic infrastructure at the local level. The program aims at enhancing the capacity of communes to utilize participatory and transparent planning, budgeting and monitoring systems and work with STDs to improve service delivery. This is expected to improve both the quantity and the quality of basic service delivery.</t>
  </si>
  <si>
    <t>P104050</t>
  </si>
  <si>
    <t>P104051</t>
  </si>
  <si>
    <t>P104052</t>
  </si>
  <si>
    <t>P104053</t>
  </si>
  <si>
    <t>P104054</t>
  </si>
  <si>
    <t>P104055</t>
  </si>
  <si>
    <t>P104056</t>
  </si>
  <si>
    <t>P104057</t>
  </si>
  <si>
    <t>P104059</t>
  </si>
  <si>
    <t>P104061</t>
  </si>
  <si>
    <t>P104062</t>
  </si>
  <si>
    <t>P104063</t>
  </si>
  <si>
    <t>P104064</t>
  </si>
  <si>
    <t>P104065</t>
  </si>
  <si>
    <t>P104066</t>
  </si>
  <si>
    <t>P104067</t>
  </si>
  <si>
    <t>P104068</t>
  </si>
  <si>
    <t>P104070</t>
  </si>
  <si>
    <t>P104071</t>
  </si>
  <si>
    <t>P104072</t>
  </si>
  <si>
    <t>P104073</t>
  </si>
  <si>
    <t>P104074</t>
  </si>
  <si>
    <t>P104076</t>
  </si>
  <si>
    <t>P104077</t>
  </si>
  <si>
    <t>P104078</t>
  </si>
  <si>
    <t>P104079</t>
  </si>
  <si>
    <t>P104080</t>
  </si>
  <si>
    <t>P104081</t>
  </si>
  <si>
    <t>P104082</t>
  </si>
  <si>
    <t>P104083</t>
  </si>
  <si>
    <t>P104084</t>
  </si>
  <si>
    <t>P104085</t>
  </si>
  <si>
    <t>P104086</t>
  </si>
  <si>
    <t>P104087</t>
  </si>
  <si>
    <t>P104088</t>
  </si>
  <si>
    <t>P104089</t>
  </si>
  <si>
    <t>P104090</t>
  </si>
  <si>
    <t>P104091</t>
  </si>
  <si>
    <t>The project aims to reduce greenhouse gases emissions from urban wastewater treatment facilities in Santa Cruz, Bolivia._x000D_</t>
  </si>
  <si>
    <t>P104093</t>
  </si>
  <si>
    <t>P104094</t>
  </si>
  <si>
    <t>P104095</t>
  </si>
  <si>
    <t>P104096</t>
  </si>
  <si>
    <t>The proposed Credit supports policy and institutional actions to improve the results of Program 135, Phase 2 as an entry point to a wider, emerging agenda for systemic change in the way NTPs in Vietnam are conceived and implemented. This reform agenda aims broadly to promote informed participation and civic engagement at community level in the Government's poverty-targeted public investment programs as a primary means to improve the results of these programs.</t>
  </si>
  <si>
    <t>P104098</t>
  </si>
  <si>
    <t>P104099</t>
  </si>
  <si>
    <t>P104100</t>
  </si>
  <si>
    <t>P104102</t>
  </si>
  <si>
    <t>P104104</t>
  </si>
  <si>
    <t>P104105</t>
  </si>
  <si>
    <t>P104106</t>
  </si>
  <si>
    <t>P104107</t>
  </si>
  <si>
    <t>P104108</t>
  </si>
  <si>
    <t>P104110</t>
  </si>
  <si>
    <t>P104111</t>
  </si>
  <si>
    <t>P104112</t>
  </si>
  <si>
    <t>P104113</t>
  </si>
  <si>
    <t>P104114</t>
  </si>
  <si>
    <t>P104115</t>
  </si>
  <si>
    <t>P104116</t>
  </si>
  <si>
    <t>P104117</t>
  </si>
  <si>
    <t>P104118</t>
  </si>
  <si>
    <t>P104119</t>
  </si>
  <si>
    <t>P104120</t>
  </si>
  <si>
    <t>P104121</t>
  </si>
  <si>
    <t>P104122</t>
  </si>
  <si>
    <t>P104123</t>
  </si>
  <si>
    <t>P104124</t>
  </si>
  <si>
    <t>P104125</t>
  </si>
  <si>
    <t>P104127</t>
  </si>
  <si>
    <t>P104128</t>
  </si>
  <si>
    <t>P104129</t>
  </si>
  <si>
    <t>P104130</t>
  </si>
  <si>
    <t>P104131</t>
  </si>
  <si>
    <t>P104132</t>
  </si>
  <si>
    <t>P104133</t>
  </si>
  <si>
    <t>P104134</t>
  </si>
  <si>
    <t>P104135</t>
  </si>
  <si>
    <t>P104136</t>
  </si>
  <si>
    <t>P104137</t>
  </si>
  <si>
    <t>P104138</t>
  </si>
  <si>
    <t>P104139</t>
  </si>
  <si>
    <t>P104140</t>
  </si>
  <si>
    <t>P104141</t>
  </si>
  <si>
    <t>P104142</t>
  </si>
  <si>
    <t>P104143</t>
  </si>
  <si>
    <t>P104144</t>
  </si>
  <si>
    <t>P104145</t>
  </si>
  <si>
    <t>P104146</t>
  </si>
  <si>
    <t>P104147</t>
  </si>
  <si>
    <t>P104148</t>
  </si>
  <si>
    <t>P104149</t>
  </si>
  <si>
    <t>P104150</t>
  </si>
  <si>
    <t>P104151</t>
  </si>
  <si>
    <t>P104152</t>
  </si>
  <si>
    <t>P104153</t>
  </si>
  <si>
    <t>P104154</t>
  </si>
  <si>
    <t>P104155</t>
  </si>
  <si>
    <t>P104156</t>
  </si>
  <si>
    <t>P104157</t>
  </si>
  <si>
    <t>P104158</t>
  </si>
  <si>
    <t>P104159</t>
  </si>
  <si>
    <t>P104160</t>
  </si>
  <si>
    <t>P104161</t>
  </si>
  <si>
    <t>P104162</t>
  </si>
  <si>
    <t>P104163</t>
  </si>
  <si>
    <t>The project development objective for the proposed NRLP is to establish efficient and effective institutional platforms of theruralpoor that enable them to increase household income through sustainable livelihood enhancements and improved access to financial andselected public services.</t>
  </si>
  <si>
    <t>P104165</t>
  </si>
  <si>
    <t>P104166</t>
  </si>
  <si>
    <t>P104167</t>
  </si>
  <si>
    <t>P104168</t>
  </si>
  <si>
    <t>P104169</t>
  </si>
  <si>
    <t>P104170</t>
  </si>
  <si>
    <t>P104171</t>
  </si>
  <si>
    <t>P104172</t>
  </si>
  <si>
    <t>P104173</t>
  </si>
  <si>
    <t>P104175</t>
  </si>
  <si>
    <t>P104176</t>
  </si>
  <si>
    <t>P104177</t>
  </si>
  <si>
    <t>P104178</t>
  </si>
  <si>
    <t>P104179</t>
  </si>
  <si>
    <t>P104181</t>
  </si>
  <si>
    <t>P104182</t>
  </si>
  <si>
    <t>P104183</t>
  </si>
  <si>
    <t>P104184</t>
  </si>
  <si>
    <t>P104186</t>
  </si>
  <si>
    <t>P104187</t>
  </si>
  <si>
    <t>P104188</t>
  </si>
  <si>
    <t>P104190</t>
  </si>
  <si>
    <t>P104191</t>
  </si>
  <si>
    <t>P104192</t>
  </si>
  <si>
    <t>P104193</t>
  </si>
  <si>
    <t>P104194</t>
  </si>
  <si>
    <t>P104195</t>
  </si>
  <si>
    <t>P104196</t>
  </si>
  <si>
    <t>P104197</t>
  </si>
  <si>
    <t>P104198</t>
  </si>
  <si>
    <t>P104199</t>
  </si>
  <si>
    <t>P104200</t>
  </si>
  <si>
    <t>P104201</t>
  </si>
  <si>
    <t>P104202</t>
  </si>
  <si>
    <t>P104203</t>
  </si>
  <si>
    <t>P104205</t>
  </si>
  <si>
    <t>P104206</t>
  </si>
  <si>
    <t>P104207</t>
  </si>
  <si>
    <t>P104208</t>
  </si>
  <si>
    <t>P104209</t>
  </si>
  <si>
    <t>P104210</t>
  </si>
  <si>
    <t>P104211</t>
  </si>
  <si>
    <t>P104212</t>
  </si>
  <si>
    <t>P104213</t>
  </si>
  <si>
    <t>P104214</t>
  </si>
  <si>
    <t>P104215</t>
  </si>
  <si>
    <t>P104216</t>
  </si>
  <si>
    <t>P104217</t>
  </si>
  <si>
    <t>P104218</t>
  </si>
  <si>
    <t>P104219</t>
  </si>
  <si>
    <t>P104220</t>
  </si>
  <si>
    <t>P104221</t>
  </si>
  <si>
    <t>P104222</t>
  </si>
  <si>
    <t>P104223</t>
  </si>
  <si>
    <t>P104224</t>
  </si>
  <si>
    <t>P104226</t>
  </si>
  <si>
    <t>P104227</t>
  </si>
  <si>
    <t>P104229</t>
  </si>
  <si>
    <t>P104230</t>
  </si>
  <si>
    <t>P104231</t>
  </si>
  <si>
    <t>P104232</t>
  </si>
  <si>
    <t>P104233</t>
  </si>
  <si>
    <t>P104234</t>
  </si>
  <si>
    <t>P104235</t>
  </si>
  <si>
    <t>P104237</t>
  </si>
  <si>
    <t>P104238</t>
  </si>
  <si>
    <t>P104239</t>
  </si>
  <si>
    <t>P104240</t>
  </si>
  <si>
    <t>P104241</t>
  </si>
  <si>
    <t>P104242</t>
  </si>
  <si>
    <t>P104243</t>
  </si>
  <si>
    <t>P104244</t>
  </si>
  <si>
    <t>P104245</t>
  </si>
  <si>
    <t>P104246</t>
  </si>
  <si>
    <t>P104247</t>
  </si>
  <si>
    <t>P104248</t>
  </si>
  <si>
    <t>P104249</t>
  </si>
  <si>
    <t>P104251</t>
  </si>
  <si>
    <t>P104252</t>
  </si>
  <si>
    <t>P104254</t>
  </si>
  <si>
    <t>P104255</t>
  </si>
  <si>
    <t>P104256</t>
  </si>
  <si>
    <t>The Project Development Objective is: within a fragile context, to promote a coordinated development approach which builds the capacity of communities to plan for and manage development resources.  The key indicators for project success include: _x000D_  a)	percentage of activities identified through the Area Development Plans that receive funding from other sources; _x000D_ _x000D_ b)	percentage of projects with economically and/or socially marginalized groups as main beneficiaries.</t>
  </si>
  <si>
    <t>P104258</t>
  </si>
  <si>
    <t>P104259</t>
  </si>
  <si>
    <t>P104260</t>
  </si>
  <si>
    <t>P104261</t>
  </si>
  <si>
    <t>P104262</t>
  </si>
  <si>
    <t>P104263</t>
  </si>
  <si>
    <t>The objective of the Project is to increase the efficiency and reliability of electricity supply. This objective will be achieved through:_x000D_
_x000D_
- Strengthening of the transmission and distribution infrastructure and supporting reductions in overall technical losses;_x000D_
- Support to DSM programs to reduce electricity demand growth;_x000D_
- Promotion of wind generation;_x000D_
- Assistance to ONE to adjust toa new market environment.</t>
  </si>
  <si>
    <t>The project development objective is to scale up industrial energy efficiency and cogeneraiton investments, and thereby contribute to the Government's new Four-year Energy Conservation Program.</t>
  </si>
  <si>
    <t>P104267</t>
  </si>
  <si>
    <t>P104268</t>
  </si>
  <si>
    <t>P104269</t>
  </si>
  <si>
    <t>P104270</t>
  </si>
  <si>
    <t>P104271</t>
  </si>
  <si>
    <t>P104273</t>
  </si>
  <si>
    <t>P104274</t>
  </si>
  <si>
    <t>P104275</t>
  </si>
  <si>
    <t>P104276</t>
  </si>
  <si>
    <t>P104277</t>
  </si>
  <si>
    <t>P104278</t>
  </si>
  <si>
    <t>P104279</t>
  </si>
  <si>
    <t>P104280</t>
  </si>
  <si>
    <t>P104281</t>
  </si>
  <si>
    <t>P104282</t>
  </si>
  <si>
    <t>P104283</t>
  </si>
  <si>
    <t>P104284</t>
  </si>
  <si>
    <t>P104285</t>
  </si>
  <si>
    <t>P104286</t>
  </si>
  <si>
    <t>The PDO is to #assist the Beneficiary in building robust and transparent economic and fiscal governance structures as a foundation for good governance, and economic recovery and growth, within its forestry sector#.</t>
  </si>
  <si>
    <t>P104288</t>
  </si>
  <si>
    <t>P104289</t>
  </si>
  <si>
    <t>P104291</t>
  </si>
  <si>
    <t>P104292</t>
  </si>
  <si>
    <t>P104293</t>
  </si>
  <si>
    <t>P104294</t>
  </si>
  <si>
    <t>P104295</t>
  </si>
  <si>
    <t>P104296</t>
  </si>
  <si>
    <t>P104297</t>
  </si>
  <si>
    <t>P104298</t>
  </si>
  <si>
    <t>P104299</t>
  </si>
  <si>
    <t>P104300</t>
  </si>
  <si>
    <t>The objective of the project is to achieve operational sustainability for most microfinance service providers  (MFPs) and help them scale up outreach of financial services to meet the demands and needs of many poor Afghans, especially women. This will take place through: - Increased sustainability of MFPs that have begun the process of diversifying their funding sources to include commercial sources in addition to funds provided by the Government of Afghanistan - MFPs are registered as Afghan companies and operate under relevant Afghan laws and supervision - Scaled up outreach to many more poor people in most provinces</t>
  </si>
  <si>
    <t>P104302</t>
  </si>
  <si>
    <t>P104303</t>
  </si>
  <si>
    <t>P104305</t>
  </si>
  <si>
    <t>P104306</t>
  </si>
  <si>
    <t>P104307</t>
  </si>
  <si>
    <t>P104309</t>
  </si>
  <si>
    <t>P104310</t>
  </si>
  <si>
    <t>P104311</t>
  </si>
  <si>
    <t>P104312</t>
  </si>
  <si>
    <t>P104313</t>
  </si>
  <si>
    <t>P104314</t>
  </si>
  <si>
    <t>P104315</t>
  </si>
  <si>
    <t>P104316</t>
  </si>
  <si>
    <t>P104317</t>
  </si>
  <si>
    <t>P104318</t>
  </si>
  <si>
    <t>P104319</t>
  </si>
  <si>
    <t>P104321</t>
  </si>
  <si>
    <t>P104322</t>
  </si>
  <si>
    <t>P104323</t>
  </si>
  <si>
    <t>P104324</t>
  </si>
  <si>
    <t>P104325</t>
  </si>
  <si>
    <t>P104326</t>
  </si>
  <si>
    <t>P104327</t>
  </si>
  <si>
    <t>P104328</t>
  </si>
  <si>
    <t>P104329</t>
  </si>
  <si>
    <t>P104330</t>
  </si>
  <si>
    <t>P104331</t>
  </si>
  <si>
    <t>P104332</t>
  </si>
  <si>
    <t>P104334</t>
  </si>
  <si>
    <t>P104335</t>
  </si>
  <si>
    <t>P104336</t>
  </si>
  <si>
    <t>P104338</t>
  </si>
  <si>
    <t>The 2009 FTI bridge funding aims (1) to expand access to education by marginalized groups, and (2) to improve the quality of the learning experience for the same groups.</t>
  </si>
  <si>
    <t>P104341</t>
  </si>
  <si>
    <t>P104342</t>
  </si>
  <si>
    <t>P104344</t>
  </si>
  <si>
    <t>P104345</t>
  </si>
  <si>
    <t>P104347</t>
  </si>
  <si>
    <t>P104348</t>
  </si>
  <si>
    <t>P104349</t>
  </si>
  <si>
    <t>P104350</t>
  </si>
  <si>
    <t>P104351</t>
  </si>
  <si>
    <t>P104352</t>
  </si>
  <si>
    <t>P104353</t>
  </si>
  <si>
    <t>P104354</t>
  </si>
  <si>
    <t>P104355</t>
  </si>
  <si>
    <t>P104356</t>
  </si>
  <si>
    <t>P104358</t>
  </si>
  <si>
    <t>P104360</t>
  </si>
  <si>
    <t>P104361</t>
  </si>
  <si>
    <t>P104362</t>
  </si>
  <si>
    <t>The Social Development Initiative for South East Europe (phase 2) aims to provide selected Governments of South East Europe (i.e. Bosnia Herzegovina, Kosovo, Moldova and Macedonia), with the capacity to develop and implement national and local youth development policies, as well as pilot projects to address youth social integration in South East Europe. In particular, the main objective of the second phase is to support the development of multi-dimensional youth policies and programs that encourage social cohesion through the improved integration of disadvantaged young people and of young people from different ethnic minorities, thus reducing social exclusion and conflict at both country and regional levels. Specific efforts will be made to lay the foundation for more effective cross-country cooperation on youth development.</t>
  </si>
  <si>
    <t>P104363</t>
  </si>
  <si>
    <t>P104364</t>
  </si>
  <si>
    <t>P104365</t>
  </si>
  <si>
    <t>P104366</t>
  </si>
  <si>
    <t>P104367</t>
  </si>
  <si>
    <t>P104368</t>
  </si>
  <si>
    <t>P104369</t>
  </si>
  <si>
    <t>P104370</t>
  </si>
  <si>
    <t>P104372</t>
  </si>
  <si>
    <t>P104373</t>
  </si>
  <si>
    <t>P104375</t>
  </si>
  <si>
    <t>P104376</t>
  </si>
  <si>
    <t>P104377</t>
  </si>
  <si>
    <t>P104378</t>
  </si>
  <si>
    <t>P104379</t>
  </si>
  <si>
    <t>P104380</t>
  </si>
  <si>
    <t>P104382</t>
  </si>
  <si>
    <t>P104383</t>
  </si>
  <si>
    <t>P104384</t>
  </si>
  <si>
    <t>P104386</t>
  </si>
  <si>
    <t>P104387</t>
  </si>
  <si>
    <t>P104388</t>
  </si>
  <si>
    <t>P104389</t>
  </si>
  <si>
    <t>P104390</t>
  </si>
  <si>
    <t>P104391</t>
  </si>
  <si>
    <t>P104392</t>
  </si>
  <si>
    <t>P104394</t>
  </si>
  <si>
    <t>P104396</t>
  </si>
  <si>
    <t>P104399</t>
  </si>
  <si>
    <t>P104401</t>
  </si>
  <si>
    <t>P104402</t>
  </si>
  <si>
    <t>The objective for the $6.25 million in GPOBA funds is to support the Lesotho Public-Private Partnership for the national referral hospital by expanding the number and types of key services available to patients and acting as a top-up payment to allow additional volume for critical services.</t>
  </si>
  <si>
    <t>P104404</t>
  </si>
  <si>
    <t>The main goals of the project are as follows: _x000D_ 1.	Encouraging low-income Nigerian families to enroll in pre-paid health insurance plans as a way to access affordable primary and maternal care, as well as treatment for prevalent diseases; _x000D_ 2.	Increasing the utilization and efficiency of idle private sector capacity to meet the country#s healthcare needs, instead of constructing new public facilities; _x000D_ 3.	Establishing and strictly enforcing standards of care in the private health sector, thereby restoring confidence among insurance beneficiaries; and, _x000D_ 4.	Demonstrating the viability and long-term sustainability of community health plans to encourage other HMOs to offer affordable and appropriately designed health insurance plans to low-income populations.</t>
  </si>
  <si>
    <t>P104409</t>
  </si>
  <si>
    <t>P104410</t>
  </si>
  <si>
    <t>P104411</t>
  </si>
  <si>
    <t>P104412</t>
  </si>
  <si>
    <t>P104413</t>
  </si>
  <si>
    <t>P104414</t>
  </si>
  <si>
    <t>P104415</t>
  </si>
  <si>
    <t>P104417</t>
  </si>
  <si>
    <t>P104418</t>
  </si>
  <si>
    <t>P104419</t>
  </si>
  <si>
    <t>P104421</t>
  </si>
  <si>
    <t>P104424</t>
  </si>
  <si>
    <t>P104425</t>
  </si>
  <si>
    <t>P104427</t>
  </si>
  <si>
    <t>P104429</t>
  </si>
  <si>
    <t>P104430</t>
  </si>
  <si>
    <t>P104431</t>
  </si>
  <si>
    <t>P104432</t>
  </si>
  <si>
    <t>P104433</t>
  </si>
  <si>
    <t>P104434</t>
  </si>
  <si>
    <t>P104435</t>
  </si>
  <si>
    <t>P104436</t>
  </si>
  <si>
    <t>P104437</t>
  </si>
  <si>
    <t>P104438</t>
  </si>
  <si>
    <t>P104439</t>
  </si>
  <si>
    <t>P104440</t>
  </si>
  <si>
    <t>P104441</t>
  </si>
  <si>
    <t>P104442</t>
  </si>
  <si>
    <t>P104443</t>
  </si>
  <si>
    <t>P104444</t>
  </si>
  <si>
    <t>P104446</t>
  </si>
  <si>
    <t>P104447</t>
  </si>
  <si>
    <t>P104448</t>
  </si>
  <si>
    <t>P104449</t>
  </si>
  <si>
    <t>P104450</t>
  </si>
  <si>
    <t>P104451</t>
  </si>
  <si>
    <t>P104452</t>
  </si>
  <si>
    <t>P104453</t>
  </si>
  <si>
    <t>P104454</t>
  </si>
  <si>
    <t>The overall project development objective is to increase access to modern energy in targeted rural areas and improve theplanning and management of sector resources by all energy sector institutions.  Through its intervention, the project is expectedto contribute to improved reliability of electricity supply.  Increased access to and reliability of electricity are key factors inthe realizationof the Government of Cameroon's (GOC) growth and poverty reduction strategy.</t>
  </si>
  <si>
    <t>P104457</t>
  </si>
  <si>
    <t>P104458</t>
  </si>
  <si>
    <t>P104459</t>
  </si>
  <si>
    <t>P104460</t>
  </si>
  <si>
    <t>P104461</t>
  </si>
  <si>
    <t>P104462</t>
  </si>
  <si>
    <t>P104464</t>
  </si>
  <si>
    <t>P104466</t>
  </si>
  <si>
    <t>The overall objective of the HSRP Program remains unchanged: to improve the organization of the health care system in order to provide more accessible, quality and sustainable health care services to the population, in particular to the most vulnerable groups, and to better manage public health threats.  This Project aims at: (i) scaling up family medicine based primary health care reform by expanding the renovation of primary health care facilities and upgrading of the medical equipment in the remaining marzes; (ii) optimizing and upgrading hospital networks in the remaining marzes; (iii) strengthening Government's capacity to develop and monitor effective health sector policies in the area of health financing, resource allocation and provider payments; and (iii) expanding investment in human resources to  include formal and continuous education in health (medical, nursing, auxiliary health professionals).</t>
  </si>
  <si>
    <t>P104468</t>
  </si>
  <si>
    <t>P104469</t>
  </si>
  <si>
    <t>P104470</t>
  </si>
  <si>
    <t>P104471</t>
  </si>
  <si>
    <t>P104472</t>
  </si>
  <si>
    <t>P104474</t>
  </si>
  <si>
    <t>P104475</t>
  </si>
  <si>
    <t>P104476</t>
  </si>
  <si>
    <t>P104477</t>
  </si>
  <si>
    <t>P104478</t>
  </si>
  <si>
    <t>P104479</t>
  </si>
  <si>
    <t>P104481</t>
  </si>
  <si>
    <t>The project development objective is to reduce methane emissions from solid waste disposed in TPA Batu Layang landfill Pontianak, through a carbon finance transaction between the World Bank-managed NCDMF and the project sponsor, Gikoko.</t>
  </si>
  <si>
    <t>P104485</t>
  </si>
  <si>
    <t>P104486</t>
  </si>
  <si>
    <t>P104488</t>
  </si>
  <si>
    <t>P104489</t>
  </si>
  <si>
    <t>P104490</t>
  </si>
  <si>
    <t>P104491</t>
  </si>
  <si>
    <t>P104492</t>
  </si>
  <si>
    <t>P104493</t>
  </si>
  <si>
    <t>P104494</t>
  </si>
  <si>
    <t>P104495</t>
  </si>
  <si>
    <t>P104496</t>
  </si>
  <si>
    <t>To respond to urgent challenges by: (i) supporting domestic debt settlement; and (ii) addressing urgent rehabilitation and social needs in targeted areas.</t>
  </si>
  <si>
    <t>P104498</t>
  </si>
  <si>
    <t>P104499</t>
  </si>
  <si>
    <t>P104500</t>
  </si>
  <si>
    <t>P104501</t>
  </si>
  <si>
    <t>P104502</t>
  </si>
  <si>
    <t>P104503</t>
  </si>
  <si>
    <t>P104504</t>
  </si>
  <si>
    <t>P104505</t>
  </si>
  <si>
    <t>P104506</t>
  </si>
  <si>
    <t>P104508</t>
  </si>
  <si>
    <t>P104509</t>
  </si>
  <si>
    <t>P104510</t>
  </si>
  <si>
    <t>P104511</t>
  </si>
  <si>
    <t>P104512</t>
  </si>
  <si>
    <t>P104513</t>
  </si>
  <si>
    <t>P104514</t>
  </si>
  <si>
    <t>P104515</t>
  </si>
  <si>
    <t>P104516</t>
  </si>
  <si>
    <t>P104519</t>
  </si>
  <si>
    <t>P104520</t>
  </si>
  <si>
    <t>P104521</t>
  </si>
  <si>
    <t>P104522</t>
  </si>
  <si>
    <t>A. Increase preventative action, and reduce misconception of cross border and mobile populations, refugees, IDPs, returnees and surrounding host communities concerning HIV/AIDS prevention, treatment and mitigation in selected sites in the IGAD member states; and B. Establish a common and sustainable regional approach to supporting these populations in the IGAD member states.</t>
  </si>
  <si>
    <t>P104524</t>
  </si>
  <si>
    <t>To increase utilization and improve the quality of health services with a particular focus on child and maternal health and communicable diseases.</t>
  </si>
  <si>
    <t>P104526</t>
  </si>
  <si>
    <t>The main development objective of the project is to increase sustainable access to piped water services to low income households in rural central provinces of V ietnam through an innovative community-based approach, involving public-private partnership.</t>
  </si>
  <si>
    <t>P104530</t>
  </si>
  <si>
    <t>P104532</t>
  </si>
  <si>
    <t>P104533</t>
  </si>
  <si>
    <t>P104534</t>
  </si>
  <si>
    <t>P104535</t>
  </si>
  <si>
    <t>P104536</t>
  </si>
  <si>
    <t>P104537</t>
  </si>
  <si>
    <t>P104538</t>
  </si>
  <si>
    <t>P104539</t>
  </si>
  <si>
    <t>P104540</t>
  </si>
  <si>
    <t>P104541</t>
  </si>
  <si>
    <t>P104542</t>
  </si>
  <si>
    <t>P104546</t>
  </si>
  <si>
    <t>P104547</t>
  </si>
  <si>
    <t>P104548</t>
  </si>
  <si>
    <t>P104549</t>
  </si>
  <si>
    <t>P104550</t>
  </si>
  <si>
    <t>P104551</t>
  </si>
  <si>
    <t>P104552</t>
  </si>
  <si>
    <t>P104553</t>
  </si>
  <si>
    <t>P104554</t>
  </si>
  <si>
    <t>P104555</t>
  </si>
  <si>
    <t>P104556</t>
  </si>
  <si>
    <t>P104557</t>
  </si>
  <si>
    <t>P104558</t>
  </si>
  <si>
    <t>P104559</t>
  </si>
  <si>
    <t>P104560</t>
  </si>
  <si>
    <t>P104561</t>
  </si>
  <si>
    <t>P104562</t>
  </si>
  <si>
    <t>P104563</t>
  </si>
  <si>
    <t>P104565</t>
  </si>
  <si>
    <t>The objectives of the Project are to: (i) increase water service coverage in the cities of Beira, Dondo, Nampula, Quelimane, IlhadeMocambique, Mocimboa da Praia, Pemba, Tete, Chimoio, Gondola, Angoche, Moatize, and Nacala under the delegated managementframework,and (ii) establish an institutional and regulatory framework for water supply in a smaller cities and towns of theRecipient's territory.</t>
  </si>
  <si>
    <t>To increase rural competitiveness and build up rural entrepreneurship in poor rural communities in a sustainable manner through demand-driven partnership schemes with the commercial private sector.</t>
  </si>
  <si>
    <t>P104568</t>
  </si>
  <si>
    <t>P104569</t>
  </si>
  <si>
    <t>P104570</t>
  </si>
  <si>
    <t>P104571</t>
  </si>
  <si>
    <t>P104572</t>
  </si>
  <si>
    <t>P104573</t>
  </si>
  <si>
    <t>P104574</t>
  </si>
  <si>
    <t>P104575</t>
  </si>
  <si>
    <t>P104576</t>
  </si>
  <si>
    <t>P104577</t>
  </si>
  <si>
    <t>P104578</t>
  </si>
  <si>
    <t>P104579</t>
  </si>
  <si>
    <t>P104580</t>
  </si>
  <si>
    <t>P104581</t>
  </si>
  <si>
    <t>P104582</t>
  </si>
  <si>
    <t>P104583</t>
  </si>
  <si>
    <t>P104584</t>
  </si>
  <si>
    <t>P104585</t>
  </si>
  <si>
    <t>P104586</t>
  </si>
  <si>
    <t>P104587</t>
  </si>
  <si>
    <t>P104588</t>
  </si>
  <si>
    <t>P104589</t>
  </si>
  <si>
    <t>P104590</t>
  </si>
  <si>
    <t>P104591</t>
  </si>
  <si>
    <t>P104592</t>
  </si>
  <si>
    <t>P104593</t>
  </si>
  <si>
    <t>The Project Development Objective (PDO) is to support the Government of Central African Republic (GoCAR) to increase access to infrastructure and urban services in Bangui, the capital city.  The project will support GoCAR to rapidly rehabilitate, restore, improve and expand sustainable access to basic infrastructure services for the population of the most deprived districts of Bangui. The achievement of this objective would support GoCAR's efforts to demonstrate visible and tangible improvements in the lives of its citizens that are critical for sustaining social and political stability in the country.</t>
  </si>
  <si>
    <t>P104596</t>
  </si>
  <si>
    <t>P104597</t>
  </si>
  <si>
    <t>P104598</t>
  </si>
  <si>
    <t>P104599</t>
  </si>
  <si>
    <t>P104600</t>
  </si>
  <si>
    <t>P104602</t>
  </si>
  <si>
    <t>P104603</t>
  </si>
  <si>
    <t>P104604</t>
  </si>
  <si>
    <t>P104605</t>
  </si>
  <si>
    <t>P104606</t>
  </si>
  <si>
    <t>P104607</t>
  </si>
  <si>
    <t>P104609</t>
  </si>
  <si>
    <t>P104610</t>
  </si>
  <si>
    <t>P104611</t>
  </si>
  <si>
    <t>P104612</t>
  </si>
  <si>
    <t>P104613</t>
  </si>
  <si>
    <t>P104614</t>
  </si>
  <si>
    <t>P104615</t>
  </si>
  <si>
    <t>P104616</t>
  </si>
  <si>
    <t>P104617</t>
  </si>
  <si>
    <t>P104618</t>
  </si>
  <si>
    <t>P104619</t>
  </si>
  <si>
    <t>P104620</t>
  </si>
  <si>
    <t>P104623</t>
  </si>
  <si>
    <t>P104624</t>
  </si>
  <si>
    <t>P104625</t>
  </si>
  <si>
    <t>P104627</t>
  </si>
  <si>
    <t>P104628</t>
  </si>
  <si>
    <t>P104629</t>
  </si>
  <si>
    <t>P104630</t>
  </si>
  <si>
    <t>P104631</t>
  </si>
  <si>
    <t>P104632</t>
  </si>
  <si>
    <t>P104633</t>
  </si>
  <si>
    <t>P104634</t>
  </si>
  <si>
    <t>P104635</t>
  </si>
  <si>
    <t>P104636</t>
  </si>
  <si>
    <t>P104637</t>
  </si>
  <si>
    <t>P104638</t>
  </si>
  <si>
    <t>P104641</t>
  </si>
  <si>
    <t>P104642</t>
  </si>
  <si>
    <t>P104644</t>
  </si>
  <si>
    <t>P104645</t>
  </si>
  <si>
    <t>P104647</t>
  </si>
  <si>
    <t>P104648</t>
  </si>
  <si>
    <t>P104650</t>
  </si>
  <si>
    <t>P104651</t>
  </si>
  <si>
    <t>P104652</t>
  </si>
  <si>
    <t>P104653</t>
  </si>
  <si>
    <t>P104655</t>
  </si>
  <si>
    <t>P104656</t>
  </si>
  <si>
    <t>P104657</t>
  </si>
  <si>
    <t>P104658</t>
  </si>
  <si>
    <t>P104659</t>
  </si>
  <si>
    <t>P104660</t>
  </si>
  <si>
    <t>P104661</t>
  </si>
  <si>
    <t>The project development objective is to improve sustainable access to essential water supply in Freetown by supporting an extensive leak detection program and rehabilitaton of the transmission lines at water treatment plant and distribution network in 3 pilot areas in Freetown.</t>
  </si>
  <si>
    <t>P104663</t>
  </si>
  <si>
    <t>P104664</t>
  </si>
  <si>
    <t>P104665</t>
  </si>
  <si>
    <t>P104666</t>
  </si>
  <si>
    <t>P104667</t>
  </si>
  <si>
    <t>P104668</t>
  </si>
  <si>
    <t>P104669</t>
  </si>
  <si>
    <t>The Project Development Objective is to contribute to improving ecosystem management and sustainable forestry in the project areas of Kazakhstan and the Kyrgyz Republic. The Global Environmental Objectives are:  (a) improving biodiversity conservation; and (b) contributing to climate mitigation by sequestering carbon dioxide in forests in the Kyrgyz Republic. _x000D_  _x000D_ The above objectives will contribute to poverty reduction by increasing local peoples' access to forest benefits such as fruits, nuts, fuel and construction wood, forage, employment generation, and revenues from carbon trading and tourism. The project will contribute to national environmental and social benefits for the two countries' newly forested areas will not only improve soil conservation and biodiversity protection by providing habitats for threatened species, but also generate revenues that will increase the financial sustainability of protected areas. Finally, the carbon trading scheme will contribute to increasing revenues, expanding knowledge, and developing a replicable carbon trading model for the region. The large majority of these benefits, however, will materialize after project closing, creating a monitoring challenge.</t>
  </si>
  <si>
    <t>P104671</t>
  </si>
  <si>
    <t>P104672</t>
  </si>
  <si>
    <t>P104673</t>
  </si>
  <si>
    <t>P104674</t>
  </si>
  <si>
    <t>P104675</t>
  </si>
  <si>
    <t>P104677</t>
  </si>
  <si>
    <t>P104678</t>
  </si>
  <si>
    <t>P104679</t>
  </si>
  <si>
    <t>P104680</t>
  </si>
  <si>
    <t>P104681</t>
  </si>
  <si>
    <t>P104682</t>
  </si>
  <si>
    <t>P104683</t>
  </si>
  <si>
    <t>P104684</t>
  </si>
  <si>
    <t>P104686</t>
  </si>
  <si>
    <t>The Project's Global Environment Objective is to promote the adoption of environment-friendly Silvopastoral Production Systems forcattle ranching in Colombia's Project areas, to improve natural resource management, enhance the provision of environmentalservices (biodiversity, land, carbon, and water), and raise the productivity in participating farms.</t>
  </si>
  <si>
    <t>P104688</t>
  </si>
  <si>
    <t>P104689</t>
  </si>
  <si>
    <t>The development objective of the project is to reduce the country financial vulnerability to natural disasters (earthquakes and hurricanes) of Haiti.  This will be achieved through the establishment of the Caribbean Catastrophe Risk Insurance Facility (CCRIF) and the financing of catastrophe insurance coverage from the Facility._x000D_ _x000D_ The project aims to allow Haiti to join the CCRIF and benefit from financial protection against catastrophic earthquake and/or hurricane events.  Without this grant, it is unlikely Haiti would join this pilot initiative that represents the first entity created to protect small island states from the financial impact of natural disasters.</t>
  </si>
  <si>
    <t>P104691</t>
  </si>
  <si>
    <t>P104692</t>
  </si>
  <si>
    <t>P104693</t>
  </si>
  <si>
    <t>Strengthen governance, rationalize financing, improve the quality of teaching and research, improve accountability for performance, and enhance transparency in financial management within the higher education sector</t>
  </si>
  <si>
    <t>P104695</t>
  </si>
  <si>
    <t>P104696</t>
  </si>
  <si>
    <t>P104697</t>
  </si>
  <si>
    <t>P104698</t>
  </si>
  <si>
    <t>P104699</t>
  </si>
  <si>
    <t>P104700</t>
  </si>
  <si>
    <t>P104701</t>
  </si>
  <si>
    <t>P104703</t>
  </si>
  <si>
    <t>P104704</t>
  </si>
  <si>
    <t>P104705</t>
  </si>
  <si>
    <t>P104706</t>
  </si>
  <si>
    <t>P104707</t>
  </si>
  <si>
    <t>P104708</t>
  </si>
  <si>
    <t>P104709</t>
  </si>
  <si>
    <t>P104710</t>
  </si>
  <si>
    <t>P104711</t>
  </si>
  <si>
    <t>P104712</t>
  </si>
  <si>
    <t>P104713</t>
  </si>
  <si>
    <t>P104715</t>
  </si>
  <si>
    <t>The Project’s objective is to support the Recipient’s efforts to: (i) rehabilitate its basic infrastructure and (ii) revive its agriculture activities.</t>
  </si>
  <si>
    <t>P104719</t>
  </si>
  <si>
    <t>P104720</t>
  </si>
  <si>
    <t>P104722</t>
  </si>
  <si>
    <t>P104723</t>
  </si>
  <si>
    <t>P104725</t>
  </si>
  <si>
    <t>P104726</t>
  </si>
  <si>
    <t>P104728</t>
  </si>
  <si>
    <t>P104729</t>
  </si>
  <si>
    <t>P104730</t>
  </si>
  <si>
    <t>P104731</t>
  </si>
  <si>
    <t>P104732</t>
  </si>
  <si>
    <t>P104733</t>
  </si>
  <si>
    <t>P104734</t>
  </si>
  <si>
    <t>P104735</t>
  </si>
  <si>
    <t>P104736</t>
  </si>
  <si>
    <t>P104738</t>
  </si>
  <si>
    <t>P104739</t>
  </si>
  <si>
    <t>P104740</t>
  </si>
  <si>
    <t>P104741</t>
  </si>
  <si>
    <t>P104742</t>
  </si>
  <si>
    <t>Revised PDO:  to support the implementation of the National Pension Act, to strengthen institutional capacity of key agencies responsible for implementing the National Pension Act, and to develop the processes and platforms required for the delivery of social protection programs._x000D_</t>
  </si>
  <si>
    <t>P104744</t>
  </si>
  <si>
    <t>P104745</t>
  </si>
  <si>
    <t>P104746</t>
  </si>
  <si>
    <t>P104747</t>
  </si>
  <si>
    <t>P104748</t>
  </si>
  <si>
    <t>The objective of the project is to improve the efficiency of Croatia's justice system.</t>
  </si>
  <si>
    <t>P104750</t>
  </si>
  <si>
    <t>P104751</t>
  </si>
  <si>
    <t>The COOPERAR II project would support the efforts of the Government of Paraiba to reduce the incidence of rural poverty by: (a) improving access to small-scale socioeconomic infrastructure and services; (b) raising incomes and capital assets through investments in productive activities and facilitating linkages between small producers and national and international markets; and (c) strengthening the capacity of Municipal Councils (MC) and Community Associations (CA) to raise funding and harmonize policies and institutional arrangements for delivery of public investments intended to benefit the rural poor. COOPERAR II is a Repeater ooperation, using the highly participatory, community-driven development approach which was piloted and proven successful under the recently-completed COOPERAR I project.</t>
  </si>
  <si>
    <t>P104753</t>
  </si>
  <si>
    <t>P104754</t>
  </si>
  <si>
    <t>P104755</t>
  </si>
  <si>
    <t>P104756</t>
  </si>
  <si>
    <t>P104757</t>
  </si>
  <si>
    <t>P104758</t>
  </si>
  <si>
    <t>P104759</t>
  </si>
  <si>
    <t>The Project Development Objective (PDO) is to contribute to increasing agricultural production and productivity in targeted areas of the Sierra.</t>
  </si>
  <si>
    <t>P104761</t>
  </si>
  <si>
    <t>P104762</t>
  </si>
  <si>
    <t>P104763</t>
  </si>
  <si>
    <t>P104764</t>
  </si>
  <si>
    <t>P104765</t>
  </si>
  <si>
    <t>P104766</t>
  </si>
  <si>
    <t>P104767</t>
  </si>
  <si>
    <t>P104768</t>
  </si>
  <si>
    <t>P104769</t>
  </si>
  <si>
    <t>P104770</t>
  </si>
  <si>
    <t>P104771</t>
  </si>
  <si>
    <t>P104772</t>
  </si>
  <si>
    <t>P104773</t>
  </si>
  <si>
    <t>The objective of the project is to accelerate the implementation of reforms and restructuring of EdL by enhancing the capacity of MOEW, EdL and the multi-ministry higher level committee.</t>
  </si>
  <si>
    <t>P104775</t>
  </si>
  <si>
    <t>P104776</t>
  </si>
  <si>
    <t>P104777</t>
  </si>
  <si>
    <t>P104778</t>
  </si>
  <si>
    <t>P104779</t>
  </si>
  <si>
    <t>P104780</t>
  </si>
  <si>
    <t>P104781</t>
  </si>
  <si>
    <t>P104782</t>
  </si>
  <si>
    <t>P104783</t>
  </si>
  <si>
    <t>P104784</t>
  </si>
  <si>
    <t>P104785</t>
  </si>
  <si>
    <t>The Project Development Objective (PDO) is to increase the productivity and production of participating smallholder farmers in agriculture and forestry.</t>
  </si>
  <si>
    <t>P104787</t>
  </si>
  <si>
    <t>P104788</t>
  </si>
  <si>
    <t>P104790</t>
  </si>
  <si>
    <t>P104792</t>
  </si>
  <si>
    <t>P104793</t>
  </si>
  <si>
    <t>The revised PDO is to support Government of Timor-Leste to get more resources to where they are needed most to improve the deliveryof health services in districts and subdistricts.</t>
  </si>
  <si>
    <t>P104795</t>
  </si>
  <si>
    <t>P104796</t>
  </si>
  <si>
    <t>P104797</t>
  </si>
  <si>
    <t>P104798</t>
  </si>
  <si>
    <t>P104799</t>
  </si>
  <si>
    <t>P104800</t>
  </si>
  <si>
    <t>P104801</t>
  </si>
  <si>
    <t>P104802</t>
  </si>
  <si>
    <t>P104803</t>
  </si>
  <si>
    <t>P104804</t>
  </si>
  <si>
    <t>P104805</t>
  </si>
  <si>
    <t>to establish key examples of integrated water resources management practices in the lower Mekong Basin at the regional, national and subnational levels, thus contributing to more sustainable river basin management in the lower Mekong.</t>
  </si>
  <si>
    <t>P104807</t>
  </si>
  <si>
    <t>P104808</t>
  </si>
  <si>
    <t>P104809</t>
  </si>
  <si>
    <t>P104810</t>
  </si>
  <si>
    <t>P104811</t>
  </si>
  <si>
    <t>P104812</t>
  </si>
  <si>
    <t>P104813</t>
  </si>
  <si>
    <t>P104814</t>
  </si>
  <si>
    <t>P104815</t>
  </si>
  <si>
    <t>P104816</t>
  </si>
  <si>
    <t>P104817</t>
  </si>
  <si>
    <t>P104819</t>
  </si>
  <si>
    <t>P104820</t>
  </si>
  <si>
    <t>P104821</t>
  </si>
  <si>
    <t>P104822</t>
  </si>
  <si>
    <t>P104823</t>
  </si>
  <si>
    <t>P104824</t>
  </si>
  <si>
    <t>P104825</t>
  </si>
  <si>
    <t>P104826</t>
  </si>
  <si>
    <t>P104827</t>
  </si>
  <si>
    <t>P104828</t>
  </si>
  <si>
    <t>P104829</t>
  </si>
  <si>
    <t>P104830</t>
  </si>
  <si>
    <t>P104831</t>
  </si>
  <si>
    <t>P104832</t>
  </si>
  <si>
    <t>P104833</t>
  </si>
  <si>
    <t>P104834</t>
  </si>
  <si>
    <t>P104835</t>
  </si>
  <si>
    <t>P104836</t>
  </si>
  <si>
    <t>P104837</t>
  </si>
  <si>
    <t>P104838</t>
  </si>
  <si>
    <t>P104839</t>
  </si>
  <si>
    <t>P104840</t>
  </si>
  <si>
    <t>P104841</t>
  </si>
  <si>
    <t>P104842</t>
  </si>
  <si>
    <t>P104843</t>
  </si>
  <si>
    <t>P104844</t>
  </si>
  <si>
    <t>P104845</t>
  </si>
  <si>
    <t>P104846</t>
  </si>
  <si>
    <t>P104847</t>
  </si>
  <si>
    <t>To develop HIFU as a model LDIF (in terms of internal policy and procedures for financial policy, sub-project appraisal, social and environmental safeguards, and partnership with the private sector) and increase private sector participation in financing municipal infrastructure in HCMC</t>
  </si>
  <si>
    <t>P104850</t>
  </si>
  <si>
    <t>P104851</t>
  </si>
  <si>
    <t>P104852</t>
  </si>
  <si>
    <t>P104853</t>
  </si>
  <si>
    <t>P104854</t>
  </si>
  <si>
    <t>P104855</t>
  </si>
  <si>
    <t>P104856</t>
  </si>
  <si>
    <t>P104857</t>
  </si>
  <si>
    <t>P104858</t>
  </si>
  <si>
    <t>P104860</t>
  </si>
  <si>
    <t>P104861</t>
  </si>
  <si>
    <t>P104862</t>
  </si>
  <si>
    <t>P104863</t>
  </si>
  <si>
    <t>P104864</t>
  </si>
  <si>
    <t>P104865</t>
  </si>
  <si>
    <t>P104866</t>
  </si>
  <si>
    <t>The main development objective of the project is to support the Central Bank of Sudan effectively, efficiently and transparently introduce a new national unifyi ng currency into the country. The new currency will improve the formulation and implementation of national monetary policy; restore normal local currency econom ic and commercial activity by reducing transaction costs, and importantly serve as a symbol for peace and unity by enhancing national economic integration and d evelopment # thus help to maintaining the integrity of the CPA</t>
  </si>
  <si>
    <t>P104869</t>
  </si>
  <si>
    <t>P104872</t>
  </si>
  <si>
    <t>P104874</t>
  </si>
  <si>
    <t>P104875</t>
  </si>
  <si>
    <t>P104876</t>
  </si>
  <si>
    <t>P104877</t>
  </si>
  <si>
    <t>P104879</t>
  </si>
  <si>
    <t>P104880</t>
  </si>
  <si>
    <t>The revised PDO is to foster entrepreneurship and investment in high potential value chains and public-private partnerships.Project assistance will focus on value chains with high growth and job creation potential.</t>
  </si>
  <si>
    <t>P104882</t>
  </si>
  <si>
    <t>P104884</t>
  </si>
  <si>
    <t>P104885</t>
  </si>
  <si>
    <t>P104888</t>
  </si>
  <si>
    <t>P104889</t>
  </si>
  <si>
    <t>P104891</t>
  </si>
  <si>
    <t>P104892</t>
  </si>
  <si>
    <t>P104893</t>
  </si>
  <si>
    <t>P104894</t>
  </si>
  <si>
    <t>P104896</t>
  </si>
  <si>
    <t>P104897</t>
  </si>
  <si>
    <t>P104898</t>
  </si>
  <si>
    <t>P104899</t>
  </si>
  <si>
    <t>P104902</t>
  </si>
  <si>
    <t>P104903</t>
  </si>
  <si>
    <t>P104904</t>
  </si>
  <si>
    <t>P104905</t>
  </si>
  <si>
    <t>P104906</t>
  </si>
  <si>
    <t>P104907</t>
  </si>
  <si>
    <t>P104908</t>
  </si>
  <si>
    <t>P104909</t>
  </si>
  <si>
    <t>P104910</t>
  </si>
  <si>
    <t>P104911</t>
  </si>
  <si>
    <t>P104912</t>
  </si>
  <si>
    <t>P104913</t>
  </si>
  <si>
    <t>P104914</t>
  </si>
  <si>
    <t>P104915</t>
  </si>
  <si>
    <t>P104916</t>
  </si>
  <si>
    <t>P104917</t>
  </si>
  <si>
    <t>P104918</t>
  </si>
  <si>
    <t>P104919</t>
  </si>
  <si>
    <t>P104920</t>
  </si>
  <si>
    <t>P104921</t>
  </si>
  <si>
    <t>P104922</t>
  </si>
  <si>
    <t>P104923</t>
  </si>
  <si>
    <t>P104924</t>
  </si>
  <si>
    <t>P104925</t>
  </si>
  <si>
    <t>P104926</t>
  </si>
  <si>
    <t>P104927</t>
  </si>
  <si>
    <t>P104928</t>
  </si>
  <si>
    <t>P104929</t>
  </si>
  <si>
    <t>P104930</t>
  </si>
  <si>
    <t>The DPG2 aims to carry forward the objectives of the first operation, helping the RGoB to: (a) enhance the delivery of public services by strengthening fiscal management; (b) increase the effectiveness of public spending by improving financial management and procurement processes; (c) create better income earning opportunities by improving the investment climate, facilitating greater labor market flexibility, and increasing foreign direct investment; (d) raise educational attainment, particularly in previously under-served areas, by expanding access to high quality education services; and (e) reduce maternal mortality by increasing the number of births delivered in health facilities.</t>
  </si>
  <si>
    <t>P104932</t>
  </si>
  <si>
    <t>P104933</t>
  </si>
  <si>
    <t>P104934</t>
  </si>
  <si>
    <t>P104935</t>
  </si>
  <si>
    <t>P104936</t>
  </si>
  <si>
    <t>The proposed operation is the first Morocco - Solid Waste Sector DPL in a programmatic series of up to two DPLs designed to provide budget support and to sustain the implementation of the reform program of the solid waste sector. _x000D_   _x000D_  The Government program of reform and the DPL operation aim at improving the financial, environmental, and social performance of the solid waste sector in Morocco.  The specific development objective is to enact policy measures conducive to: _x000D_   _x000D_  1.  Enhancing the governance of the sector through additional legal, regulatory, and institutional measures designed to establish a clear framework for the sector, eliminating overlap and/or holes in the policy-making, regulatory, and operational structure; _x000D_  2.  Improving the sustainability of the sector through the introduction of financial mechanisms and incentives for municipalities designed to support the sustainability of investments and services; and _x000D_  3.  Mainstreaming social and environmental considerations into the planning, implementation, and operations of solid waste programs.</t>
  </si>
  <si>
    <t>P104938</t>
  </si>
  <si>
    <t>P104939</t>
  </si>
  <si>
    <t>P104940</t>
  </si>
  <si>
    <t>P104941</t>
  </si>
  <si>
    <t>P104942</t>
  </si>
  <si>
    <t>P104944</t>
  </si>
  <si>
    <t>The objective of the Project is to increase access to piped water for the poor in the Recipient's city of Maputo.</t>
  </si>
  <si>
    <t>The revised objectives of the Project are to: (i) provide quality maternal care to eligible women in the targeted districts in Sana’a; and (ii) design and implement a model of maternal care which demonstrates how Yemeni public policy on maternal and child care can be effectively integrated with private health provision.</t>
  </si>
  <si>
    <t>P104947</t>
  </si>
  <si>
    <t>P104948</t>
  </si>
  <si>
    <t>P104949</t>
  </si>
  <si>
    <t>P104950</t>
  </si>
  <si>
    <t>P104951</t>
  </si>
  <si>
    <t>P104952</t>
  </si>
  <si>
    <t>P104953</t>
  </si>
  <si>
    <t>P104954</t>
  </si>
  <si>
    <t>P104955</t>
  </si>
  <si>
    <t>P104956</t>
  </si>
  <si>
    <t>P104957</t>
  </si>
  <si>
    <t>P104958</t>
  </si>
  <si>
    <t>P104959</t>
  </si>
  <si>
    <t>The development objectives of the proposed project are to strengthen the operational, financial, and environmental performance of MSWM in Amman.  Specifically, the project will help achieve the following: _x000D_ (i)	  Environmentally upgrade and expand the existing municipal solid waste landfill to meet the cityâ??s disposal needs up to 2013 and generate electricity while mitigating GHGs; and _x000D_ (ii)	Improve the cost effectiveness of the existing municipal solid waste collection and transport system and improve overall cost recovery.</t>
  </si>
  <si>
    <t>P104961</t>
  </si>
  <si>
    <t>P104962</t>
  </si>
  <si>
    <t>P104963</t>
  </si>
  <si>
    <t>P104964</t>
  </si>
  <si>
    <t>P104965</t>
  </si>
  <si>
    <t>P104966</t>
  </si>
  <si>
    <t>P104968</t>
  </si>
  <si>
    <t>P104969</t>
  </si>
  <si>
    <t>P104970</t>
  </si>
  <si>
    <t>P104971</t>
  </si>
  <si>
    <t>P104972</t>
  </si>
  <si>
    <t>P104973</t>
  </si>
  <si>
    <t>P104974</t>
  </si>
  <si>
    <t>P104975</t>
  </si>
  <si>
    <t>P104977</t>
  </si>
  <si>
    <t>P104979</t>
  </si>
  <si>
    <t>P104980</t>
  </si>
  <si>
    <t>P104981</t>
  </si>
  <si>
    <t>P104982</t>
  </si>
  <si>
    <t>The Project development objective is to support the Environmental State Program (ESP) to curtail environmental degradation in the Absheron Peninsular, by assist ing in decontamination of former iodine production sites and the development of a strategy for remediation/containment of Naturally Occuring Radioactive Materia ls (NORM) contaminated sites.  The project will also support in developing insti tutional capacity for the cleanup of former oil production sites and for develop ing rehabilitation and redevelopment plans for a specific oil production site.</t>
  </si>
  <si>
    <t>P104986</t>
  </si>
  <si>
    <t>P104987</t>
  </si>
  <si>
    <t>P104988</t>
  </si>
  <si>
    <t>P104989</t>
  </si>
  <si>
    <t>P104991</t>
  </si>
  <si>
    <t>P104992</t>
  </si>
  <si>
    <t>The Program's objective is to mitigate the deterioration of basic services brought about by the inability of the Palestinian Authority to meet its budget requirements by providing financing for non-salary operating expenditures in key social and service delivery sectors (Health, Education, Social Assistance and Water, Sanatiation and Electricity).</t>
  </si>
  <si>
    <t>As updated and approved by the WB Board on January 12, 2012 through the Additional Financing and Level 1 Restructuring, the Development Objective of the proposed Bishkek and Osh Urban Infrastructure Project (BOUIP) is to increase the availability of basic urban services in semi-formal settlements known as new housing developments (novostroiki) in the cities of Bishkek and Osh, as well as in selected small towns of the Kyrgyz Republic, and to increase the availability of social infrastructures in the cities of Bishkek and Osh and in both the selected small towns and other small towns.</t>
  </si>
  <si>
    <t>The objective of the project is to enhance the management capacity of the Santos Municipal Government for local economic development and to improve public services in the Northwest Zone of the Municipality of Santos.  _x000D_  _x000D_  The key indicators of the project include: (i) initiation of a plan to address constraints to local economic development by 2011; (ii) provision of urban services to households in slum areas; and (iii) rehabilitation and improvement of the existing macro-drainage system in the Northwest Zone with sufficient capacity to handle 25-year flood levels.</t>
  </si>
  <si>
    <t>P104996</t>
  </si>
  <si>
    <t>P104997</t>
  </si>
  <si>
    <t>P104998</t>
  </si>
  <si>
    <t>P104999</t>
  </si>
  <si>
    <t>P105000</t>
  </si>
  <si>
    <t>P105001</t>
  </si>
  <si>
    <t>PNPM's overall objective is to reduce poverty and improve local-level governance in rural areas of Indonesia through the provision of investment resources to support productive proposals developed by communities, using a participatory planning process.</t>
  </si>
  <si>
    <t>P105003</t>
  </si>
  <si>
    <t>P105004</t>
  </si>
  <si>
    <t>P105005</t>
  </si>
  <si>
    <t>P105006</t>
  </si>
  <si>
    <t>P105007</t>
  </si>
  <si>
    <t>P105008</t>
  </si>
  <si>
    <t>P105009</t>
  </si>
  <si>
    <t>P105010</t>
  </si>
  <si>
    <t>P105011</t>
  </si>
  <si>
    <t>P105012</t>
  </si>
  <si>
    <t>P105013</t>
  </si>
  <si>
    <t>P105014</t>
  </si>
  <si>
    <t>P105015</t>
  </si>
  <si>
    <t>P105016</t>
  </si>
  <si>
    <t>P105017</t>
  </si>
  <si>
    <t>P105018</t>
  </si>
  <si>
    <t>P105019</t>
  </si>
  <si>
    <t>P105020</t>
  </si>
  <si>
    <t>P105021</t>
  </si>
  <si>
    <t>P105022</t>
  </si>
  <si>
    <t>P105023</t>
  </si>
  <si>
    <t>The Project will support Jamaica in strengthening its social protection system.  To this end, it will: (i) further improve the effectiveness of the Program for Advancement Through Health and Education (PATH) to foster investment by poor families in human capital accumulation; (ii) develop a structured system for assisting working-age persons of PATH households seek and retain employment; (iii) enable the formulation of a reform program for the pension schemes for public sector workers; and (iv) develop a social protection strategy.</t>
  </si>
  <si>
    <t>P105025</t>
  </si>
  <si>
    <t>P105028</t>
  </si>
  <si>
    <t>The DO is to  support sustainable growth and alleviation of poverty by:_x000D_  - Facilitating the operation of businesses and promoting investment to boost productivity and employment levels; and_x000D_  - Consolidating the financial sector and capital markets as pillars of economic growth to address the needs of individuals (particularly the poor and underserved) and the productive sector.</t>
  </si>
  <si>
    <t>P105030</t>
  </si>
  <si>
    <t>P105031</t>
  </si>
  <si>
    <t>P105032</t>
  </si>
  <si>
    <t>P105033</t>
  </si>
  <si>
    <t>P105034</t>
  </si>
  <si>
    <t>P105035</t>
  </si>
  <si>
    <t>The development objective of ERfKE II is that students enrolled in all streams of pre-tertiary education in Jordan will have increased levels of skills necessary for participation in the knowledge economy.</t>
  </si>
  <si>
    <t>P105037</t>
  </si>
  <si>
    <t>P105038</t>
  </si>
  <si>
    <t>P105039</t>
  </si>
  <si>
    <t>P105040</t>
  </si>
  <si>
    <t>P105041</t>
  </si>
  <si>
    <t>P105042</t>
  </si>
  <si>
    <t>P105045</t>
  </si>
  <si>
    <t>P105046</t>
  </si>
  <si>
    <t>P105048</t>
  </si>
  <si>
    <t>P105049</t>
  </si>
  <si>
    <t>P105050</t>
  </si>
  <si>
    <t>P105051</t>
  </si>
  <si>
    <t>P105052</t>
  </si>
  <si>
    <t>P105053</t>
  </si>
  <si>
    <t>P105054</t>
  </si>
  <si>
    <t>P105055</t>
  </si>
  <si>
    <t>P105057</t>
  </si>
  <si>
    <t>P105058</t>
  </si>
  <si>
    <t>P105059</t>
  </si>
  <si>
    <t>P105060</t>
  </si>
  <si>
    <t>P105061</t>
  </si>
  <si>
    <t>P105062</t>
  </si>
  <si>
    <t>P105063</t>
  </si>
  <si>
    <t>P105064</t>
  </si>
  <si>
    <t>P105065</t>
  </si>
  <si>
    <t>P105066</t>
  </si>
  <si>
    <t>P105067</t>
  </si>
  <si>
    <t>P105068</t>
  </si>
  <si>
    <t>P105069</t>
  </si>
  <si>
    <t>P105071</t>
  </si>
  <si>
    <t>P105072</t>
  </si>
  <si>
    <t>P105073</t>
  </si>
  <si>
    <t>P105074</t>
  </si>
  <si>
    <t>Targeted poor are empowered with increased incomes, improved capacity and access to services to achieve sustainable livelihoods.</t>
  </si>
  <si>
    <t>P105077</t>
  </si>
  <si>
    <t>P105078</t>
  </si>
  <si>
    <t>P105079</t>
  </si>
  <si>
    <t>P105086</t>
  </si>
  <si>
    <t>P105087</t>
  </si>
  <si>
    <t>P105088</t>
  </si>
  <si>
    <t>P105089</t>
  </si>
  <si>
    <t>P105090</t>
  </si>
  <si>
    <t>P105091</t>
  </si>
  <si>
    <t>The Project Development Objective (PDO) is to improve utilization of selected community-based health and nutrition services for children under the age of two and pregnant women in the selected districts.</t>
  </si>
  <si>
    <t>P105094</t>
  </si>
  <si>
    <t>P105095</t>
  </si>
  <si>
    <t>P105096</t>
  </si>
  <si>
    <t>P105099</t>
  </si>
  <si>
    <t>P105100</t>
  </si>
  <si>
    <t>The LDP Development Objectives are: (a) to improve access of poor households to basic services and economic opportunities, and (b) to enhance local institutional capacities among Angola's municipalities.</t>
  </si>
  <si>
    <t>P105102</t>
  </si>
  <si>
    <t>P105103</t>
  </si>
  <si>
    <t>P105104</t>
  </si>
  <si>
    <t>P105105</t>
  </si>
  <si>
    <t>P105106</t>
  </si>
  <si>
    <t>P105107</t>
  </si>
  <si>
    <t>P105108</t>
  </si>
  <si>
    <t>P105109</t>
  </si>
  <si>
    <t>P105110</t>
  </si>
  <si>
    <t>P105111</t>
  </si>
  <si>
    <t>P105112</t>
  </si>
  <si>
    <t>P105113</t>
  </si>
  <si>
    <t>P105114</t>
  </si>
  <si>
    <t>P105115</t>
  </si>
  <si>
    <t>The project development objective is to improve delivery of labor market and social protection interventions through strengthened institutions, enhanced institutional and human resources capacity, and improved targeting of social safety net programs.</t>
  </si>
  <si>
    <t>P105117</t>
  </si>
  <si>
    <t>P105118</t>
  </si>
  <si>
    <t>P105119</t>
  </si>
  <si>
    <t>P105121</t>
  </si>
  <si>
    <t>The Project Development Objective (PDO) of the proposed REDI project is to improve market access for micro and small-scale rural agricultural producers and tourism product and service providers.</t>
  </si>
  <si>
    <t>P105123</t>
  </si>
  <si>
    <t>The overarching objective of HPDPL1 is to support the implementation of critical structural, fiscal, and administrative reforms needed to achieve sustainable and rapid economic growth and inclusive development over the medium term, while sustaining the environmental heritage of the state.  The priority areas for the operation will be fiscal adjustment, and promotion of environmentally sustainable development, with particular reference to the development of hydropower.  The overall program also supports reforms to enhance growth and employment, especially in the private sector, and improve governance and public administration.</t>
  </si>
  <si>
    <t>P105125</t>
  </si>
  <si>
    <t>P105126</t>
  </si>
  <si>
    <t>P105127</t>
  </si>
  <si>
    <t>P105128</t>
  </si>
  <si>
    <t>P105129</t>
  </si>
  <si>
    <t>P105130</t>
  </si>
  <si>
    <t>P105132</t>
  </si>
  <si>
    <t>P105133</t>
  </si>
  <si>
    <t>P105134</t>
  </si>
  <si>
    <t>In line with the Country Assistance Strategy for Madagascar, a series of single tranche Poverty Reduction Support Credits (PRSCs), provided in the form of budget support, is envisaged to support implementation of key components of the second-generation Madagascar PRSP called the Madagascar Action Plan (MAP).  The focus of the series is centered on: (i) governance and budget management reform and (ii) improved systems for service delivery in education, health, nutrition, water and sanitation. _x000D_   _x000D_  PRSC-5 continues to support the Government to implement its comprehensive governance reform program.  A key priority is the consolidation of the reforms initiated under the first PRSC series (PRSC-1, 2 and 3) and under PRSC-4 mainly to further refine the regulatory and institutional governance framework which has been developed since 2003, to close existing gaps, and to improve impact of governance related activities.  Additional support will be given to governance reforms, in particular governance challenges in selected entities such as the revenue agencies and in sensitive sectors such as the forestry and the mining sectors. Reforms in these areas will provide an important test for the efficiency and effectiveness of the existing governance framework. Regarding basic service delivery, the objective is to accompany the process of institutional strengthening and quality improvements underway in the sectors.  More specifically, the PRSC-5 will complement the Bank's existing investment portfolio by reinforcing institutional rationalization and strengthening in nutrition and by supporting the implementation of sector-wide approaches in health, education and water supply.</t>
  </si>
  <si>
    <t>P105136</t>
  </si>
  <si>
    <t>P105137</t>
  </si>
  <si>
    <t>P105138</t>
  </si>
  <si>
    <t>(a) Strengthen the institutional, scientific and legal capacity of the WAEMU Commission and Member States in relation to the Cartagena Protocol on Biosafety in the sub-region, and (b) support the preparation of a draft Regional Regulatory Biosafety Framework.</t>
  </si>
  <si>
    <t>P105141</t>
  </si>
  <si>
    <t>P105142</t>
  </si>
  <si>
    <t>To ensure that the Government of Albania's core policy and financial processes function in a coherent, efficient and integrated manner, through building sufficient and sustainable capacity in line ministries to participate fully in IPS.</t>
  </si>
  <si>
    <t>P105144</t>
  </si>
  <si>
    <t>P105145</t>
  </si>
  <si>
    <t>P105146</t>
  </si>
  <si>
    <t>P105147</t>
  </si>
  <si>
    <t>P105148</t>
  </si>
  <si>
    <t>P105149</t>
  </si>
  <si>
    <t>P105150</t>
  </si>
  <si>
    <t>P105151</t>
  </si>
  <si>
    <t>P105152</t>
  </si>
  <si>
    <t>The development objective of the Project is to improve the reliability, efficiency and safety of the operation of BBMB’s hydraulic structures and generation equipment to meet the increasing demand for power in the Northern Electricity Grid of India through existing clean renewable energy resources.</t>
  </si>
  <si>
    <t>P105153</t>
  </si>
  <si>
    <t>P105154</t>
  </si>
  <si>
    <t>P105156</t>
  </si>
  <si>
    <t>P105157</t>
  </si>
  <si>
    <t>P105158</t>
  </si>
  <si>
    <t>P105159</t>
  </si>
  <si>
    <t>P105160</t>
  </si>
  <si>
    <t>P105161</t>
  </si>
  <si>
    <t>P105162</t>
  </si>
  <si>
    <t>P105163</t>
  </si>
  <si>
    <t>The development objectives of the proposed program are to (a) improve coverage by increasing the enrollment and graduation rates of students in tertiary education; (b) improve equity by increasing enrollment and graduation rates of tertiary education students from economically disadvantaged backgrounds; and (c) increase and diversify the sources of alternative funding available to ICETEX in order to increase ICETEX's sustainability.</t>
  </si>
  <si>
    <t>P105165</t>
  </si>
  <si>
    <t>P105166</t>
  </si>
  <si>
    <t>P105167</t>
  </si>
  <si>
    <t>P105168</t>
  </si>
  <si>
    <t>P105169</t>
  </si>
  <si>
    <t>P105170</t>
  </si>
  <si>
    <t>P105172</t>
  </si>
  <si>
    <t>P105173</t>
  </si>
  <si>
    <t>P105174</t>
  </si>
  <si>
    <t>P105175</t>
  </si>
  <si>
    <t>The Project Development Objective (PDO) is to increase agricultural production and marketing in marshland and hillside areas targeted for development under the Project in an environmentally sustainable manner.</t>
  </si>
  <si>
    <t>P105177</t>
  </si>
  <si>
    <t>P105178</t>
  </si>
  <si>
    <t>P105179</t>
  </si>
  <si>
    <t>P105180</t>
  </si>
  <si>
    <t>P105181</t>
  </si>
  <si>
    <t>P105182</t>
  </si>
  <si>
    <t>P105183</t>
  </si>
  <si>
    <t>P105184</t>
  </si>
  <si>
    <t>P105185</t>
  </si>
  <si>
    <t>P105186</t>
  </si>
  <si>
    <t>P105187</t>
  </si>
  <si>
    <t>P105188</t>
  </si>
  <si>
    <t>P105189</t>
  </si>
  <si>
    <t>P105190</t>
  </si>
  <si>
    <t>P105191</t>
  </si>
  <si>
    <t>P105192</t>
  </si>
  <si>
    <t>P105193</t>
  </si>
  <si>
    <t>P105194</t>
  </si>
  <si>
    <t>P105195</t>
  </si>
  <si>
    <t>P105196</t>
  </si>
  <si>
    <t>P105197</t>
  </si>
  <si>
    <t>P105198</t>
  </si>
  <si>
    <t>P105199</t>
  </si>
  <si>
    <t>P105200</t>
  </si>
  <si>
    <t>P105201</t>
  </si>
  <si>
    <t>P105203</t>
  </si>
  <si>
    <t>P105204</t>
  </si>
  <si>
    <t>P105206</t>
  </si>
  <si>
    <t>P105207</t>
  </si>
  <si>
    <t>P105208</t>
  </si>
  <si>
    <t>P105209</t>
  </si>
  <si>
    <t>P105210</t>
  </si>
  <si>
    <t>P105211</t>
  </si>
  <si>
    <t>P105212</t>
  </si>
  <si>
    <t>P105213</t>
  </si>
  <si>
    <t>P105214</t>
  </si>
  <si>
    <t>P105215</t>
  </si>
  <si>
    <t>P105216</t>
  </si>
  <si>
    <t>P105217</t>
  </si>
  <si>
    <t>P105218</t>
  </si>
  <si>
    <t>P105219</t>
  </si>
  <si>
    <t>P105222</t>
  </si>
  <si>
    <t>P105223</t>
  </si>
  <si>
    <t>P105224</t>
  </si>
  <si>
    <t>P105225</t>
  </si>
  <si>
    <t>The development objective is to promote the use of a cleaner brick making technology (Hybrid Hoffman Kiln) to reduce air pollution and greenhouse gas emissions. This will be achieved by leveraging the potential carbon finance benefits from energy efficiency improvement. Hence making the alternative cleaner technology economically more viable.</t>
  </si>
  <si>
    <t>P105227</t>
  </si>
  <si>
    <t>P105228</t>
  </si>
  <si>
    <t>The objectives of the Project are: (a)to enhance adaptation to climate change in agricultural practices and irrigation water management through awareness raising, institutional and capacity strengthening, and demonstration activities in the Project Area; and (b)to assist in mainstreaming cliamte change adaptation measures, techniques and activities into the Comprehensive Agricultural Development Progeam of the Recipient.</t>
  </si>
  <si>
    <t>P105230</t>
  </si>
  <si>
    <t>P105231</t>
  </si>
  <si>
    <t>P105232</t>
  </si>
  <si>
    <t>P105233</t>
  </si>
  <si>
    <t>P105234</t>
  </si>
  <si>
    <t>P105235</t>
  </si>
  <si>
    <t>P105236</t>
  </si>
  <si>
    <t>P105237</t>
  </si>
  <si>
    <t>P105239</t>
  </si>
  <si>
    <t>P105240</t>
  </si>
  <si>
    <t>P105241</t>
  </si>
  <si>
    <t>P105244</t>
  </si>
  <si>
    <t>P105245</t>
  </si>
  <si>
    <t>P105246</t>
  </si>
  <si>
    <t>P105248</t>
  </si>
  <si>
    <t>P105249</t>
  </si>
  <si>
    <t>P105250</t>
  </si>
  <si>
    <t>P105251</t>
  </si>
  <si>
    <t>P105252</t>
  </si>
  <si>
    <t>P105253</t>
  </si>
  <si>
    <t>P105254</t>
  </si>
  <si>
    <t>The Fourth Poverty Reduction Support Operation (PRSO IV) continued to support the Government of Georgia in the implementation of policy reforms in the areas of: (i) strengthening public sector accountability, efficiency, and transparency; (ii) improving electricity and gas sector services; (iii) improving the environment for private sector development; and (iv) improving social protection, education and health care services.  PRSO IV was the last of this PRSO series, (a follow-up programmatic Development Policy Credit series is currently under preparation.) _x000D_   _x000D_  Following the August 2008 conflict, the Board approved in October 2008 a Supplemental Credit to the PRSO IV in the amount of $40 million equivalent. The objectives supported by the PRSO IV remained valid and were not altered.  The Supplemental Credit provided additional budgetary support to the Government to help efforts to sustain implementation efforts of the PRSO program in the face of unanticipated budget financing needs associated with the August 2008 conflict, including the needs of internally displaced people (IDPs) and other conflict-affected people, repairing and rehabilitating of damaged infrastructure, and initiating an economic recovery program [see Georgia: Joint Needs Assessment Report, October 2008, the World Bank and the UN with the participation of ADB, EC, EBRD, EIB, and IFC].</t>
  </si>
  <si>
    <t>The development objective of the Agriculture Development Programme Support Project (ADP-SP) is to improve the effectiveness of investments aimed at food security and sustainable agricultural growth. The global environmental objective is to strengthen the natural resource base in agricultural lands through doubling the area under sustainable land management as a basis for securing ecosystem services and sustainable agricultural productivity. The project will (i) strengthen institutional capabilities necessary to further develop, and implement, a harmonized and aligned investment framework leading towards a full-fledged SWAp in the agricultural sector; (ii) increase the land, water and nutrient use efficiency of maize based rainfed cropping systems targeted by the Governmentâ  s Agricultural Development Programme; and (iii) increase the resilience of the maize supply system to cope with climate induced risks and shocks.</t>
  </si>
  <si>
    <t>P105257</t>
  </si>
  <si>
    <t>P105258</t>
  </si>
  <si>
    <t>P105259</t>
  </si>
  <si>
    <t>P105262</t>
  </si>
  <si>
    <t>P105263</t>
  </si>
  <si>
    <t>P105264</t>
  </si>
  <si>
    <t>P105265</t>
  </si>
  <si>
    <t>P105266</t>
  </si>
  <si>
    <t>P105267</t>
  </si>
  <si>
    <t>P105268</t>
  </si>
  <si>
    <t>The Objective of the Project is to improve the performance of the Judiciary to_x000D_
provide its services in the Project areas in a more  effective and accountable manner._x000D_</t>
  </si>
  <si>
    <t>P105271</t>
  </si>
  <si>
    <t>P105272</t>
  </si>
  <si>
    <t>P105275</t>
  </si>
  <si>
    <t>P105276</t>
  </si>
  <si>
    <t>P105277</t>
  </si>
  <si>
    <t>P105278</t>
  </si>
  <si>
    <t>The primary objective of the operation is to ensure a sound and sustained long-term development of electricity services and supply of petroleum products for Senegal, and therefore to support the achievement of the Government#s macroeconomic objectives. _x000D_  To achieve such objective, the operation comprises: (a) measures to allow SENELEC to restore its financial equilibrium and to meet standard financial ratios by end CY2009; (b) policy measures aimed at ensuring that the electricity sub-sector and the downstream hydrocarbon sub-sector, which provides essential inputs to the electricity sub-sector,  operate in an efficient, transparent and financially sustainable way with adequate governance and financial arrangements; and (c) measures to ensure a sustainable long term development of Senegal#s energy sector.  The operation complements the efforts made by the Government and by other donors with respect to budgetary support to SENELEC and SAR, investment financing, and policy reform and capacity strengthening.  It also constitutes an effective vehicle to deepen the dialogue and harmonize Government and donors strategies in the energy sector.</t>
  </si>
  <si>
    <t>P105280</t>
  </si>
  <si>
    <t>P105281</t>
  </si>
  <si>
    <t>The revised Project Development Objectives are to: _x000D_
(i) strengthen the policy framework and selected management functions of the Mi nistry of Health and Social Welfare (MOHSW); and _x000D_
(ii) improve pre-service training and selected components of the basic package of  health services.</t>
  </si>
  <si>
    <t>P105283</t>
  </si>
  <si>
    <t>P105284</t>
  </si>
  <si>
    <t>P105286</t>
  </si>
  <si>
    <t>PRSC 7 is the second in a series of five proposed credits (DPL) in support of Vietnam's Socio-Economic Development Plan (SEDP). The reform actions to be supported under the SEDP are (a) the promotion of growth and transition to middle-income market economy; (b) reducing poverty and ensuring social inclusion; (c) managing environmental and natural resources in a sustainable manner; and (d) building institutions to support the above actions and promote modern governance.</t>
  </si>
  <si>
    <t>The overall purpose of the program is to improve the provision of infrastructure services in the Province within a framework offiscal responsibility. Through improved services the Project aims to support the return to a sustainable path of economic growth, to alleviate poverty and to increase social equity. To this end, the Province prioritized a set of interventions through the sector wide Infrastructure Program for the period 2005-2012 specifically aimed to: _x000D_
i.    Develop a multi-year public expenditure program, in line with the priorities of the Province, to implement the InfrastructureProgram following sound fiscal policies to ensure convergencetowards a long-term sustainable fiscal framework. _x000D_
ii.    Improve and maintain high priority segments of the non-concessioned paved road network to support the reactivation of the provincial economy and strengthen regional competitiveness. _x000D_
iii.    Enhance access to water, sewerage, sanitation and urban drainage services, especially for the low-income segments of the population living in highly vulnerable areas of the Conurbano Bonaerense.  _x000D_
The specific Project Development Objective is to improve the social and environmental welfare of approximately 5,000,000 people through the improved provision of transport, water and sanitation and drainage services.</t>
  </si>
  <si>
    <t>P105289</t>
  </si>
  <si>
    <t>P105290</t>
  </si>
  <si>
    <t>P105292</t>
  </si>
  <si>
    <t>P105293</t>
  </si>
  <si>
    <t>P105294</t>
  </si>
  <si>
    <t>P105295</t>
  </si>
  <si>
    <t>P105296</t>
  </si>
  <si>
    <t>P105297</t>
  </si>
  <si>
    <t>P105298</t>
  </si>
  <si>
    <t>P105299</t>
  </si>
  <si>
    <t>P105300</t>
  </si>
  <si>
    <t>P105301</t>
  </si>
  <si>
    <t>P105302</t>
  </si>
  <si>
    <t>P105303</t>
  </si>
  <si>
    <t>P105304</t>
  </si>
  <si>
    <t>P105305</t>
  </si>
  <si>
    <t>P105306</t>
  </si>
  <si>
    <t>P105307</t>
  </si>
  <si>
    <t>P105308</t>
  </si>
  <si>
    <t>P105309</t>
  </si>
  <si>
    <t>P105310</t>
  </si>
  <si>
    <t>The project development objective is to enhance agricultural production of small and marginal farmers in the project area.  This will be achieved through development of minor irrigation (MI) schemes, strengthening community-based irrigation management, and support to agricultural development, including provision of agricultural services, encouraging crop diversification and use of new technologies, and creating income generating opportunities.</t>
  </si>
  <si>
    <t>P105312</t>
  </si>
  <si>
    <t>P105313</t>
  </si>
  <si>
    <t>P105314</t>
  </si>
  <si>
    <t>P105315</t>
  </si>
  <si>
    <t>P105316</t>
  </si>
  <si>
    <t>P105317</t>
  </si>
  <si>
    <t>P105318</t>
  </si>
  <si>
    <t>P105319</t>
  </si>
  <si>
    <t>P105320</t>
  </si>
  <si>
    <t>P105321</t>
  </si>
  <si>
    <t>P105323</t>
  </si>
  <si>
    <t>P105324</t>
  </si>
  <si>
    <t>P105325</t>
  </si>
  <si>
    <t>P105326</t>
  </si>
  <si>
    <t>P105327</t>
  </si>
  <si>
    <t>P105328</t>
  </si>
  <si>
    <t>The GMS-PT Projects have the development objective of enhancing regional power trade within the Greater Mekong Sub-Region with a view to also:  (i) bringing affordable grid-based electricity to selected provinces in Cambodia through import of power from Lao PDR and Vietnam; and (ii) bringing reliable electricity to the Saravan province in Lao PDR, while creating the conditions for eventual interconnections of Lao PDR with other countries of the region. [PDO (i) relates to Cambodia and PDO(ii) relates to Lao PDR. Since it is a regional project, the PDOs reflect the objectives of the beneficiary countries in addition to the regional dimension of the project.]</t>
  </si>
  <si>
    <t>P105330</t>
  </si>
  <si>
    <t>To enhance power trade within the Sub-Regional with a view to bringing reliable electricity to selected provinces in Lao PDR, and creating the conditions for eventual interconnections of Lao PDR with other countries of the region.</t>
  </si>
  <si>
    <t>P105332</t>
  </si>
  <si>
    <t>P105333</t>
  </si>
  <si>
    <t>P105334</t>
  </si>
  <si>
    <t>P105335</t>
  </si>
  <si>
    <t>P105336</t>
  </si>
  <si>
    <t>P105338</t>
  </si>
  <si>
    <t>P105339</t>
  </si>
  <si>
    <t>P105340</t>
  </si>
  <si>
    <t>P105341</t>
  </si>
  <si>
    <t>P105343</t>
  </si>
  <si>
    <t>P105344</t>
  </si>
  <si>
    <t>P105345</t>
  </si>
  <si>
    <t>P105348</t>
  </si>
  <si>
    <t>P105349</t>
  </si>
  <si>
    <t>P105350</t>
  </si>
  <si>
    <t>P105351</t>
  </si>
  <si>
    <t>P105353</t>
  </si>
  <si>
    <t>P105354</t>
  </si>
  <si>
    <t>P105355</t>
  </si>
  <si>
    <t>P105356</t>
  </si>
  <si>
    <t>P105357</t>
  </si>
  <si>
    <t>P105359</t>
  </si>
  <si>
    <t>P105360</t>
  </si>
  <si>
    <t>P105361</t>
  </si>
  <si>
    <t>P105363</t>
  </si>
  <si>
    <t>P105364</t>
  </si>
  <si>
    <t>P105365</t>
  </si>
  <si>
    <t>P105367</t>
  </si>
  <si>
    <t>P105368</t>
  </si>
  <si>
    <t>P105369</t>
  </si>
  <si>
    <t>P105370</t>
  </si>
  <si>
    <t>P105372</t>
  </si>
  <si>
    <t>P105373</t>
  </si>
  <si>
    <t>P105374</t>
  </si>
  <si>
    <t>P105375</t>
  </si>
  <si>
    <t>P105376</t>
  </si>
  <si>
    <t>P105377</t>
  </si>
  <si>
    <t>P105378</t>
  </si>
  <si>
    <t>P105379</t>
  </si>
  <si>
    <t>P105380</t>
  </si>
  <si>
    <t>P105381</t>
  </si>
  <si>
    <t>P105382</t>
  </si>
  <si>
    <t>P105383</t>
  </si>
  <si>
    <t>P105384</t>
  </si>
  <si>
    <t>P105387</t>
  </si>
  <si>
    <t>The main objective of the Novagerar Landfill Gas Project is to mitigate greenhouse gas_x000D_  emissions, and reduce environmental and social impacts of solid waste disposal.</t>
  </si>
  <si>
    <t>P105390</t>
  </si>
  <si>
    <t>P105391</t>
  </si>
  <si>
    <t>P105392</t>
  </si>
  <si>
    <t>P105394</t>
  </si>
  <si>
    <t>P105395</t>
  </si>
  <si>
    <t>P105396</t>
  </si>
  <si>
    <t>P105397</t>
  </si>
  <si>
    <t>P105398</t>
  </si>
  <si>
    <t>P105399</t>
  </si>
  <si>
    <t>P105400</t>
  </si>
  <si>
    <t>P105401</t>
  </si>
  <si>
    <t>The project development objective is to improve the design and implementation of the land registration system in the Project Area.</t>
  </si>
  <si>
    <t>The objective of the Project is to improve solid waste disposal services for the communities and businesses of Palestinian municipalities and joint services councils in the Bethlehem and Hebron governorates through provision of an efficient socially acceptable and environmentally friendly mechanism, including (i) strengthening the joint services council administrative and technical capabilities for a cost-effective management of waste disposal services; (ii) improving the waste disposal services through provision of a sanitary landfill facility and related infrastructure; and (iii) carrying out a public awareness campaign for promoting waste minimization, resource recovery and cost recovery for financial viability.</t>
  </si>
  <si>
    <t>P105405</t>
  </si>
  <si>
    <t>P105406</t>
  </si>
  <si>
    <t>P105407</t>
  </si>
  <si>
    <t>P105408</t>
  </si>
  <si>
    <t>P105409</t>
  </si>
  <si>
    <t>P105410</t>
  </si>
  <si>
    <t>P105411</t>
  </si>
  <si>
    <t>P105412</t>
  </si>
  <si>
    <t>P105413</t>
  </si>
  <si>
    <t>P105414</t>
  </si>
  <si>
    <t>P105415</t>
  </si>
  <si>
    <t>P105416</t>
  </si>
  <si>
    <t>P105417</t>
  </si>
  <si>
    <t>P105418</t>
  </si>
  <si>
    <t>P105419</t>
  </si>
  <si>
    <t>P105420</t>
  </si>
  <si>
    <t>P105421</t>
  </si>
  <si>
    <t>P105422</t>
  </si>
  <si>
    <t>P105423</t>
  </si>
  <si>
    <t>P105425</t>
  </si>
  <si>
    <t>P105426</t>
  </si>
  <si>
    <t>P105427</t>
  </si>
  <si>
    <t>P105428</t>
  </si>
  <si>
    <t>P105429</t>
  </si>
  <si>
    <t>P105430</t>
  </si>
  <si>
    <t>P105431</t>
  </si>
  <si>
    <t>P105432</t>
  </si>
  <si>
    <t>P105433</t>
  </si>
  <si>
    <t>P105434</t>
  </si>
  <si>
    <t>P105435</t>
  </si>
  <si>
    <t>P105436</t>
  </si>
  <si>
    <t>P105437</t>
  </si>
  <si>
    <t>P105438</t>
  </si>
  <si>
    <t>P105439</t>
  </si>
  <si>
    <t>P105440</t>
  </si>
  <si>
    <t>P105441</t>
  </si>
  <si>
    <t>P105442</t>
  </si>
  <si>
    <t>P105443</t>
  </si>
  <si>
    <t>P105444</t>
  </si>
  <si>
    <t>P105445</t>
  </si>
  <si>
    <t>P105446</t>
  </si>
  <si>
    <t>P105447</t>
  </si>
  <si>
    <t>P105448</t>
  </si>
  <si>
    <t>P105449</t>
  </si>
  <si>
    <t>P105450</t>
  </si>
  <si>
    <t>P105451</t>
  </si>
  <si>
    <t>P105452</t>
  </si>
  <si>
    <t>P105453</t>
  </si>
  <si>
    <t>P105454</t>
  </si>
  <si>
    <t>P105455</t>
  </si>
  <si>
    <t>P105456</t>
  </si>
  <si>
    <t>P105457</t>
  </si>
  <si>
    <t>P105458</t>
  </si>
  <si>
    <t>P105459</t>
  </si>
  <si>
    <t>P105460</t>
  </si>
  <si>
    <t>P105461</t>
  </si>
  <si>
    <t>P105462</t>
  </si>
  <si>
    <t>P105463</t>
  </si>
  <si>
    <t>P105464</t>
  </si>
  <si>
    <t>P105465</t>
  </si>
  <si>
    <t>P105466</t>
  </si>
  <si>
    <t>P105467</t>
  </si>
  <si>
    <t>P105468</t>
  </si>
  <si>
    <t>P105469</t>
  </si>
  <si>
    <t>P105470</t>
  </si>
  <si>
    <t>P105471</t>
  </si>
  <si>
    <t>P105472</t>
  </si>
  <si>
    <t>P105473</t>
  </si>
  <si>
    <t>P105474</t>
  </si>
  <si>
    <t>P105476</t>
  </si>
  <si>
    <t>P105477</t>
  </si>
  <si>
    <t>P105478</t>
  </si>
  <si>
    <t>P105479</t>
  </si>
  <si>
    <t>P105480</t>
  </si>
  <si>
    <t>P105481</t>
  </si>
  <si>
    <t>P105482</t>
  </si>
  <si>
    <t>P105483</t>
  </si>
  <si>
    <t>P105484</t>
  </si>
  <si>
    <t>P105485</t>
  </si>
  <si>
    <t>P105486</t>
  </si>
  <si>
    <t>P105487</t>
  </si>
  <si>
    <t>P105488</t>
  </si>
  <si>
    <t>P105489</t>
  </si>
  <si>
    <t>P105490</t>
  </si>
  <si>
    <t>P105491</t>
  </si>
  <si>
    <t>P105493</t>
  </si>
  <si>
    <t>P105494</t>
  </si>
  <si>
    <t>P105495</t>
  </si>
  <si>
    <t>P105496</t>
  </si>
  <si>
    <t>P105497</t>
  </si>
  <si>
    <t>P105498</t>
  </si>
  <si>
    <t>P105499</t>
  </si>
  <si>
    <t>P105500</t>
  </si>
  <si>
    <t>P105501</t>
  </si>
  <si>
    <t>P105502</t>
  </si>
  <si>
    <t>P105503</t>
  </si>
  <si>
    <t>P105504</t>
  </si>
  <si>
    <t>P105505</t>
  </si>
  <si>
    <t>P105506</t>
  </si>
  <si>
    <t>P105507</t>
  </si>
  <si>
    <t>P105508</t>
  </si>
  <si>
    <t>P105509</t>
  </si>
  <si>
    <t>P105510</t>
  </si>
  <si>
    <t>P105511</t>
  </si>
  <si>
    <t>P105512</t>
  </si>
  <si>
    <t>P105513</t>
  </si>
  <si>
    <t>P105514</t>
  </si>
  <si>
    <t>P105515</t>
  </si>
  <si>
    <t>P105516</t>
  </si>
  <si>
    <t>P105517</t>
  </si>
  <si>
    <t>P105518</t>
  </si>
  <si>
    <t>P105519</t>
  </si>
  <si>
    <t>P105520</t>
  </si>
  <si>
    <t>P105521</t>
  </si>
  <si>
    <t>P105522</t>
  </si>
  <si>
    <t>P105523</t>
  </si>
  <si>
    <t>P105524</t>
  </si>
  <si>
    <t>P105525</t>
  </si>
  <si>
    <t>P105527</t>
  </si>
  <si>
    <t>P105528</t>
  </si>
  <si>
    <t>P105529</t>
  </si>
  <si>
    <t>P105530</t>
  </si>
  <si>
    <t>P105531</t>
  </si>
  <si>
    <t>P105532</t>
  </si>
  <si>
    <t>P105533</t>
  </si>
  <si>
    <t>P105534</t>
  </si>
  <si>
    <t>P105535</t>
  </si>
  <si>
    <t>P105536</t>
  </si>
  <si>
    <t>P105538</t>
  </si>
  <si>
    <t>P105539</t>
  </si>
  <si>
    <t>P105540</t>
  </si>
  <si>
    <t>P105541</t>
  </si>
  <si>
    <t>P105542</t>
  </si>
  <si>
    <t>P105543</t>
  </si>
  <si>
    <t>P105544</t>
  </si>
  <si>
    <t>P105545</t>
  </si>
  <si>
    <t>P105546</t>
  </si>
  <si>
    <t>P105549</t>
  </si>
  <si>
    <t>P105550</t>
  </si>
  <si>
    <t>P105551</t>
  </si>
  <si>
    <t>P105552</t>
  </si>
  <si>
    <t>P105553</t>
  </si>
  <si>
    <t>P105554</t>
  </si>
  <si>
    <t>P105556</t>
  </si>
  <si>
    <t>P105558</t>
  </si>
  <si>
    <t>P105559</t>
  </si>
  <si>
    <t>P105560</t>
  </si>
  <si>
    <t>P105561</t>
  </si>
  <si>
    <t>P105562</t>
  </si>
  <si>
    <t>P105564</t>
  </si>
  <si>
    <t>P105565</t>
  </si>
  <si>
    <t>P105566</t>
  </si>
  <si>
    <t>P105567</t>
  </si>
  <si>
    <t>P105568</t>
  </si>
  <si>
    <t>P105569</t>
  </si>
  <si>
    <t>P105570</t>
  </si>
  <si>
    <t>P105571</t>
  </si>
  <si>
    <t>P105572</t>
  </si>
  <si>
    <t>P105573</t>
  </si>
  <si>
    <t>P105574</t>
  </si>
  <si>
    <t>P105575</t>
  </si>
  <si>
    <t>P105576</t>
  </si>
  <si>
    <t>P105577</t>
  </si>
  <si>
    <t>P105578</t>
  </si>
  <si>
    <t>P105579</t>
  </si>
  <si>
    <t>P105580</t>
  </si>
  <si>
    <t>P105581</t>
  </si>
  <si>
    <t>P105582</t>
  </si>
  <si>
    <t>P105583</t>
  </si>
  <si>
    <t>P105584</t>
  </si>
  <si>
    <t>P105585</t>
  </si>
  <si>
    <t>P105586</t>
  </si>
  <si>
    <t>P105587</t>
  </si>
  <si>
    <t>P105588</t>
  </si>
  <si>
    <t>P105589</t>
  </si>
  <si>
    <t>P105591</t>
  </si>
  <si>
    <t>P105592</t>
  </si>
  <si>
    <t>P105593</t>
  </si>
  <si>
    <t>P105595</t>
  </si>
  <si>
    <t>P105596</t>
  </si>
  <si>
    <t>P105597</t>
  </si>
  <si>
    <t>P105598</t>
  </si>
  <si>
    <t>P105600</t>
  </si>
  <si>
    <t>P105601</t>
  </si>
  <si>
    <t>Strengthening institutional capacity of the public administration for better policymaking, policy implementation and efficient use of public resources</t>
  </si>
  <si>
    <t>P105603</t>
  </si>
  <si>
    <t>P105604</t>
  </si>
  <si>
    <t>P105605</t>
  </si>
  <si>
    <t>P105606</t>
  </si>
  <si>
    <t>P105607</t>
  </si>
  <si>
    <t>P105608</t>
  </si>
  <si>
    <t>P105609</t>
  </si>
  <si>
    <t>P105610</t>
  </si>
  <si>
    <t>P105611</t>
  </si>
  <si>
    <t>P105612</t>
  </si>
  <si>
    <t>P105613</t>
  </si>
  <si>
    <t>P105614</t>
  </si>
  <si>
    <t>P105615</t>
  </si>
  <si>
    <t>P105616</t>
  </si>
  <si>
    <t>To reduce Green House Gas emissions by reducing losses and thus energy consumption of agriculture feeders.</t>
  </si>
  <si>
    <t>P105619</t>
  </si>
  <si>
    <t>P105620</t>
  </si>
  <si>
    <t>P105621</t>
  </si>
  <si>
    <t>P105622</t>
  </si>
  <si>
    <t>P105623</t>
  </si>
  <si>
    <t>P105624</t>
  </si>
  <si>
    <t>P105625</t>
  </si>
  <si>
    <t>P105626</t>
  </si>
  <si>
    <t>P105627</t>
  </si>
  <si>
    <t>P105628</t>
  </si>
  <si>
    <t>P105629</t>
  </si>
  <si>
    <t>P105630</t>
  </si>
  <si>
    <t>P105631</t>
  </si>
  <si>
    <t>P105632</t>
  </si>
  <si>
    <t>P105633</t>
  </si>
  <si>
    <t>P105634</t>
  </si>
  <si>
    <t>P105635</t>
  </si>
  <si>
    <t>P105636</t>
  </si>
  <si>
    <t>P105638</t>
  </si>
  <si>
    <t>P105639</t>
  </si>
  <si>
    <t>P105640</t>
  </si>
  <si>
    <t>P105641</t>
  </si>
  <si>
    <t>P105642</t>
  </si>
  <si>
    <t>P105643</t>
  </si>
  <si>
    <t>P105644</t>
  </si>
  <si>
    <t>P105645</t>
  </si>
  <si>
    <t>P105646</t>
  </si>
  <si>
    <t>P105647</t>
  </si>
  <si>
    <t>P105648</t>
  </si>
  <si>
    <t>P105650</t>
  </si>
  <si>
    <t>The main objective of the GPOBA project is to increase access to electricity in rural towns and villages with grid-access, by assisting EEPCo in its connection fee  financing program, extending loan tenors of five years to poor household customers. In addition, the GPOBA grant will finance two energy efficient Compact Fluorescent Lamps (CFLs) for poor households (hhs). Those CFLs will be delivered as part of the connection package to both ensure an affordable bill for hhs and promote energy efficiency. The increased access to electricity will improve the quality of life, enhance educational services, and provide income-generating opportunities.</t>
  </si>
  <si>
    <t>P105652</t>
  </si>
  <si>
    <t>P105653</t>
  </si>
  <si>
    <t>P105655</t>
  </si>
  <si>
    <t>P105656</t>
  </si>
  <si>
    <t>P105658</t>
  </si>
  <si>
    <t>P105659</t>
  </si>
  <si>
    <t>P105661</t>
  </si>
  <si>
    <t>P105664</t>
  </si>
  <si>
    <t>P105665</t>
  </si>
  <si>
    <t>P105666</t>
  </si>
  <si>
    <t>P105667</t>
  </si>
  <si>
    <t>P105668</t>
  </si>
  <si>
    <t>To improve the performance of selected public enterprises and services which contribute to an improved investment climate in Mauritius.</t>
  </si>
  <si>
    <t>P105670</t>
  </si>
  <si>
    <t>P105671</t>
  </si>
  <si>
    <t>P105672</t>
  </si>
  <si>
    <t>P105673</t>
  </si>
  <si>
    <t>P105674</t>
  </si>
  <si>
    <t>P105675</t>
  </si>
  <si>
    <t>The main objective is to develop a key diagnostic instrument of vulnerabilities and for measuring compliance with international standards in the area of insolvency and creditor rights systems.  It is expected that the ROSC Report be used to help sharpen the Bank policy discussion with national authorities, by providing the identification of the aforementioned vulnerabilities, and priority areas for implementation of structural reforms and capacity building.   It is also expected that the ROSC Report: (i) provide a framework to the countrys authorities to help promote, implement and monitor needed reforms; and, (ii) recommendations be used as reference for the World Banks technical assistance and program design.</t>
  </si>
  <si>
    <t>P105676</t>
  </si>
  <si>
    <t>P105677</t>
  </si>
  <si>
    <t>P105679</t>
  </si>
  <si>
    <t>The overall development objective of the proposed APL program supports the Government's Integrated Basin Cleanup while simultaneously improving sanitary conditions along the banks of La Plata River and providing a long-term and cost-effective solution for safe disposal of wastewater from the Buenos Aires Metropolitan Area (AySAs concession area). The two stage APL program that contributes to this objective and the allocation of works and activities under each APL has been specifically designed to ensure that APL-1 can be free-standing, with no stranded assets at the end of the first stage. _x000D_  _x000D_ The project (APL-1) development objectives contribute to the overall program development objective by (i) improving sewerage services in the M-R River Basin and other parts of the Province and City of Buenos Aires by expanding transport and treatment capacity; (ii) supporting a reduction of industrial discharges to the M-R River, through the provision of industrial conversion grants to small and medium enterprises; (iii) promoting improved decision-making for environmentally-sustainable land use and drainage planning, and piloting urban drainage and land use investments, in the M-R River Basin; and (iv) strengthening ACUMAR#s institutional framework for ongoing and sustainable clean-up of the M-R River Basin.</t>
  </si>
  <si>
    <t>P105681</t>
  </si>
  <si>
    <t>P105682</t>
  </si>
  <si>
    <t>To improve communities' access to basic infrastructures and provide economic opportunities for vulnerable households in urban and rural areas, through: (a) a community driven approach; (b) a labor-intensive public works program; and (c) the provision of capacity-building at the community and local government levels.</t>
  </si>
  <si>
    <t>P105684</t>
  </si>
  <si>
    <t>P105685</t>
  </si>
  <si>
    <t>P105686</t>
  </si>
  <si>
    <t>P105687</t>
  </si>
  <si>
    <t>P105688</t>
  </si>
  <si>
    <t>P105689</t>
  </si>
  <si>
    <t>P105690</t>
  </si>
  <si>
    <t>P105691</t>
  </si>
  <si>
    <t>P105692</t>
  </si>
  <si>
    <t>P105693</t>
  </si>
  <si>
    <t>P105694</t>
  </si>
  <si>
    <t>P105695</t>
  </si>
  <si>
    <t>P105696</t>
  </si>
  <si>
    <t>P105697</t>
  </si>
  <si>
    <t>P105698</t>
  </si>
  <si>
    <t>P105699</t>
  </si>
  <si>
    <t>P105700</t>
  </si>
  <si>
    <t>P105701</t>
  </si>
  <si>
    <t>P105702</t>
  </si>
  <si>
    <t>P105703</t>
  </si>
  <si>
    <t>P105704</t>
  </si>
  <si>
    <t>P105705</t>
  </si>
  <si>
    <t>P105706</t>
  </si>
  <si>
    <t>P105707</t>
  </si>
  <si>
    <t>P105708</t>
  </si>
  <si>
    <t>P105709</t>
  </si>
  <si>
    <t>To support the Government's development program as described in its Strategic Vision document. Within this framework, this DPL series focuses on actions aimed at: _x000D_  - Promoting broad-based growth through the enhancement of private sector competitiveness, by reducing bureaucratic red tape, improving training policies, and increasing investments in innovation. _x000D_  - Consolidating fiscal sustainability, transparency and efficiency through the modernization of public financial management systems for revenue, debt, fiscal reporting, and public procurement.</t>
  </si>
  <si>
    <t>The objective of the Project is to assist the Recipient in: (a) eliminating inventoried publicly held obsolete pesticide stocks and associated waste; and (b) implementing measures to reduce and prevent future related risks.</t>
  </si>
  <si>
    <t>P105713</t>
  </si>
  <si>
    <t>P105714</t>
  </si>
  <si>
    <t>P105716</t>
  </si>
  <si>
    <t>P105717</t>
  </si>
  <si>
    <t>P105719</t>
  </si>
  <si>
    <t>P105720</t>
  </si>
  <si>
    <t>P105721</t>
  </si>
  <si>
    <t>P105722</t>
  </si>
  <si>
    <t>P105723</t>
  </si>
  <si>
    <t>P105725</t>
  </si>
  <si>
    <t>P105726</t>
  </si>
  <si>
    <t>P105728</t>
  </si>
  <si>
    <t>P105730</t>
  </si>
  <si>
    <t>P105732</t>
  </si>
  <si>
    <t>P105734</t>
  </si>
  <si>
    <t>P105736</t>
  </si>
  <si>
    <t>P105737</t>
  </si>
  <si>
    <t>P105738</t>
  </si>
  <si>
    <t>P105739</t>
  </si>
  <si>
    <t>P105740</t>
  </si>
  <si>
    <t>P105741</t>
  </si>
  <si>
    <t>P105744</t>
  </si>
  <si>
    <t>P105745</t>
  </si>
  <si>
    <t>P105746</t>
  </si>
  <si>
    <t>P105747</t>
  </si>
  <si>
    <t>P105748</t>
  </si>
  <si>
    <t>P105749</t>
  </si>
  <si>
    <t>P105751</t>
  </si>
  <si>
    <t>P105752</t>
  </si>
  <si>
    <t>P105753</t>
  </si>
  <si>
    <t>P105754</t>
  </si>
  <si>
    <t>P105755</t>
  </si>
  <si>
    <t>P105756</t>
  </si>
  <si>
    <t>P105757</t>
  </si>
  <si>
    <t>P105758</t>
  </si>
  <si>
    <t>P105759</t>
  </si>
  <si>
    <t>P105760</t>
  </si>
  <si>
    <t>P105761</t>
  </si>
  <si>
    <t>P105762</t>
  </si>
  <si>
    <t>P105763</t>
  </si>
  <si>
    <t>P105764</t>
  </si>
  <si>
    <t>P105765</t>
  </si>
  <si>
    <t>P105766</t>
  </si>
  <si>
    <t>P105767</t>
  </si>
  <si>
    <t>P105768</t>
  </si>
  <si>
    <t>P105769</t>
  </si>
  <si>
    <t>P105770</t>
  </si>
  <si>
    <t>P105771</t>
  </si>
  <si>
    <t>P105772</t>
  </si>
  <si>
    <t>P105773</t>
  </si>
  <si>
    <t>P105774</t>
  </si>
  <si>
    <t>P105776</t>
  </si>
  <si>
    <t>P105777</t>
  </si>
  <si>
    <t>P105778</t>
  </si>
  <si>
    <t>P105779</t>
  </si>
  <si>
    <t>P105780</t>
  </si>
  <si>
    <t>P105781</t>
  </si>
  <si>
    <t>P105782</t>
  </si>
  <si>
    <t>P105783</t>
  </si>
  <si>
    <t>P105785</t>
  </si>
  <si>
    <t>P105786</t>
  </si>
  <si>
    <t>P105787</t>
  </si>
  <si>
    <t>P105788</t>
  </si>
  <si>
    <t>P105789</t>
  </si>
  <si>
    <t>P105792</t>
  </si>
  <si>
    <t>P105793</t>
  </si>
  <si>
    <t>P105794</t>
  </si>
  <si>
    <t>P105795</t>
  </si>
  <si>
    <t>P105796</t>
  </si>
  <si>
    <t>P105797</t>
  </si>
  <si>
    <t>P105798</t>
  </si>
  <si>
    <t>P105799</t>
  </si>
  <si>
    <t>P105800</t>
  </si>
  <si>
    <t>P105801</t>
  </si>
  <si>
    <t>P105802</t>
  </si>
  <si>
    <t>P105803</t>
  </si>
  <si>
    <t>P105804</t>
  </si>
  <si>
    <t>P105805</t>
  </si>
  <si>
    <t>P105806</t>
  </si>
  <si>
    <t>P105807</t>
  </si>
  <si>
    <t>P105808</t>
  </si>
  <si>
    <t>P105809</t>
  </si>
  <si>
    <t>P105810</t>
  </si>
  <si>
    <t>P105812</t>
  </si>
  <si>
    <t>P105813</t>
  </si>
  <si>
    <t>P105814</t>
  </si>
  <si>
    <t>P105815</t>
  </si>
  <si>
    <t>P105817</t>
  </si>
  <si>
    <t>P105818</t>
  </si>
  <si>
    <t>P105819</t>
  </si>
  <si>
    <t>P105820</t>
  </si>
  <si>
    <t>P105821</t>
  </si>
  <si>
    <t>P105822</t>
  </si>
  <si>
    <t>P105823</t>
  </si>
  <si>
    <t>P105824</t>
  </si>
  <si>
    <t>P105826</t>
  </si>
  <si>
    <t>P105827</t>
  </si>
  <si>
    <t>P105828</t>
  </si>
  <si>
    <t>P105829</t>
  </si>
  <si>
    <t>P105831</t>
  </si>
  <si>
    <t>P105832</t>
  </si>
  <si>
    <t>P105833</t>
  </si>
  <si>
    <t>P105834</t>
  </si>
  <si>
    <t>P105835</t>
  </si>
  <si>
    <t>P105836</t>
  </si>
  <si>
    <t>P105838</t>
  </si>
  <si>
    <t>P105839</t>
  </si>
  <si>
    <t>P105840</t>
  </si>
  <si>
    <t>P105841</t>
  </si>
  <si>
    <t>P105842</t>
  </si>
  <si>
    <t>P105844</t>
  </si>
  <si>
    <t>P105845</t>
  </si>
  <si>
    <t>P105846</t>
  </si>
  <si>
    <t>The objective of this impact evaluation is to test the effectiveness of two novel extensions of the public health system in Nigeria proposed under the Malaria Control Booster Project (Additional Financing). These are (i) the use of community volunteers in a Community-Directed Intervention approach; and (ii) partnership with private-sector Patent Medicine Vendors.</t>
  </si>
  <si>
    <t>P105847</t>
  </si>
  <si>
    <t>P105848</t>
  </si>
  <si>
    <t>P105849</t>
  </si>
  <si>
    <t>To inform the government regarding their climate change plans</t>
  </si>
  <si>
    <t>P105850</t>
  </si>
  <si>
    <t>P105851</t>
  </si>
  <si>
    <t>P105852</t>
  </si>
  <si>
    <t>P105853</t>
  </si>
  <si>
    <t>P105854</t>
  </si>
  <si>
    <t>P105855</t>
  </si>
  <si>
    <t>P105856</t>
  </si>
  <si>
    <t>P105857</t>
  </si>
  <si>
    <t>P105859</t>
  </si>
  <si>
    <t>The project development objective is to improve living conditions, livelihoods and empowerment among the rural poor, with particular attention to groups that have traditionally been excluded by reasons of gender, ethnicity, caste and location.</t>
  </si>
  <si>
    <t>P105861</t>
  </si>
  <si>
    <t>P105862</t>
  </si>
  <si>
    <t>P105863</t>
  </si>
  <si>
    <t>P105865</t>
  </si>
  <si>
    <t>P105867</t>
  </si>
  <si>
    <t>P105868</t>
  </si>
  <si>
    <t>P105869</t>
  </si>
  <si>
    <t>P105871</t>
  </si>
  <si>
    <t>The Project Development Objective (PDO) is to assist the Borrower to demonstrate the establishment and management of sustainable, multifunction forest plantations with significant environmental benefits in the Project Provinces._x000D_</t>
  </si>
  <si>
    <t>P105873</t>
  </si>
  <si>
    <t>P105874</t>
  </si>
  <si>
    <t>P105875</t>
  </si>
  <si>
    <t>P105876</t>
  </si>
  <si>
    <t>P105877</t>
  </si>
  <si>
    <t>P105878</t>
  </si>
  <si>
    <t>P105879</t>
  </si>
  <si>
    <t>P105880</t>
  </si>
  <si>
    <t>The combined development objective/global objective of the project is to empower communities to reduce fishing pressure on the fish stocks supporting the central coastal fisheries of Senegal (from the Cap Vert Peninsula to the Saloum River Delta), by (i) promoting co-management of the coastal fisheries, (ii) contributing to the rehabilitation of the essential ecosystems for the coastal fisheries, and (iii) supporting alternative livelihoods and accompanying poverty reduction measures in targeted poor fishing communities.</t>
  </si>
  <si>
    <t>P105882</t>
  </si>
  <si>
    <t>P105883</t>
  </si>
  <si>
    <t>P105884</t>
  </si>
  <si>
    <t>P105885</t>
  </si>
  <si>
    <t>P105886</t>
  </si>
  <si>
    <t>P105887</t>
  </si>
  <si>
    <t>P105888</t>
  </si>
  <si>
    <t>P105889</t>
  </si>
  <si>
    <t>P105890</t>
  </si>
  <si>
    <t>P105891</t>
  </si>
  <si>
    <t>P105892</t>
  </si>
  <si>
    <t>P105894</t>
  </si>
  <si>
    <t>P105895</t>
  </si>
  <si>
    <t>P105896</t>
  </si>
  <si>
    <t>The objective of the project is to promote better teaching and learning of reading skills in elementary and primary education.</t>
  </si>
  <si>
    <t>P105898</t>
  </si>
  <si>
    <t>P105899</t>
  </si>
  <si>
    <t>P105900</t>
  </si>
  <si>
    <t>P105901</t>
  </si>
  <si>
    <t>P105902</t>
  </si>
  <si>
    <t>P105903</t>
  </si>
  <si>
    <t>P105904</t>
  </si>
  <si>
    <t>P105905</t>
  </si>
  <si>
    <t>P105908</t>
  </si>
  <si>
    <t>P105909</t>
  </si>
  <si>
    <t>P105911</t>
  </si>
  <si>
    <t>P105912</t>
  </si>
  <si>
    <t>P105913</t>
  </si>
  <si>
    <t>P105914</t>
  </si>
  <si>
    <t>P105915</t>
  </si>
  <si>
    <t>P105916</t>
  </si>
  <si>
    <t>P105917</t>
  </si>
  <si>
    <t>P105918</t>
  </si>
  <si>
    <t>P105919</t>
  </si>
  <si>
    <t>P105920</t>
  </si>
  <si>
    <t>P105921</t>
  </si>
  <si>
    <t>P105922</t>
  </si>
  <si>
    <t>P105923</t>
  </si>
  <si>
    <t>P105924</t>
  </si>
  <si>
    <t>P105925</t>
  </si>
  <si>
    <t>P105926</t>
  </si>
  <si>
    <t>P105927</t>
  </si>
  <si>
    <t>P105928</t>
  </si>
  <si>
    <t>P105929</t>
  </si>
  <si>
    <t>P105930</t>
  </si>
  <si>
    <t>P105931</t>
  </si>
  <si>
    <t>P105932</t>
  </si>
  <si>
    <t>P105933</t>
  </si>
  <si>
    <t>P105934</t>
  </si>
  <si>
    <t>P105935</t>
  </si>
  <si>
    <t>P105936</t>
  </si>
  <si>
    <t>P105937</t>
  </si>
  <si>
    <t>P105938</t>
  </si>
  <si>
    <t>P105939</t>
  </si>
  <si>
    <t>The objective of the RTA is to provide advice to the Ministry of Transport on various subjects including policy advice, regulation and capacity building.
Topics include the elaboration of a National Transport Strategy, the concessioning of the inter-urban passenger transportation, the financing of the road maintenance funding gap, the planification of urban transport and the establishment of a land transport authority, the regulation of the trucking industry, the taxi system in Riyadh, and the role of MoT with IMO
The role of the World Bank includes providing advice and comments on the various draft reports to delivering a capacity building workshop or writing a comprehensive paper on the worldwide experience to finance road maintenance.</t>
  </si>
  <si>
    <t>P105940</t>
  </si>
  <si>
    <t>P105941</t>
  </si>
  <si>
    <t>P105942</t>
  </si>
  <si>
    <t>P105945</t>
  </si>
  <si>
    <t>P105946</t>
  </si>
  <si>
    <t>P105947</t>
  </si>
  <si>
    <t>P105948</t>
  </si>
  <si>
    <t>P105949</t>
  </si>
  <si>
    <t>P105950</t>
  </si>
  <si>
    <t>P105951</t>
  </si>
  <si>
    <t>P105952</t>
  </si>
  <si>
    <t>P105955</t>
  </si>
  <si>
    <t>P105957</t>
  </si>
  <si>
    <t>P105958</t>
  </si>
  <si>
    <t>P105960</t>
  </si>
  <si>
    <t>P105961</t>
  </si>
  <si>
    <t>P105962</t>
  </si>
  <si>
    <t>P105963</t>
  </si>
  <si>
    <t>P105964</t>
  </si>
  <si>
    <t>P105965</t>
  </si>
  <si>
    <t>P105966</t>
  </si>
  <si>
    <t>P105967</t>
  </si>
  <si>
    <t>P105969</t>
  </si>
  <si>
    <t>P105970</t>
  </si>
  <si>
    <t>P105971</t>
  </si>
  <si>
    <t>P105972</t>
  </si>
  <si>
    <t>P105973</t>
  </si>
  <si>
    <t>P105974</t>
  </si>
  <si>
    <t>P105975</t>
  </si>
  <si>
    <t>P105976</t>
  </si>
  <si>
    <t>P105977</t>
  </si>
  <si>
    <t>P105978</t>
  </si>
  <si>
    <t>P105979</t>
  </si>
  <si>
    <t>P105980</t>
  </si>
  <si>
    <t>P105981</t>
  </si>
  <si>
    <t>P105982</t>
  </si>
  <si>
    <t>P105983</t>
  </si>
  <si>
    <t>P105984</t>
  </si>
  <si>
    <t>P105985</t>
  </si>
  <si>
    <t>P105986</t>
  </si>
  <si>
    <t>P105987</t>
  </si>
  <si>
    <t>P105988</t>
  </si>
  <si>
    <t>P105989</t>
  </si>
  <si>
    <t>To develop institutionally strengthened Gram Panchayats (GPs).</t>
  </si>
  <si>
    <t>P105991</t>
  </si>
  <si>
    <t>P105992</t>
  </si>
  <si>
    <t>P105993</t>
  </si>
  <si>
    <t>P105994</t>
  </si>
  <si>
    <t>P105995</t>
  </si>
  <si>
    <t>P105996</t>
  </si>
  <si>
    <t>P105997</t>
  </si>
  <si>
    <t>P105998</t>
  </si>
  <si>
    <t>P105999</t>
  </si>
  <si>
    <t>P106000</t>
  </si>
  <si>
    <t>P106001</t>
  </si>
  <si>
    <t>P106002</t>
  </si>
  <si>
    <t>P106003</t>
  </si>
  <si>
    <t>P106004</t>
  </si>
  <si>
    <t>P106005</t>
  </si>
  <si>
    <t>P106006</t>
  </si>
  <si>
    <t>P106007</t>
  </si>
  <si>
    <t>P106008</t>
  </si>
  <si>
    <t>P106009</t>
  </si>
  <si>
    <t>P106010</t>
  </si>
  <si>
    <t>P106011</t>
  </si>
  <si>
    <t>P106012</t>
  </si>
  <si>
    <t>The proposed project development objective is to support the development, implementation and institutionalization of EITI in thecountry and enable Colombia to become EITI compliant.</t>
  </si>
  <si>
    <t>P106014</t>
  </si>
  <si>
    <t>P106015</t>
  </si>
  <si>
    <t>P106016</t>
  </si>
  <si>
    <t>P106018</t>
  </si>
  <si>
    <t>P106019</t>
  </si>
  <si>
    <t>P106020</t>
  </si>
  <si>
    <t>P106021</t>
  </si>
  <si>
    <t>P106022</t>
  </si>
  <si>
    <t>P106023</t>
  </si>
  <si>
    <t>P106024</t>
  </si>
  <si>
    <t>P106025</t>
  </si>
  <si>
    <t>P106026</t>
  </si>
  <si>
    <t>P106027</t>
  </si>
  <si>
    <t>P106028</t>
  </si>
  <si>
    <t>P106029</t>
  </si>
  <si>
    <t>P106030</t>
  </si>
  <si>
    <t>P106031</t>
  </si>
  <si>
    <t>P106032</t>
  </si>
  <si>
    <t>P106033</t>
  </si>
  <si>
    <t>P106034</t>
  </si>
  <si>
    <t>P106035</t>
  </si>
  <si>
    <t>P106036</t>
  </si>
  <si>
    <t>P106037</t>
  </si>
  <si>
    <t>The proposed development objective is to: a) improve the level-of-service provided to the urban rail transport users in the São Paulo Metropolitan Region in a safe and cost-efficient manner by increasing the peak-hour and off-peak carrying capacity of Lines A and F of the Companhia Paulista de Trens Metropolitanos(CPTM) and Lines 1, 2 and 3 of the São Paulo Metro Company (Metro); and b) continuethe strengthening of the transport management and policy framework in  the SPMR.</t>
  </si>
  <si>
    <t>P106039</t>
  </si>
  <si>
    <t>P106040</t>
  </si>
  <si>
    <t>P106041</t>
  </si>
  <si>
    <t>P106042</t>
  </si>
  <si>
    <t>P106043</t>
  </si>
  <si>
    <t>P106044</t>
  </si>
  <si>
    <t>P106046</t>
  </si>
  <si>
    <t>P106047</t>
  </si>
  <si>
    <t>P106049</t>
  </si>
  <si>
    <t>P106051</t>
  </si>
  <si>
    <t>P106053</t>
  </si>
  <si>
    <t>P106054</t>
  </si>
  <si>
    <t>P106055</t>
  </si>
  <si>
    <t>P106056</t>
  </si>
  <si>
    <t>P106057</t>
  </si>
  <si>
    <t>P106058</t>
  </si>
  <si>
    <t>P106059</t>
  </si>
  <si>
    <t>P106060</t>
  </si>
  <si>
    <t>P106061</t>
  </si>
  <si>
    <t>P106062</t>
  </si>
  <si>
    <t>The Project Development Objective is to strengthen the capacity of Cape Verde, Liberia, Senegal and Sierra Leone to govern and manage targeted fisheries, reduce illegal fishing and increase local value added to fish products.</t>
  </si>
  <si>
    <t>P106064</t>
  </si>
  <si>
    <t>P106066</t>
  </si>
  <si>
    <t>P106067</t>
  </si>
  <si>
    <t>P106068</t>
  </si>
  <si>
    <t>P106069</t>
  </si>
  <si>
    <t>The development objective of the Project is to increase renewable energy supply.</t>
  </si>
  <si>
    <t>P106070</t>
  </si>
  <si>
    <t>P106071</t>
  </si>
  <si>
    <t>P106072</t>
  </si>
  <si>
    <t>P106073</t>
  </si>
  <si>
    <t>P106074</t>
  </si>
  <si>
    <t>P106075</t>
  </si>
  <si>
    <t>P106076</t>
  </si>
  <si>
    <t>P106077</t>
  </si>
  <si>
    <t>P106078</t>
  </si>
  <si>
    <t>P106079</t>
  </si>
  <si>
    <t>P106080</t>
  </si>
  <si>
    <t>P106081</t>
  </si>
  <si>
    <t>P106082</t>
  </si>
  <si>
    <t>P106084</t>
  </si>
  <si>
    <t>P106085</t>
  </si>
  <si>
    <t>P106086</t>
  </si>
  <si>
    <t>P106087</t>
  </si>
  <si>
    <t>P106088</t>
  </si>
  <si>
    <t>P106089</t>
  </si>
  <si>
    <t>P106090</t>
  </si>
  <si>
    <t>P106093</t>
  </si>
  <si>
    <t>P106094</t>
  </si>
  <si>
    <t>P106095</t>
  </si>
  <si>
    <t>P106096</t>
  </si>
  <si>
    <t>P106097</t>
  </si>
  <si>
    <t>P106098</t>
  </si>
  <si>
    <t>P106099</t>
  </si>
  <si>
    <t>P106100</t>
  </si>
  <si>
    <t>P106101</t>
  </si>
  <si>
    <t>P106102</t>
  </si>
  <si>
    <t>P106104</t>
  </si>
  <si>
    <t>P106106</t>
  </si>
  <si>
    <t>P106108</t>
  </si>
  <si>
    <t>P106109</t>
  </si>
  <si>
    <t>P106110</t>
  </si>
  <si>
    <t>P106111</t>
  </si>
  <si>
    <t>P106112</t>
  </si>
  <si>
    <t>P106113</t>
  </si>
  <si>
    <t>P106114</t>
  </si>
  <si>
    <t>P106115</t>
  </si>
  <si>
    <t>P106116</t>
  </si>
  <si>
    <t>P106117</t>
  </si>
  <si>
    <t>P106118</t>
  </si>
  <si>
    <t>P106119</t>
  </si>
  <si>
    <t>P106120</t>
  </si>
  <si>
    <t>P106121</t>
  </si>
  <si>
    <t>P106122</t>
  </si>
  <si>
    <t>P106123</t>
  </si>
  <si>
    <t>P106124</t>
  </si>
  <si>
    <t>P106125</t>
  </si>
  <si>
    <t>P106126</t>
  </si>
  <si>
    <t>P106127</t>
  </si>
  <si>
    <t>P106128</t>
  </si>
  <si>
    <t>P106129</t>
  </si>
  <si>
    <t>P106130</t>
  </si>
  <si>
    <t>P106131</t>
  </si>
  <si>
    <t>P106132</t>
  </si>
  <si>
    <t>P106133</t>
  </si>
  <si>
    <t>P106134</t>
  </si>
  <si>
    <t>P106136</t>
  </si>
  <si>
    <t>P106137</t>
  </si>
  <si>
    <t>P106138</t>
  </si>
  <si>
    <t>P106139</t>
  </si>
  <si>
    <t>The development objective of this activity is to support and condition the policy and institutional environment for strengthening local governance in Bangladesh, through the provision of non-lending technical assistance activities aimed at: (a) strengthening downward and upward accountability at local level; and (b) expanding the long term technical capacity of the Government at all levels to develop and manage a system of multi-tiered governance.</t>
  </si>
  <si>
    <t>P106141</t>
  </si>
  <si>
    <t>P106142</t>
  </si>
  <si>
    <t>P106143</t>
  </si>
  <si>
    <t>P106144</t>
  </si>
  <si>
    <t>P106145</t>
  </si>
  <si>
    <t>P106146</t>
  </si>
  <si>
    <t>P106147</t>
  </si>
  <si>
    <t>P106148</t>
  </si>
  <si>
    <t>P106149</t>
  </si>
  <si>
    <t>P106150</t>
  </si>
  <si>
    <t>P106151</t>
  </si>
  <si>
    <t>P106152</t>
  </si>
  <si>
    <t>P106153</t>
  </si>
  <si>
    <t>P106154</t>
  </si>
  <si>
    <t>P106155</t>
  </si>
  <si>
    <t>P106156</t>
  </si>
  <si>
    <t>P106157</t>
  </si>
  <si>
    <t>P106158</t>
  </si>
  <si>
    <t>P106159</t>
  </si>
  <si>
    <t>P106160</t>
  </si>
  <si>
    <t>The project development objectives are to improve the quality of secondary education, systematically monitor learning outcomes, and to increase access and equity in project upazilas.</t>
  </si>
  <si>
    <t>P106162</t>
  </si>
  <si>
    <t>P106163</t>
  </si>
  <si>
    <t>P106164</t>
  </si>
  <si>
    <t>The TDF aims to support the establishment of the National Integrated Framework Governance Structure (NIFGS) and implement NIFGS's initial activities to address the key institutional and operational bottlenecks and capacity gaps that hinder cross-border trade.</t>
  </si>
  <si>
    <t>P106168</t>
  </si>
  <si>
    <t>P106169</t>
  </si>
  <si>
    <t>To achieve sustained improved performance in the management capacity of key departments dealing with any or all of the common functi ons including financial management, human resource management, policy and regulatory design, and administration. This should ultimat ely result in improved utilization and cost effectiveness of budgetary resources and faster and better development results on the gr ound.</t>
  </si>
  <si>
    <t>P106171</t>
  </si>
  <si>
    <t>The development objectives of the Project are to: (i) improve the availability and _x000D_  reliability of gas supply to increase power generation in existing public sector power plants; and (ii) improve the power network#s capacity and efficiency to transmit and distribute quality electricity to the consumers.</t>
  </si>
  <si>
    <t>P106173</t>
  </si>
  <si>
    <t>P106174</t>
  </si>
  <si>
    <t>P106175</t>
  </si>
  <si>
    <t>P106176</t>
  </si>
  <si>
    <t>P106177</t>
  </si>
  <si>
    <t>P106178</t>
  </si>
  <si>
    <t>P106179</t>
  </si>
  <si>
    <t>P106180</t>
  </si>
  <si>
    <t>P106181</t>
  </si>
  <si>
    <t>P106182</t>
  </si>
  <si>
    <t>P106183</t>
  </si>
  <si>
    <t>P106184</t>
  </si>
  <si>
    <t>P106185</t>
  </si>
  <si>
    <t>P106186</t>
  </si>
  <si>
    <t>P106187</t>
  </si>
  <si>
    <t>P106189</t>
  </si>
  <si>
    <t>P106190</t>
  </si>
  <si>
    <t>P106191</t>
  </si>
  <si>
    <t>P106192</t>
  </si>
  <si>
    <t>P106193</t>
  </si>
  <si>
    <t>P106195</t>
  </si>
  <si>
    <t>P106196</t>
  </si>
  <si>
    <t>P106197</t>
  </si>
  <si>
    <t>P106198</t>
  </si>
  <si>
    <t>P106199</t>
  </si>
  <si>
    <t>P106201</t>
  </si>
  <si>
    <t>P106202</t>
  </si>
  <si>
    <t>P106203</t>
  </si>
  <si>
    <t>P106204</t>
  </si>
  <si>
    <t>P106205</t>
  </si>
  <si>
    <t>P106206</t>
  </si>
  <si>
    <t>P106207</t>
  </si>
  <si>
    <t>The development objectives are to: (a) improve the quality, efficiency and equity of public education in Pernambuco; and (b) introduce management reforms that will lead to greater efficiency in the use of the Government of the State of Pernambuco's (GOP) public resources in the education sector.</t>
  </si>
  <si>
    <t>P106209</t>
  </si>
  <si>
    <t>P106210</t>
  </si>
  <si>
    <t>P106211</t>
  </si>
  <si>
    <t>P106212</t>
  </si>
  <si>
    <t>P106213</t>
  </si>
  <si>
    <t>P106214</t>
  </si>
  <si>
    <t>P106215</t>
  </si>
  <si>
    <t>The main objective of the project is to improve the quality and relevance of the teaching and research environment in highereducation institutions through encouraging both innovation and accountability within universities and by enhancing the technicaland institutional capacity of the higher education sector.</t>
  </si>
  <si>
    <t>P106217</t>
  </si>
  <si>
    <t>P106218</t>
  </si>
  <si>
    <t>The overall objectives of the YDP are to promote youth empowerment and inclusion in development by expanding the capacities of, and opportunities for, youth groups to initiate and participate in community and local development initiatives.</t>
  </si>
  <si>
    <t>P106221</t>
  </si>
  <si>
    <t>P106222</t>
  </si>
  <si>
    <t>P106223</t>
  </si>
  <si>
    <t>P106224</t>
  </si>
  <si>
    <t>P106226</t>
  </si>
  <si>
    <t>P106227</t>
  </si>
  <si>
    <t>To improve child and maternal care behavior, and increase utilization of key micronutrients, in order to contribute to improving the nutritional status of vulnerable groups.</t>
  </si>
  <si>
    <t>P106229</t>
  </si>
  <si>
    <t>P106230</t>
  </si>
  <si>
    <t>P106231</t>
  </si>
  <si>
    <t>P106232</t>
  </si>
  <si>
    <t>P106233</t>
  </si>
  <si>
    <t>P106234</t>
  </si>
  <si>
    <t>The objectives of the Project are to construct an expressway that will enhance efficiency and safety for road users traveling between Da Nang city and Quang Ngai province and build institutional capacity for expressway development in the Ministry of Transport.</t>
  </si>
  <si>
    <t>P106236</t>
  </si>
  <si>
    <t>P106237</t>
  </si>
  <si>
    <t>P106238</t>
  </si>
  <si>
    <t>P106239</t>
  </si>
  <si>
    <t>P106240</t>
  </si>
  <si>
    <t>P106241</t>
  </si>
  <si>
    <t>P106242</t>
  </si>
  <si>
    <t>P106243</t>
  </si>
  <si>
    <t>P106244</t>
  </si>
  <si>
    <t>P106245</t>
  </si>
  <si>
    <t>P106246</t>
  </si>
  <si>
    <t>P106247</t>
  </si>
  <si>
    <t>P106248</t>
  </si>
  <si>
    <t>P106249</t>
  </si>
  <si>
    <t>P106250</t>
  </si>
  <si>
    <t>P106251</t>
  </si>
  <si>
    <t>P106252</t>
  </si>
  <si>
    <t>P106253</t>
  </si>
  <si>
    <t>P106254</t>
  </si>
  <si>
    <t>P106255</t>
  </si>
  <si>
    <t>P106257</t>
  </si>
  <si>
    <t>P106258</t>
  </si>
  <si>
    <t>The objective of the Project is to assist the Recipient in increasing equitable_x000D_
Access to quality basic education, especially for girls._x000D_</t>
  </si>
  <si>
    <t>The project development objective is to promote the adoption of environmentally sustainable technologies in agri-businesses.</t>
  </si>
  <si>
    <t>The projects's development objective is to support the stabilization of power su pply in the Bicol region by replacing or repairing critical electricity transmis sion infrastructure damaged by typhoons in 2006.</t>
  </si>
  <si>
    <t>P106263</t>
  </si>
  <si>
    <t>P106264</t>
  </si>
  <si>
    <t>P106265</t>
  </si>
  <si>
    <t>P106266</t>
  </si>
  <si>
    <t>P106267</t>
  </si>
  <si>
    <t>P106268</t>
  </si>
  <si>
    <t>P106269</t>
  </si>
  <si>
    <t>P106270</t>
  </si>
  <si>
    <t>P106271</t>
  </si>
  <si>
    <t>P106272</t>
  </si>
  <si>
    <t>P106273</t>
  </si>
  <si>
    <t>P106275</t>
  </si>
  <si>
    <t>P106276</t>
  </si>
  <si>
    <t>P106277</t>
  </si>
  <si>
    <t>P106278</t>
  </si>
  <si>
    <t>P106279</t>
  </si>
  <si>
    <t>The development objective of the project is to improve the quality of public junior and senior secondary education in Lagos State. The project will support over half a million public school students in 637 secondary schools, over 7,000 teachers and school administrators and will strengthen the capacity of district, state and education institutions.</t>
  </si>
  <si>
    <t>P106281</t>
  </si>
  <si>
    <t>P106282</t>
  </si>
  <si>
    <t>The Project Development Objective is to increase access by project beneficiaries to sustainable  water and sanitation services in rural areas.</t>
  </si>
  <si>
    <t>The objective of the Project is to improve the effectiveness and efficiency of the land registry and cadastre services through: (i)renovating and updating cadastre maps to support digital cadastre and land registry information; (ii) making the digital land registry and cadastre information available to public and private entities; (iii) improving customer services in land registry and cadastre offices; (iv) improving human resources in TKGM; and (v) developing policies and capacity to introduce best international practices in property valuation in Turkey.</t>
  </si>
  <si>
    <t>P106285</t>
  </si>
  <si>
    <t>P106286</t>
  </si>
  <si>
    <t>P106287</t>
  </si>
  <si>
    <t>P106288</t>
  </si>
  <si>
    <t>P106289</t>
  </si>
  <si>
    <t>P106290</t>
  </si>
  <si>
    <t>P106291</t>
  </si>
  <si>
    <t>P106293</t>
  </si>
  <si>
    <t>P106294</t>
  </si>
  <si>
    <t>P106295</t>
  </si>
  <si>
    <t>P106296</t>
  </si>
  <si>
    <t>P106297</t>
  </si>
  <si>
    <t>P106298</t>
  </si>
  <si>
    <t>P106299</t>
  </si>
  <si>
    <t>P106300</t>
  </si>
  <si>
    <t>P106301</t>
  </si>
  <si>
    <t>P106302</t>
  </si>
  <si>
    <t>P106303</t>
  </si>
  <si>
    <t>P106304</t>
  </si>
  <si>
    <t>P106305</t>
  </si>
  <si>
    <t>P106306</t>
  </si>
  <si>
    <t>P106307</t>
  </si>
  <si>
    <t>P106308</t>
  </si>
  <si>
    <t>P106309</t>
  </si>
  <si>
    <t>P106310</t>
  </si>
  <si>
    <t>P106311</t>
  </si>
  <si>
    <t>P106312</t>
  </si>
  <si>
    <t>P106313</t>
  </si>
  <si>
    <t>P106314</t>
  </si>
  <si>
    <t>P106315</t>
  </si>
  <si>
    <t>P106316</t>
  </si>
  <si>
    <t>P106317</t>
  </si>
  <si>
    <t>P106319</t>
  </si>
  <si>
    <t>P106320</t>
  </si>
  <si>
    <t>P106322</t>
  </si>
  <si>
    <t>P106323</t>
  </si>
  <si>
    <t>P106324</t>
  </si>
  <si>
    <t>P106325</t>
  </si>
  <si>
    <t>P106327</t>
  </si>
  <si>
    <t>P106328</t>
  </si>
  <si>
    <t>P106329</t>
  </si>
  <si>
    <t>P106330</t>
  </si>
  <si>
    <t>P106331</t>
  </si>
  <si>
    <t>To expand coverage and improve quality of services for persons with disabilities and children at risk by strengthening and scaling up government service delivery systems.</t>
  </si>
  <si>
    <t>P106333</t>
  </si>
  <si>
    <t>P106334</t>
  </si>
  <si>
    <t>P106335</t>
  </si>
  <si>
    <t>P106336</t>
  </si>
  <si>
    <t>P106337</t>
  </si>
  <si>
    <t>P106338</t>
  </si>
  <si>
    <t>P106339</t>
  </si>
  <si>
    <t>P106340</t>
  </si>
  <si>
    <t>P106342</t>
  </si>
  <si>
    <t>P106344</t>
  </si>
  <si>
    <t>P106346</t>
  </si>
  <si>
    <t>P106347</t>
  </si>
  <si>
    <t>P106348</t>
  </si>
  <si>
    <t>P106349</t>
  </si>
  <si>
    <t>P106350</t>
  </si>
  <si>
    <t>P106351</t>
  </si>
  <si>
    <t>P106353</t>
  </si>
  <si>
    <t>P106354</t>
  </si>
  <si>
    <t>The projects overall objective will be to improve the business environment ande nhance the competitiveness of targeted enterprises. This will be achieved by: (i) reducing the cost of doing business through support to GoM reforms and capacity building of key public sector agencies (ii) developing and strengthening the capacity of local intermediaries to deliver business services in targeted sectors; (iii) and piloting region specific interventions in tourism and horticulture sectors.  Indicators include results at the enterprise level such as increased sales; results at the intermediary level such as number of new business services to SMEs; and at the policy level such as through improved Doing Business ranking.</t>
  </si>
  <si>
    <t>P106356</t>
  </si>
  <si>
    <t>P106357</t>
  </si>
  <si>
    <t>P106358</t>
  </si>
  <si>
    <t>P106359</t>
  </si>
  <si>
    <t>P106360</t>
  </si>
  <si>
    <t>P106361</t>
  </si>
  <si>
    <t>P106363</t>
  </si>
  <si>
    <t>P106364</t>
  </si>
  <si>
    <t>P106366</t>
  </si>
  <si>
    <t>P106367</t>
  </si>
  <si>
    <t>To contribute to lower prices for international capacity and to extend the geographic reach of broadband networks</t>
  </si>
  <si>
    <t>P106370</t>
  </si>
  <si>
    <t>P106371</t>
  </si>
  <si>
    <t>P106372</t>
  </si>
  <si>
    <t>P106373</t>
  </si>
  <si>
    <t>P106374</t>
  </si>
  <si>
    <t>P106375</t>
  </si>
  <si>
    <t>P106376</t>
  </si>
  <si>
    <t>P106378</t>
  </si>
  <si>
    <t>P106379</t>
  </si>
  <si>
    <t>P106380</t>
  </si>
  <si>
    <t>P106381</t>
  </si>
  <si>
    <t>P106382</t>
  </si>
  <si>
    <t>P106383</t>
  </si>
  <si>
    <t>To increase the effectiveness and efficiency of the Indonesian National Statistics Office (BPS-Statistics Indonesia) to produce and disseminate reliable and timely statistics in accordance with international standards and best practices, and to be responsive to user needs</t>
  </si>
  <si>
    <t>P106385</t>
  </si>
  <si>
    <t>P106386</t>
  </si>
  <si>
    <t>P106387</t>
  </si>
  <si>
    <t>P106388</t>
  </si>
  <si>
    <t>P106389</t>
  </si>
  <si>
    <t>The objectives of the Project are: (a) to improve the quality of service provided to the urban transport users in the area of influence of the new Line 4 stations (São Paulo-Morumbi, Fradique Coutinho, Oscar Freire, Higienópolis-Mackenzie and Vila Sônia), and (b) to facilitate the integration between metro and bus at those stations.</t>
  </si>
  <si>
    <t>P106391</t>
  </si>
  <si>
    <t>To assist in the establishment and operations of the BOTA Foundation so as to improve the welfare of poor and vulnerable children and youth.</t>
  </si>
  <si>
    <t>P106392</t>
  </si>
  <si>
    <t>P106393</t>
  </si>
  <si>
    <t>P106394</t>
  </si>
  <si>
    <t>P106395</t>
  </si>
  <si>
    <t>P106396</t>
  </si>
  <si>
    <t>P106397</t>
  </si>
  <si>
    <t>P106398</t>
  </si>
  <si>
    <t>P106399</t>
  </si>
  <si>
    <t>P106400</t>
  </si>
  <si>
    <t>P106401</t>
  </si>
  <si>
    <t>P106402</t>
  </si>
  <si>
    <t>P106403</t>
  </si>
  <si>
    <t>P106404</t>
  </si>
  <si>
    <t>P106405</t>
  </si>
  <si>
    <t>P106406</t>
  </si>
  <si>
    <t>P106407</t>
  </si>
  <si>
    <t>P106408</t>
  </si>
  <si>
    <t>P106409</t>
  </si>
  <si>
    <t>P106410</t>
  </si>
  <si>
    <t>P106411</t>
  </si>
  <si>
    <t>P106412</t>
  </si>
  <si>
    <t>P106413</t>
  </si>
  <si>
    <t>P106414</t>
  </si>
  <si>
    <t>P106417</t>
  </si>
  <si>
    <t>P106418</t>
  </si>
  <si>
    <t>P106419</t>
  </si>
  <si>
    <t>P106420</t>
  </si>
  <si>
    <t>P106421</t>
  </si>
  <si>
    <t>P106422</t>
  </si>
  <si>
    <t>P106423</t>
  </si>
  <si>
    <t>The Project Development Objectives are to promote Mexico’s efficient use of energy and to mitigate climate change by increasing theuse of energy-efficient technologies at the residential level.</t>
  </si>
  <si>
    <t>P106425</t>
  </si>
  <si>
    <t>P106426</t>
  </si>
  <si>
    <t>To assist and guide SSATP member countries in putting in place a policy framework and action plan and in developing sound RS policies, promoting institutional reforms reflecting recent global initiatives and good practices,  preparing various road safety pilot programs and coordination thereof, and (d) piloting sound policies in selected countries and along selected corridors – as models for replicating</t>
  </si>
  <si>
    <t>P106428</t>
  </si>
  <si>
    <t>P106429</t>
  </si>
  <si>
    <t>P106430</t>
  </si>
  <si>
    <t>The objective of the proposed study is to provide the Moroccan government and the Oum Er Rbia River Basin Agency (ABH OER) with information and tools that they can use to predict the impacts of climate change on the hydrology and water resources of Morocco, with specific reference to the OER basin, and in so doing to start the development of appropriate adaptation measures.</t>
  </si>
  <si>
    <t>P106431</t>
  </si>
  <si>
    <t>P106432</t>
  </si>
  <si>
    <t>P106434</t>
  </si>
  <si>
    <t>P106435</t>
  </si>
  <si>
    <t>P106436</t>
  </si>
  <si>
    <t>P106437</t>
  </si>
  <si>
    <t>P106438</t>
  </si>
  <si>
    <t>P106439</t>
  </si>
  <si>
    <t>P106440</t>
  </si>
  <si>
    <t>P106441</t>
  </si>
  <si>
    <t>P106442</t>
  </si>
  <si>
    <t>To support the implementation of the Philippine Government's Basic Education Sector Reform Agenda (BESRA) which in turn aims to contribute to the achievement of the Philippines' basic education goal of improving quality and equity in learning outcomes</t>
  </si>
  <si>
    <t>P106444</t>
  </si>
  <si>
    <t>The Project Development Objectives of the proposed project are to: (i) increase access of targeted  underserved rural communities to quality basic health services known to help reduce under-five child mortality; and (ii) support the development of strategic planning, regulatory, and monitoring mechanisms known to improve health system performance.</t>
  </si>
  <si>
    <t>P106446</t>
  </si>
  <si>
    <t>P106447</t>
  </si>
  <si>
    <t>P106448</t>
  </si>
  <si>
    <t>In support of the implementation of the National Plan for Sustainable Rehabilitation and Reconstruction (PRRES), the project will contribute to restore access to basic infrastructure  for a portion of the affected population in five target regions, and to strengthen the Government#s ability at the national, sectoral, and municipal levels throughout the country to respond to future disasters.</t>
  </si>
  <si>
    <t>P106450</t>
  </si>
  <si>
    <t>The Grant is intended to support accelerated achievement of the Education for All goals, through improving pupils' attendance and education quality by improving the learning environment in pre-schools and primary schools; supporting school-based nutrition programs; raising awareness in communities and amongst parents of the importance of early childhood development; raising pre- and elementary schools' teachers' qualifications; and upgrading the material and technical basis of schools.</t>
  </si>
  <si>
    <t>P106452</t>
  </si>
  <si>
    <t>The strategic objective is to improve the performance of the North-South Corridor so as to contribute to reducing transport costs for landlocked countries in Southern Africa.</t>
  </si>
  <si>
    <t>P106453</t>
  </si>
  <si>
    <t>P106455</t>
  </si>
  <si>
    <t>P106456</t>
  </si>
  <si>
    <t>The objectives of the project are to strengthen the recepient's reforms in public finance management and public administration, and to enhance governance and country business environment.</t>
  </si>
  <si>
    <t>A one-tranche development policy operation, the Economic Management and Governance Reform Grant (EMGRG) supports the implementation of the CAR#s Poverty Reduction Strategy Paper. The proposed grant focuses on two main policy areas: (i) strengthening public finance management; and (ii) improving public sector and economic governance. This operation directly supports two pillars of the PRSP: (i) promoting good governance and the rule of law (pillar 2); and (ii) rebuilding and diversifying the economy (pillar 3). In addition, it will assist the Government in attaining some of the HIPC Completion Point triggers and will provide much needed external resources to ensure timely payment of public sector salaries and external debt service.</t>
  </si>
  <si>
    <t>P106459</t>
  </si>
  <si>
    <t>P106460</t>
  </si>
  <si>
    <t>P106461</t>
  </si>
  <si>
    <t>P106462</t>
  </si>
  <si>
    <t>P106463</t>
  </si>
  <si>
    <t>P106464</t>
  </si>
  <si>
    <t>P106465</t>
  </si>
  <si>
    <t>P106466</t>
  </si>
  <si>
    <t>P106467</t>
  </si>
  <si>
    <t>The proposed Public and Natural Resource Management Development (PNRMD) operation is designed to help implement the Government#s economic reform program for 2008-2009 that is based on S#o Tom# and Pr#ncipe#s Poverty Reduction Strategy Paper (PRSP). It supports policy measures aimed principally at improving the accountability, effectiveness and level of public resources, and at strengthening governance in the oil sector. It will in addition support the authorities# efforts to initiate the preparation of a new PRSP based on updated information on oil prospects and in depth analysis of growth diversification options</t>
  </si>
  <si>
    <t>P106469</t>
  </si>
  <si>
    <t>P106470</t>
  </si>
  <si>
    <t>P106472</t>
  </si>
  <si>
    <t>P106473</t>
  </si>
  <si>
    <t>P106474</t>
  </si>
  <si>
    <t>P106475</t>
  </si>
  <si>
    <t>P106476</t>
  </si>
  <si>
    <t>P106477</t>
  </si>
  <si>
    <t>P106478</t>
  </si>
  <si>
    <t>P106479</t>
  </si>
  <si>
    <t>P106480</t>
  </si>
  <si>
    <t>SSATP is supporting the African Regional Economic Communities (RECs) and Sub Regional Organization in building up comprehensive trade and transport facilitation programs, through capacity building and by helping increased monitoring of the efficiency of the main trade corridors. The specific objective of this activity was to carry out a survey of performance on the NCTTCA corridor and help establish a corridor observatory</t>
  </si>
  <si>
    <t>P106481</t>
  </si>
  <si>
    <t>P106482</t>
  </si>
  <si>
    <t>P106483</t>
  </si>
  <si>
    <t>P106484</t>
  </si>
  <si>
    <t>P106485</t>
  </si>
  <si>
    <t>P106486</t>
  </si>
  <si>
    <t>P106487</t>
  </si>
  <si>
    <t>P106488</t>
  </si>
  <si>
    <t>P106491</t>
  </si>
  <si>
    <t>P106492</t>
  </si>
  <si>
    <t>P106493</t>
  </si>
  <si>
    <t>P106494</t>
  </si>
  <si>
    <t>P106495</t>
  </si>
  <si>
    <t>P106496</t>
  </si>
  <si>
    <t>P106497</t>
  </si>
  <si>
    <t>P106498</t>
  </si>
  <si>
    <t>P106499</t>
  </si>
  <si>
    <t>P106500</t>
  </si>
  <si>
    <t>P106501</t>
  </si>
  <si>
    <t>The objectives of the PRSC-4 are:_x000D_  _x000D_  (a) Promote good governance: through public expenditure management reforms, civil service reform and decentralization, and improvement in the monitoring and evaluation system. _x000D_  (b) Develop human capital, with a focus on health: strengthen capacity to deal with non-communicable diseases, improve management of health human resources, and increase financial sustainability of health services with special attention to contributory schemes._x000D_  (c) Improve social protection: decentralize and rationalize service delivery, improve management and planning instruments by implementing the social protection strategy, and support the implementation of the National Action Plan for disabled people.</t>
  </si>
  <si>
    <t>P106503</t>
  </si>
  <si>
    <t>P106504</t>
  </si>
  <si>
    <t>P106505</t>
  </si>
  <si>
    <t>P106506</t>
  </si>
  <si>
    <t>P106507</t>
  </si>
  <si>
    <t>P106508</t>
  </si>
  <si>
    <t>P106509</t>
  </si>
  <si>
    <t>P106510</t>
  </si>
  <si>
    <t>P106511</t>
  </si>
  <si>
    <t>P106512</t>
  </si>
  <si>
    <t>P106513</t>
  </si>
  <si>
    <t>P106514</t>
  </si>
  <si>
    <t>P106515</t>
  </si>
  <si>
    <t>P106516</t>
  </si>
  <si>
    <t>P106517</t>
  </si>
  <si>
    <t>P106518</t>
  </si>
  <si>
    <t>P106519</t>
  </si>
  <si>
    <t>P106520</t>
  </si>
  <si>
    <t>P106521</t>
  </si>
  <si>
    <t>P106522</t>
  </si>
  <si>
    <t>P106523</t>
  </si>
  <si>
    <t>P106524</t>
  </si>
  <si>
    <t>P106525</t>
  </si>
  <si>
    <t>P106527</t>
  </si>
  <si>
    <t>The development objective of the project is to establish that federal departments and agencies in Mexico provide decision makers and the public with rigorous, timely, user-friendly information on the efficiency and effectiveness of government organizations and program expenditures.</t>
  </si>
  <si>
    <t>P106529</t>
  </si>
  <si>
    <t>P106530</t>
  </si>
  <si>
    <t>P106531</t>
  </si>
  <si>
    <t>P106532</t>
  </si>
  <si>
    <t>P106533</t>
  </si>
  <si>
    <t>P106534</t>
  </si>
  <si>
    <t>P106535</t>
  </si>
  <si>
    <t>P106536</t>
  </si>
  <si>
    <t>P106537</t>
  </si>
  <si>
    <t>P106538</t>
  </si>
  <si>
    <t>P106540</t>
  </si>
  <si>
    <t>P106541</t>
  </si>
  <si>
    <t>P106542</t>
  </si>
  <si>
    <t>P106543</t>
  </si>
  <si>
    <t>P106545</t>
  </si>
  <si>
    <t>P106546</t>
  </si>
  <si>
    <t>P106547</t>
  </si>
  <si>
    <t>P106548</t>
  </si>
  <si>
    <t>P106549</t>
  </si>
  <si>
    <t>P106550</t>
  </si>
  <si>
    <t>P106551</t>
  </si>
  <si>
    <t>P106552</t>
  </si>
  <si>
    <t>P106553</t>
  </si>
  <si>
    <t>P106554</t>
  </si>
  <si>
    <t>P106555</t>
  </si>
  <si>
    <t>P106556</t>
  </si>
  <si>
    <t>P106557</t>
  </si>
  <si>
    <t>P106558</t>
  </si>
  <si>
    <t>P106561</t>
  </si>
  <si>
    <t>P106562</t>
  </si>
  <si>
    <t>P106563</t>
  </si>
  <si>
    <t>P106564</t>
  </si>
  <si>
    <t>P106566</t>
  </si>
  <si>
    <t>P106567</t>
  </si>
  <si>
    <t>P106568</t>
  </si>
  <si>
    <t>P106569</t>
  </si>
  <si>
    <t>P106570</t>
  </si>
  <si>
    <t>P106571</t>
  </si>
  <si>
    <t>P106572</t>
  </si>
  <si>
    <t>P106573</t>
  </si>
  <si>
    <t>P106574</t>
  </si>
  <si>
    <t>P106575</t>
  </si>
  <si>
    <t>P106576</t>
  </si>
  <si>
    <t>P106577</t>
  </si>
  <si>
    <t>P106578</t>
  </si>
  <si>
    <t>P106581</t>
  </si>
  <si>
    <t>P106582</t>
  </si>
  <si>
    <t>P106583</t>
  </si>
  <si>
    <t>P106584</t>
  </si>
  <si>
    <t>P106585</t>
  </si>
  <si>
    <t>P106586</t>
  </si>
  <si>
    <t>P106587</t>
  </si>
  <si>
    <t>P106588</t>
  </si>
  <si>
    <t>The general objective of the Project is to contribute to developing the IT and ITES Industry in Mexico, by improving its human skills, infrastructure, links between local and global companies, financing and legal and regulatory framework.</t>
  </si>
  <si>
    <t>P106590</t>
  </si>
  <si>
    <t>P106591</t>
  </si>
  <si>
    <t>P106592</t>
  </si>
  <si>
    <t>P106593</t>
  </si>
  <si>
    <t>P106595</t>
  </si>
  <si>
    <t>The overarching goal of the Road Rehabilitation and Maintenance Project (RRMP) is to stimulate economic growth and contribute to poverty reduction through appropriate investment in road infrastructure, adequate policy and institutional reforms, and enhanced road sector management. The specific objective of RRMP Phase II is to preserve road assets in target transport corridor and improve transport safety and connectivity in target areas.</t>
  </si>
  <si>
    <t>P106597</t>
  </si>
  <si>
    <t>P106598</t>
  </si>
  <si>
    <t>P106599</t>
  </si>
  <si>
    <t>P106600</t>
  </si>
  <si>
    <t>P106601</t>
  </si>
  <si>
    <t>P106602</t>
  </si>
  <si>
    <t>The objective of the project is to ensure continued effective use of the rehabilitated national and provincial road network in support of the economic development in Cambodia.  It will do so by improving the institutional and technical capacity of the Ministry of Public Works and Transport for road maintenance planning, budgeting and operations, and by expanding and strengthening maintenance activities.</t>
  </si>
  <si>
    <t>P106604</t>
  </si>
  <si>
    <t>The development objective of this higher education project is to: (a) improve the quality of teaching, management, and research in project-supported entities; and (b) pilot the targeting of disadvantaged students for enhanced retention.</t>
  </si>
  <si>
    <t>P106606</t>
  </si>
  <si>
    <t>P106607</t>
  </si>
  <si>
    <t>P106608</t>
  </si>
  <si>
    <t>P106609</t>
  </si>
  <si>
    <t>P106610</t>
  </si>
  <si>
    <t>P106611</t>
  </si>
  <si>
    <t>P106612</t>
  </si>
  <si>
    <t>P106613</t>
  </si>
  <si>
    <t>P106614</t>
  </si>
  <si>
    <t>P106615</t>
  </si>
  <si>
    <t>P106616</t>
  </si>
  <si>
    <t>P106617</t>
  </si>
  <si>
    <t>P106618</t>
  </si>
  <si>
    <t>The Project's Development Objectives are to: (i) Improve the capacity of Regional Health Services (RHS)  to deliver, in a timely fashion, quality services known to improve the health of mothers, children and people with chronic conditions by public providers at the first level of care; (ii) improve health system responsiveness, defined here as the institutional capacity of public sector health organizations to conduct strategic purchasing of health care services and goods, and to respond to public health emergencies.</t>
  </si>
  <si>
    <t>P106620</t>
  </si>
  <si>
    <t>Haiti aims to improve access and learning in basic education and to reach Education For All (EFA) by 2015.  In order to achieve this, a greater number of higher quality teachers is needed, among other inputs.  This project would support the Government of Haiti (GoH) in the development and implementation of an accelerated teacher preparation program.</t>
  </si>
  <si>
    <t>The project development objectives are to assist in the implementation of the Governmentâ??s national HIV/AIDS program through support to: (i) deepening of prevention  interventions targeted at high risk groups and for the general population (ii) increasing of access to treatment, care and support services for infected and affected individuals; (iii) strengthening of program management and analysis  to identify priorities for  strengthening the health sector capacity to respond to the HIV/AIDS epidemic and other priority health problems.</t>
  </si>
  <si>
    <t>The project would support the implementation of the 2008-2013 Barbados National HIV/AIDS Strategic Plan, specifically to increase: - Adoption of safe behaviors, in particular amongst key populations at higher risk. - Access to prevention, treatment and social care, in particular for key populations at higher risk. - Capacity of organizational and institutional structures that govern the NAP. - Use of quality data for problem identification, strategy definition and measuring results.</t>
  </si>
  <si>
    <t>P106624</t>
  </si>
  <si>
    <t>P106625</t>
  </si>
  <si>
    <t>P106626</t>
  </si>
  <si>
    <t>P106627</t>
  </si>
  <si>
    <t>The objective of the proposed operation is to improve the transparency, coverage, operation and interoperability of key national financial management information systems that will allow Government decision makers to link performance measures with planning, budgeting and other managerial actions.</t>
  </si>
  <si>
    <t>P106629</t>
  </si>
  <si>
    <t>P106630</t>
  </si>
  <si>
    <t>P106631</t>
  </si>
  <si>
    <t>P106632</t>
  </si>
  <si>
    <t>P106633</t>
  </si>
  <si>
    <t>P106634</t>
  </si>
  <si>
    <t>The objective of the Redevelopment of Tana Power Station Project is to rehabilitate through replacement the existing Tana power station which is a run-of-river hydropower generation plant. The project will use the existing water transmission system including penstocks through which water is currently fed to the existing powerhouse. A new powerhouse will be built in the project site during rehabilitation to replace the existing one which will be taken out of operation. The project will utilise water from the Tana and Maragua Rivers to generate electricity. _x000D__x000D_The objective of the Optimisation of Kiambere Hydro Power Project is to upgrade the turbines with new runners at the existing Kiambere power plant instead of conducting the regular maintenance. This upgrade will increase the plant’s generation capacity by 20MW from its existing capacity of 144MW. The existing (2 x 72 MW) turbines will be replaced with new cavitation-free runners of (2 x 82 MW). In the past five years, existing capacity has supplied on average annual electricity amounting to 917.4GWh to the Kenyan grid. The additional 20MW capacity will supply an estimated annual incremental power of 49.1GWh  to the Kenyan grid. With this additional capacity, the total electricity supply to the grid from the Kiambere power plant will be 966.5GWh per year._x000D__x000D_Both projects will result in greenhouse gas (GHG) emission reductions by displacing fossil fuel-based electricity generation in the Kenyan grid with clean hydropower.</t>
  </si>
  <si>
    <t>P106637</t>
  </si>
  <si>
    <t>P106638</t>
  </si>
  <si>
    <t>P106639</t>
  </si>
  <si>
    <t>P106640</t>
  </si>
  <si>
    <t>The DPL program supports staged progress towards medium-term_x000D_  program outcomes related to two CPS objectives: promoting broadbased_x000D_  economic growth by means o f measures designed to enhance_x000D_  Panama#s competitiveness, and establishing modern public financial_x000D_  management systems and institutions.</t>
  </si>
  <si>
    <t>P106642</t>
  </si>
  <si>
    <t>P106643</t>
  </si>
  <si>
    <t>P106644</t>
  </si>
  <si>
    <t>P106645</t>
  </si>
  <si>
    <t>P106646</t>
  </si>
  <si>
    <t>P106647</t>
  </si>
  <si>
    <t>P106648</t>
  </si>
  <si>
    <t>P106649</t>
  </si>
  <si>
    <t>The objective is to support a bold and comprehensive structural reform program which the Government is implementing in response to two major challenges: (i) the #triple trade shock# of trade preference erosion and high oil prices and (ii) the transition from low wage, low skill sugar and apparel exporter to innovative, knowledge and skill based services economy.</t>
  </si>
  <si>
    <t>P106651</t>
  </si>
  <si>
    <t>The overarching development objectives of the proposed Carbon Finance project are to: _x000D_  #	Avoid generation of methane emission from biodegradable wastes; and_x000D_  #	Improve cultivated land by using compost as a natural soil conditioner_x000D_  _x000D_  The Carbon Finance project will provide additional support for achieving the following objectives and benefits, namely to reduce carbon emission in a financially sustainable way, to promote and provide organic conditioner for agriculture; to increase recycling of valuable materials; to reduce health hazard by overall reduction of waste disposed off in landfills; and reduce the demand for landfill capacity.</t>
  </si>
  <si>
    <t>P106653</t>
  </si>
  <si>
    <t>The development objective of the project is to help provide reliable and quality power to the consumers in the target areas of the cities of Kabul, Aybak, and Mazar-e-Sharif.</t>
  </si>
  <si>
    <t>P106655</t>
  </si>
  <si>
    <t>P106656</t>
  </si>
  <si>
    <t>P106657</t>
  </si>
  <si>
    <t>P106658</t>
  </si>
  <si>
    <t>P106659</t>
  </si>
  <si>
    <t>P106660</t>
  </si>
  <si>
    <t>P106661</t>
  </si>
  <si>
    <t>P106662</t>
  </si>
  <si>
    <t>The project development objective is to improve the efficiency of the paved municipal road network.  Efficiency will be improved as a result of improvements to the institutional framework used by the Borrower in four key areas to deliver adequate transport conditions to users (planning, environmental licensing, participation of private sector, and execution), combined with improvements in the condition of the paved municipal road network.</t>
  </si>
  <si>
    <t>P106664</t>
  </si>
  <si>
    <t>P106665</t>
  </si>
  <si>
    <t>P106666</t>
  </si>
  <si>
    <t>P106667</t>
  </si>
  <si>
    <t>P106668</t>
  </si>
  <si>
    <t>P106669</t>
  </si>
  <si>
    <t>The global environmental objective is to strengthen the natural resource base in agricultural lands through doubling the area under sustainable land management as a basis for securing ecosystem services and sustainable agricultural productivity.</t>
  </si>
  <si>
    <t>P106672</t>
  </si>
  <si>
    <t>P106673</t>
  </si>
  <si>
    <t>P106674</t>
  </si>
  <si>
    <t>P106675</t>
  </si>
  <si>
    <t>The development objective of the Madagascar JHSSP is to contribute to strengthening of the health system to increase utilization of health services, particularly among mothers and children.</t>
  </si>
  <si>
    <t>P106676</t>
  </si>
  <si>
    <t>P106677</t>
  </si>
  <si>
    <t>P106678</t>
  </si>
  <si>
    <t>P106679</t>
  </si>
  <si>
    <t>Provide the population in the Project Area with improved, decentralized land administration services, including better access to and more accurate information on property records and transactions.</t>
  </si>
  <si>
    <t>P106681</t>
  </si>
  <si>
    <t>P106683</t>
  </si>
  <si>
    <t>To increase the productivity and sales volume of small and medium-size producers.  To achieve this, the project's strategy involves technical assistance (TA), capacity-building activities, and direct investments that contribute to long-term improvements in agricultural productivity, as well as competitiveness and market access.</t>
  </si>
  <si>
    <t>To increase the socio-economic inclusion of rural poor (small producers, indigenous people, and rural workers) by: (a) strengthening their organizational, planning and management capacity to achieve poverty-reduction goals; (b) improving their access to communityinfrastructure and services; and (c) piloting a new model for developing sustainable access to markets.</t>
  </si>
  <si>
    <t>The Project Development Objective (PDO) seeks to support the Government of Panama to improve: (i) the quality of non-formal initial, basic (grades 1-9) and secondary (10-12) education programs; (ii) the coverage and internal efficiency of initial and basic education; and (iii) the strategic planning and institutional performance of the Ministry of Education at the central, regional and local levels. Improving equity is considered a transversal principle and therefore embedded in each component of the Project.</t>
  </si>
  <si>
    <t>P106687</t>
  </si>
  <si>
    <t>P106688</t>
  </si>
  <si>
    <t>P106690</t>
  </si>
  <si>
    <t>P106691</t>
  </si>
  <si>
    <t>P106692</t>
  </si>
  <si>
    <t>P106693</t>
  </si>
  <si>
    <t>The Project Development Objective is to produce and make available for policymaking reliable information on educational outcomes and their trends over time in Colombia.</t>
  </si>
  <si>
    <t>P106694</t>
  </si>
  <si>
    <t>P106695</t>
  </si>
  <si>
    <t>P106696</t>
  </si>
  <si>
    <t>P106697</t>
  </si>
  <si>
    <t>P106698</t>
  </si>
  <si>
    <t>To improve access to, and satisfaction with: (i) basic and social infrastructure and services, including housing repair, reconstruction and community infrastructure improvements needed as a result of the Emergency; and (ii) income-generating opportunities for residents of selected disadvantaged urban areas.</t>
  </si>
  <si>
    <t>To strengthen INIAF and the Recipient’s National Agricultural and Forestry Innovation System (“SNIAF”) in order to contribute to productivity growth, food security, sustainable rural development and the income-earning potential of Recipient’s families dependent on agriculture and forestry.</t>
  </si>
  <si>
    <t>P106701</t>
  </si>
  <si>
    <t>The objective of the Project is to improve the treatment and final disposal of municipal solid waste in Brazil while: (a) supporting (i) the closing of open dumps and the implementation of modern and environmentally safe landfills or alternatives to waste disposal; (ii) improved municipal solid waste management practices; (iii) reduction of poverty among waste pickers; and (iv) increased private sector participation in solid waste service provision; and (b) strengthening Caixa Economica Federal#s capacity to manage carbon finance projects.</t>
  </si>
  <si>
    <t>The Project Development Objective is to increase clean water availability in the critical watersheds in the State of Sao Paulo.</t>
  </si>
  <si>
    <t>P106704</t>
  </si>
  <si>
    <t>P106705</t>
  </si>
  <si>
    <t>P106706</t>
  </si>
  <si>
    <t>P106707</t>
  </si>
  <si>
    <t>To strengthen an inclusive, equitable and efficient social protection system by (1) promoting greater integration, efficiency and equity of social insurance, (2) improving the targeting, efficiency, and articulation of social assistance programs, and (3) promoting higher quality training and employment services</t>
  </si>
  <si>
    <t>P106709</t>
  </si>
  <si>
    <t>P106710</t>
  </si>
  <si>
    <t>P106711</t>
  </si>
  <si>
    <t>P106712</t>
  </si>
  <si>
    <t>P106713</t>
  </si>
  <si>
    <t>P106715</t>
  </si>
  <si>
    <t>P106716</t>
  </si>
  <si>
    <t>P106717</t>
  </si>
  <si>
    <t>P106718</t>
  </si>
  <si>
    <t>The proposed loan supports progress towards medium-term program outcomes related to three_x000D_
CPS objectives: (i) maintaining macro stability (pillar I-cluster I),(i i) accelerating growth and_x000D_
widening the base of growth (pillar I-cluster II)a,n d (iii)m odernizinginstitutions (pillar 111-cluster_x000D_
VI).</t>
  </si>
  <si>
    <t>P106721</t>
  </si>
  <si>
    <t>P106722</t>
  </si>
  <si>
    <t>P106723</t>
  </si>
  <si>
    <t>The PRIDPL operations are a cornerstone of the Uruguay CAS. Development policy_x000D_
lending under the CAS is intended to support government policies in public sector_x000D_
management, financial sector reform and social programs reform.</t>
  </si>
  <si>
    <t>P106725</t>
  </si>
  <si>
    <t>P106726</t>
  </si>
  <si>
    <t>P106727</t>
  </si>
  <si>
    <t>P106728</t>
  </si>
  <si>
    <t>The trade report will provide an analysis of trade policy, competitiveness and diversification issues, as well as an overview of the challenges and the opportunities to rethink Peru's trade strategy.  In the analysis, where relevant we will compare Peru to other economies at the same level of income and development. Based on the findings of its analytical work, this trade report will identify policy measures and priorities to improve trade policy, and competitiveness, a key determinant for higher growth rates in Peru.  The policy actions and priorities will consist of a concrete set of recommendations for priority reform measures and a redefinition of a trade strategy to spur growth in Peru.</t>
  </si>
  <si>
    <t>P106730</t>
  </si>
  <si>
    <t>P106731</t>
  </si>
  <si>
    <t>The project development objective is to reduce greenhouse gas (GHG) emissions through: (i) the avoidance of methane emission from the ethanol plant's wastewater treatment system; and (ii) the displacement of bunker fuel with the methane collected  from the wastewater treatment system and bagasse mixed with concentrated vinasse for the plant boiler's fuel requirements.</t>
  </si>
  <si>
    <t>P106733</t>
  </si>
  <si>
    <t>P106734</t>
  </si>
  <si>
    <t>The PDOs are to: (a) increase utilization and quality of key health services for the uninsured target population; and (b) improve institutional management by strengthening the incentives for results in Participating Provinces and among Authorized Providers.</t>
  </si>
  <si>
    <t>P106736</t>
  </si>
  <si>
    <t>P106737</t>
  </si>
  <si>
    <t>P106738</t>
  </si>
  <si>
    <t>P106739</t>
  </si>
  <si>
    <t>P106740</t>
  </si>
  <si>
    <t>P106741</t>
  </si>
  <si>
    <t>P106742</t>
  </si>
  <si>
    <t>P106743</t>
  </si>
  <si>
    <t>P106744</t>
  </si>
  <si>
    <t>P106745</t>
  </si>
  <si>
    <t>P106746</t>
  </si>
  <si>
    <t>The Credit serves to engage the new Nicaraguan authorities in a policy dialogue early on, while they are preparing and consulting their up-dated PRSP and to maintain continuity in providing budget support with predictable periodicity.  The actions supported by this credit were drawn from the common Performance Assessment Matrix agreed jointly between the government and donor Budget Support Group.  The program development objectives of this operation are to (i) improve public sector management and transparency, and (ii) strengthen efficiency and accountability in social service delivery.  Specific outcome indicators associated with these PDOs (to be evaluated at end-2008) are provided in Table 5 of the Program Document.</t>
  </si>
  <si>
    <t>P106748</t>
  </si>
  <si>
    <t>P106749</t>
  </si>
  <si>
    <t>P106750</t>
  </si>
  <si>
    <t>P106751</t>
  </si>
  <si>
    <t>The Objective of the Project is to expand the Borrower's capacity to generate productive_x000D_
innovation in knowledge-based areas by: (a) facilitating the creation of new knowledge-based_x000D_
companies; (b) developing specialized human capital; (c) supporting productive research_x000D_
innovation activities and their technology commercialization in the areas of biotechnology,_x000D_
nanotechnology and information and communication technology; (d) upgrading the research_x000D_
infrastructure in the areas of science, technology and productive innovation; and (e) strengthening_x000D_
the policy framework governing science, technology, and productive innovation._x000D_</t>
  </si>
  <si>
    <t>Program Development Objective is to strengthen public policies that expand economic opportunities and enhance equity of access to quality of services for the people of Pernambuco.</t>
  </si>
  <si>
    <t>P106754</t>
  </si>
  <si>
    <t>P106756</t>
  </si>
  <si>
    <t>P106757</t>
  </si>
  <si>
    <t>P106758</t>
  </si>
  <si>
    <t>P106759</t>
  </si>
  <si>
    <t>P106760</t>
  </si>
  <si>
    <t>P106761</t>
  </si>
  <si>
    <t>P106762</t>
  </si>
  <si>
    <t>P106763</t>
  </si>
  <si>
    <t>P106764</t>
  </si>
  <si>
    <t>The higher-level objective of the Cear# SWAp II project is to contribute to expanding and consolidating the social advances and institutional modernization of the State of Cear#. The project will achieve this by supporting nine key government investment programs in five sectors, selected to optimize development impact. A series of disbursement-linked indicators (14) are mapped to the five sectors#public sector management, education, health, water &amp; sanitation, and business environment &amp; innovation#to strengthen the incentives to achieve results._x000D_ _x000D_ Specifically, the project development objectives are to _x000D_ # help the Government of Cear# to improve its fiscal situation;_x000D_ # strengthen the state#s system of results-based management;_x000D_ # promote better service quality in education (particularly early-childhood literacy) and health; _x000D_ # improve access to water and sewerage services, and improve the efficiency of the government autarchies with responsibility for water quality and delivery; and_x000D_ # reduce barriers to business investment.</t>
  </si>
  <si>
    <t>P106766</t>
  </si>
  <si>
    <t>The loan would support RGS government to resume a sustainable fiscal position which includes a smoother debt profile and a balanced social security scheme. In addition, the loan would contribute to improved public services through public sector management reforms. Similarly, a sustainable fiscal path would eventually expand fiscal space for investment to enhance the quality of public service provision, improve the economic growth prospects and reverse the deteriorating trend in social indicators</t>
  </si>
  <si>
    <t>The objective of the project is to support the State of Rio de Janeiro to introduce performance-based management and information technologies to drive service delivery improvements in key public services, including secondary education and hospital care.</t>
  </si>
  <si>
    <t>P106769</t>
  </si>
  <si>
    <t>P106770</t>
  </si>
  <si>
    <t>P106771</t>
  </si>
  <si>
    <t>P106772</t>
  </si>
  <si>
    <t>P106773</t>
  </si>
  <si>
    <t>P106774</t>
  </si>
  <si>
    <t>P106776</t>
  </si>
  <si>
    <t>P106777</t>
  </si>
  <si>
    <t>P106779</t>
  </si>
  <si>
    <t>P106780</t>
  </si>
  <si>
    <t>P106781</t>
  </si>
  <si>
    <t>P106782</t>
  </si>
  <si>
    <t>P106784</t>
  </si>
  <si>
    <t>P106786</t>
  </si>
  <si>
    <t>P106787</t>
  </si>
  <si>
    <t>P106788</t>
  </si>
  <si>
    <t>P106789</t>
  </si>
  <si>
    <t>P106790</t>
  </si>
  <si>
    <t>P106791</t>
  </si>
  <si>
    <t>P106792</t>
  </si>
  <si>
    <t>P106793</t>
  </si>
  <si>
    <t>The objective of the project is to expand access to urban water supply in Cameroon through a subsidized household connections program. The project shall allow for the installation of about 40,000 household connections in urban areas countrywide over 5 years, equivalent to a 25% increase in the total number of water connections in the country. An estimated population of 240,000 people shall gain access to safe piped water (current urban coverage is estimated at 35%).</t>
  </si>
  <si>
    <t>P106795</t>
  </si>
  <si>
    <t>P106796</t>
  </si>
  <si>
    <t>P106797</t>
  </si>
  <si>
    <t>P106800</t>
  </si>
  <si>
    <t>P106801</t>
  </si>
  <si>
    <t>P106802</t>
  </si>
  <si>
    <t>P106803</t>
  </si>
  <si>
    <t>P106804</t>
  </si>
  <si>
    <t>P106805</t>
  </si>
  <si>
    <t>P106806</t>
  </si>
  <si>
    <t>P106807</t>
  </si>
  <si>
    <t>P106808</t>
  </si>
  <si>
    <t>P106809</t>
  </si>
  <si>
    <t>P106810</t>
  </si>
  <si>
    <t>P106811</t>
  </si>
  <si>
    <t>P106812</t>
  </si>
  <si>
    <t>P106813</t>
  </si>
  <si>
    <t>P106814</t>
  </si>
  <si>
    <t>P106815</t>
  </si>
  <si>
    <t>P106816</t>
  </si>
  <si>
    <t>P106817</t>
  </si>
  <si>
    <t>P106818</t>
  </si>
  <si>
    <t>P106819</t>
  </si>
  <si>
    <t>P106820</t>
  </si>
  <si>
    <t>P106821</t>
  </si>
  <si>
    <t>P106822</t>
  </si>
  <si>
    <t>P106823</t>
  </si>
  <si>
    <t>P106824</t>
  </si>
  <si>
    <t>P106825</t>
  </si>
  <si>
    <t>P106826</t>
  </si>
  <si>
    <t>P106827</t>
  </si>
  <si>
    <t>P106828</t>
  </si>
  <si>
    <t>P106829</t>
  </si>
  <si>
    <t>P106830</t>
  </si>
  <si>
    <t>P106831</t>
  </si>
  <si>
    <t>P106832</t>
  </si>
  <si>
    <t>P106833</t>
  </si>
  <si>
    <t>The project DO is to support the GoRâ??s social protection and health policy reforms designed to reduce extreme poverty among Rwandan households and expand access to high-impact health and nutrition interventions at the community level.</t>
  </si>
  <si>
    <t>P106835</t>
  </si>
  <si>
    <t>P106836</t>
  </si>
  <si>
    <t>P106837</t>
  </si>
  <si>
    <t>P106838</t>
  </si>
  <si>
    <t>P106839</t>
  </si>
  <si>
    <t>P106840</t>
  </si>
  <si>
    <t>P106841</t>
  </si>
  <si>
    <t>P106842</t>
  </si>
  <si>
    <t>P106843</t>
  </si>
  <si>
    <t>P106845</t>
  </si>
  <si>
    <t>P106846</t>
  </si>
  <si>
    <t>P106847</t>
  </si>
  <si>
    <t>P106848</t>
  </si>
  <si>
    <t>P106849</t>
  </si>
  <si>
    <t>P106850</t>
  </si>
  <si>
    <t>The development objective of the project is to support the strengthening of the health system in order to effectively combat the major communicable diseases and improve access to quality services for women, children and other vulnerable groups. Within the comprehensive sector development program of the PNDS, the IDA supported project will focus primarily on strengthening sector stewardship, fiduciary systems and monitoring and evaluation (Component1); human resources (Component 2); Infrastructure assessment, mapping and comprehensive rehabilitation plan, including limited construction (Component 3) and, delivery of Package of Essential Services (PSE), with emphasis on Malaria HIV/AIDS and MCH, pharmaceuticals management, community participation/indigenous peoples and equity (Component 4).</t>
  </si>
  <si>
    <t>P106852</t>
  </si>
  <si>
    <t>P106853</t>
  </si>
  <si>
    <t>P106854</t>
  </si>
  <si>
    <t>The development objective of the Program is to improve the quality of general education (Grades 1-12) throughout the country.  The development objectives of Phase 1 of the GEQIP (2009-2013) are to: (i) improve teaching and learning conditions in primary and secondary education; and (ii) improve management planning and budget capacity of the Ministry of Education and Regional Bureaus of Education.</t>
  </si>
  <si>
    <t>P106856</t>
  </si>
  <si>
    <t>The project development objective is to avoid methane (a greenhouse gas) emissions from the Kayu Madang Sanitary Landfill in Telipok, Malaysia by diverting the Municipal Solid Waste (MSW) to a sorting and composting plant, which will recover the recyclable portion of the waste and convert the highly biodegradable portion of the waste into marketable compost.  This objective will be facilitated through a Carbon Finance transaction between the World Bank and the project sponsor.  The key indicators will be: (i) the amount of compost produced (tons/year), and (ii) the CER credits created and traded annually (tons of CO2e).</t>
  </si>
  <si>
    <t>P106858</t>
  </si>
  <si>
    <t>P106859</t>
  </si>
  <si>
    <t>P106860</t>
  </si>
  <si>
    <t>P106861</t>
  </si>
  <si>
    <t>P106863</t>
  </si>
  <si>
    <t>P106864</t>
  </si>
  <si>
    <t>P106865</t>
  </si>
  <si>
    <t>P106866</t>
  </si>
  <si>
    <t>P106867</t>
  </si>
  <si>
    <t>P106868</t>
  </si>
  <si>
    <t>The objectives of the Project are to: (i) improve the access to, and the quality of, preventive and promotion health and nutrition services among poor and vulnerable populations in Nicaragua; (ii) strengthen the operational capacity of Nicaragua MoH through the rehabilitation of health centers; and (iii) ensure financial support in case of a public health emergency.</t>
  </si>
  <si>
    <t>P106871</t>
  </si>
  <si>
    <t>Strengthening and increasing road transport infrastructure and its reliability</t>
  </si>
  <si>
    <t>P106873</t>
  </si>
  <si>
    <t>P106874</t>
  </si>
  <si>
    <t>P106875</t>
  </si>
  <si>
    <t>P106876</t>
  </si>
  <si>
    <t>P106877</t>
  </si>
  <si>
    <t>P106878</t>
  </si>
  <si>
    <t>P106879</t>
  </si>
  <si>
    <t>P106881</t>
  </si>
  <si>
    <t>P106882</t>
  </si>
  <si>
    <t>P106883</t>
  </si>
  <si>
    <t>P106884</t>
  </si>
  <si>
    <t>The project development objective (PDO) is to assist the Philippines in minimizing the risk of human and environmental exposure toPOPs by strengthening the regulatory and monitoring framework and improving capacity for and providing demonstrations of, safemanagement of PCBs, reduction of releases of unintentionally produced POPs, and reduction of exposure to POPs in contaminatedsites.</t>
  </si>
  <si>
    <t>P106886</t>
  </si>
  <si>
    <t>P106887</t>
  </si>
  <si>
    <t>P106888</t>
  </si>
  <si>
    <t>P106889</t>
  </si>
  <si>
    <t>P106890</t>
  </si>
  <si>
    <t>P106891</t>
  </si>
  <si>
    <t>P106892</t>
  </si>
  <si>
    <t>P106893</t>
  </si>
  <si>
    <t>P106894</t>
  </si>
  <si>
    <t>P106895</t>
  </si>
  <si>
    <t>P106896</t>
  </si>
  <si>
    <t>The objective of the Technical Assistance is to enable gas market development in Yemen by defining possible terms for investors to develop the natural gas delivery infrastructure</t>
  </si>
  <si>
    <t>P106897</t>
  </si>
  <si>
    <t>P106898</t>
  </si>
  <si>
    <t>The objective of ECSEE APL is the development of a functioning regional electricity market in South East Europe and its integration into the internal electricity market of the European Union, through the implementation of priority investments supporting electricity market and power system operations in electricity generation, transmission and distribution as well as technical assistance for institutional/systems development and project preparation and implementation.  Within the overall ECSEE APL objectives/context, this project (ECSEE APL 3 - Montenegro) would provide investment support to EPCG, the Electric Power Utility of Montenegro. Specifically, the objective of the ECSEE APL3-Montenegro project is to improve the efficiency and reliability of the power system in Montenegro, through better supply security and closer integration into the regional markets.  The ECSEE APL 3 - Montenegro Project consists of the following components:  I. Telecommunications System Development II. Transmission Network Reinforcement III. Improvement of Operational Reliability of Perucica HPP</t>
  </si>
  <si>
    <t>P106900</t>
  </si>
  <si>
    <t>P106901</t>
  </si>
  <si>
    <t>P106902</t>
  </si>
  <si>
    <t>P106904</t>
  </si>
  <si>
    <t>P106905</t>
  </si>
  <si>
    <t>To improve the efficiency of permitting and property registration system.</t>
  </si>
  <si>
    <t>P106907</t>
  </si>
  <si>
    <t>P106908</t>
  </si>
  <si>
    <t>To improve MDG outcomes through implementation of the C&amp;Y Action Plan activities that aim to fill the policy and programmatic gaps across sectors as per the C&amp;Y Strategy recommendations.</t>
  </si>
  <si>
    <t>The overall objective of the project is to increase access to sustainable water and sanitation services in selected urban areas.This will contribute to achievement of the water and sanitation MDGs. The project will achieve the objective through: (a)facilitatingaccess to services through programs for constructing social water service connections, public standpipes, and on-sitesanitation facilities; and (b) consolidating the achievements of the urban water supply sub-sector reforms and strengtheningcapacities to deliver andmanage services.</t>
  </si>
  <si>
    <t>P106910</t>
  </si>
  <si>
    <t>P106911</t>
  </si>
  <si>
    <t>P106912</t>
  </si>
  <si>
    <t>P106913</t>
  </si>
  <si>
    <t>P106914</t>
  </si>
  <si>
    <t>P106915</t>
  </si>
  <si>
    <t>P106916</t>
  </si>
  <si>
    <t>P106917</t>
  </si>
  <si>
    <t>P106918</t>
  </si>
  <si>
    <t>P106919</t>
  </si>
  <si>
    <t>P106920</t>
  </si>
  <si>
    <t>P106921</t>
  </si>
  <si>
    <t>P106922</t>
  </si>
  <si>
    <t>P106923</t>
  </si>
  <si>
    <t>P106924</t>
  </si>
  <si>
    <t>P106925</t>
  </si>
  <si>
    <t>P106926</t>
  </si>
  <si>
    <t>1. strengthen the capacity of South Sudan Aids Commission (SSAC) to plan coordinate and monitor Government of South Sudan (GoSS) response _x000D_ 2. increase community access to comprehensive HIV/AIDS services _x000D_ 3. create awareness and measurable behavior change regarding HIV/AIDS</t>
  </si>
  <si>
    <t>P106928</t>
  </si>
  <si>
    <t>P106929</t>
  </si>
  <si>
    <t>P106930</t>
  </si>
  <si>
    <t>P106931</t>
  </si>
  <si>
    <t>P106932</t>
  </si>
  <si>
    <t>P106933</t>
  </si>
  <si>
    <t>P106934</t>
  </si>
  <si>
    <t>P106935</t>
  </si>
  <si>
    <t>P106936</t>
  </si>
  <si>
    <t>P106937</t>
  </si>
  <si>
    <t>P106938</t>
  </si>
  <si>
    <t>P106939</t>
  </si>
  <si>
    <t>P106940</t>
  </si>
  <si>
    <t>P106941</t>
  </si>
  <si>
    <t>P106942</t>
  </si>
  <si>
    <t>P106943</t>
  </si>
  <si>
    <t>P106944</t>
  </si>
  <si>
    <t>P106945</t>
  </si>
  <si>
    <t>P106946</t>
  </si>
  <si>
    <t>P106947</t>
  </si>
  <si>
    <t>P106948</t>
  </si>
  <si>
    <t>P106949</t>
  </si>
  <si>
    <t>P106950</t>
  </si>
  <si>
    <t>P106951</t>
  </si>
  <si>
    <t>P106952</t>
  </si>
  <si>
    <t>P106953</t>
  </si>
  <si>
    <t>P106954</t>
  </si>
  <si>
    <t>P106955</t>
  </si>
  <si>
    <t>The project development objective is to improve rural wastewater management in selected villages and enhance infrastructure and township management in a small town, in support of the New Countryside Development (NCD) Program in Ningbo Municipality.</t>
  </si>
  <si>
    <t>P106957</t>
  </si>
  <si>
    <t>P106959</t>
  </si>
  <si>
    <t>P106961</t>
  </si>
  <si>
    <t>P106962</t>
  </si>
  <si>
    <t>P106964</t>
  </si>
  <si>
    <t>P106966</t>
  </si>
  <si>
    <t>P106967</t>
  </si>
  <si>
    <t>P106968</t>
  </si>
  <si>
    <t>P106969</t>
  </si>
  <si>
    <t>P106970</t>
  </si>
  <si>
    <t>P106971</t>
  </si>
  <si>
    <t>The objectives of the CF Assist  capacity building work are to bring transport sector projects to the carbon market. In addressing some of the current bottle-necks and difficulties with CDM projects in this sector, this CF Assist study entails the following specific objectives: (i)   to enhance opportunities for transport sector projects by developing a diversified portfolio of applicable methodologies for   transport projects so that future projects may benefit by applying these new methodologies; (ii) to document lessons learnt, including barriers encountered related to the baseline, additionality, data collection, leakage, institutional capacity; and means by which barriers were overcome; and (iii)   to disseminate the lessons learnt and facilitate dialogue amongst experts to discuss opportunities and constraints for the   application of different CDM methodologies in the transport sector;</t>
  </si>
  <si>
    <t>P106972</t>
  </si>
  <si>
    <t>P106973</t>
  </si>
  <si>
    <t>P106974</t>
  </si>
  <si>
    <t>To increase access to basic infrastructure services, safe drinking water and electricity to the inhabitants of targeted areas in the cities of Brazzaville and Pointe Noire.</t>
  </si>
  <si>
    <t>P106976</t>
  </si>
  <si>
    <t>P106977</t>
  </si>
  <si>
    <t>P106979</t>
  </si>
  <si>
    <t>P106980</t>
  </si>
  <si>
    <t>P106981</t>
  </si>
  <si>
    <t>To strengthen the capacity of key institutions to manage the minerals sector, improve the conditions for increased investments in and revenues from mining, and help increase the socio-economic benefits from artisanal and industrial mining in Project areas._x000D_</t>
  </si>
  <si>
    <t>P106983</t>
  </si>
  <si>
    <t>P106984</t>
  </si>
  <si>
    <t>P106987</t>
  </si>
  <si>
    <t>P106988</t>
  </si>
  <si>
    <t>P106989</t>
  </si>
  <si>
    <t>P106990</t>
  </si>
  <si>
    <t>P106991</t>
  </si>
  <si>
    <t>P106992</t>
  </si>
  <si>
    <t>P106994</t>
  </si>
  <si>
    <t>P106995</t>
  </si>
  <si>
    <t>P106996</t>
  </si>
  <si>
    <t>P106997</t>
  </si>
  <si>
    <t>P106998</t>
  </si>
  <si>
    <t>P106999</t>
  </si>
  <si>
    <t>P107000</t>
  </si>
  <si>
    <t>P107001</t>
  </si>
  <si>
    <t>P107002</t>
  </si>
  <si>
    <t>P107003</t>
  </si>
  <si>
    <t>P107004</t>
  </si>
  <si>
    <t>P107005</t>
  </si>
  <si>
    <t>P107006</t>
  </si>
  <si>
    <t>P107007</t>
  </si>
  <si>
    <t>P107008</t>
  </si>
  <si>
    <t>P107009</t>
  </si>
  <si>
    <t>P107010</t>
  </si>
  <si>
    <t>P107011</t>
  </si>
  <si>
    <t>P107012</t>
  </si>
  <si>
    <t>P107013</t>
  </si>
  <si>
    <t>P107014</t>
  </si>
  <si>
    <t>P107016</t>
  </si>
  <si>
    <t>P107017</t>
  </si>
  <si>
    <t>P107018</t>
  </si>
  <si>
    <t>P107019</t>
  </si>
  <si>
    <t>P107020</t>
  </si>
  <si>
    <t>P107021</t>
  </si>
  <si>
    <t>P107022</t>
  </si>
  <si>
    <t>P107023</t>
  </si>
  <si>
    <t>P107024</t>
  </si>
  <si>
    <t>P107025</t>
  </si>
  <si>
    <t>P107026</t>
  </si>
  <si>
    <t>P107028</t>
  </si>
  <si>
    <t>P107029</t>
  </si>
  <si>
    <t>P107030</t>
  </si>
  <si>
    <t>P107031</t>
  </si>
  <si>
    <t>P107032</t>
  </si>
  <si>
    <t>P107033</t>
  </si>
  <si>
    <t>P107034</t>
  </si>
  <si>
    <t>P107035</t>
  </si>
  <si>
    <t>P107036</t>
  </si>
  <si>
    <t>The objective of the Project is to support the Recipient's implementation of the NWSSIP to: (i) strengthen institutions forsustainable water resources management; (ii) improve community-based water resource management; (iii) increase access to watersupply and sanitation services; (iv) increase returns to water use in agriculture; and (v) stabilize and reduce groundwaterabstraction for agricultural use in critical water basins.</t>
  </si>
  <si>
    <t>P107038</t>
  </si>
  <si>
    <t>P107039</t>
  </si>
  <si>
    <t>P107040</t>
  </si>
  <si>
    <t>P107041</t>
  </si>
  <si>
    <t>P107042</t>
  </si>
  <si>
    <t>P107043</t>
  </si>
  <si>
    <t>P107045</t>
  </si>
  <si>
    <t>P107047</t>
  </si>
  <si>
    <t>P107048</t>
  </si>
  <si>
    <t>P107049</t>
  </si>
  <si>
    <t>The Project's Development Objective (PDO) is to improve access to basic services in informal settlements in three urban areas in Taiz.</t>
  </si>
  <si>
    <t>P107051</t>
  </si>
  <si>
    <t>P107052</t>
  </si>
  <si>
    <t>P107053</t>
  </si>
  <si>
    <t>P107054</t>
  </si>
  <si>
    <t>P107055</t>
  </si>
  <si>
    <t>P107056</t>
  </si>
  <si>
    <t>P107057</t>
  </si>
  <si>
    <t>P107058</t>
  </si>
  <si>
    <t>P107059</t>
  </si>
  <si>
    <t>P107060</t>
  </si>
  <si>
    <t>P107061</t>
  </si>
  <si>
    <t>P107063</t>
  </si>
  <si>
    <t>P107064</t>
  </si>
  <si>
    <t>P107065</t>
  </si>
  <si>
    <t>P107066</t>
  </si>
  <si>
    <t>P107067</t>
  </si>
  <si>
    <t>P107068</t>
  </si>
  <si>
    <t>The Project Development Objective is to reduce emissions of greenhouse gases by improving energy efficiency of street lighting applications in nine (*) participating municipalities (seven cities)._x000D__x000D_*"Alwar Municipal Corporation (MC) is the main town which includes the old areas.  Alwar UIT (Urban Improvement Trust) operates independently in the expanded new area attached to main Alwar town. The Alwar UIT area is at an approximate distance of 5 km from the main town covered under Alwar MC. The same explanation is valid forAjmer MC and Ajmer UIT."</t>
  </si>
  <si>
    <t>P107070</t>
  </si>
  <si>
    <t>P107071</t>
  </si>
  <si>
    <t>P107072</t>
  </si>
  <si>
    <t>P107073</t>
  </si>
  <si>
    <t>P107074</t>
  </si>
  <si>
    <t>P107075</t>
  </si>
  <si>
    <t>P107076</t>
  </si>
  <si>
    <t>P107077</t>
  </si>
  <si>
    <t>P107078</t>
  </si>
  <si>
    <t>P107079</t>
  </si>
  <si>
    <t>P107080</t>
  </si>
  <si>
    <t>P107081</t>
  </si>
  <si>
    <t>P107082</t>
  </si>
  <si>
    <t>P107083</t>
  </si>
  <si>
    <t>P107084</t>
  </si>
  <si>
    <t>P107085</t>
  </si>
  <si>
    <t>P107086</t>
  </si>
  <si>
    <t>P107087</t>
  </si>
  <si>
    <t>P107088</t>
  </si>
  <si>
    <t>P107089</t>
  </si>
  <si>
    <t>P107090</t>
  </si>
  <si>
    <t>P107091</t>
  </si>
  <si>
    <t>P107092</t>
  </si>
  <si>
    <t>P107094</t>
  </si>
  <si>
    <t>P107095</t>
  </si>
  <si>
    <t>P107096</t>
  </si>
  <si>
    <t>P107097</t>
  </si>
  <si>
    <t>P107098</t>
  </si>
  <si>
    <t>P107099</t>
  </si>
  <si>
    <t>The objective of the Project is to improve traffic flow on priority corridors or segments of the main urban roads in Kabul._x000D_</t>
  </si>
  <si>
    <t>P107102</t>
  </si>
  <si>
    <t>P107103</t>
  </si>
  <si>
    <t>P107104</t>
  </si>
  <si>
    <t>P107105</t>
  </si>
  <si>
    <t>P107106</t>
  </si>
  <si>
    <t>P107107</t>
  </si>
  <si>
    <t>P107108</t>
  </si>
  <si>
    <t>P107109</t>
  </si>
  <si>
    <t>P107110</t>
  </si>
  <si>
    <t>P107111</t>
  </si>
  <si>
    <t>P107112</t>
  </si>
  <si>
    <t>P107113</t>
  </si>
  <si>
    <t>P107114</t>
  </si>
  <si>
    <t>P107115</t>
  </si>
  <si>
    <t>P107116</t>
  </si>
  <si>
    <t>P107117</t>
  </si>
  <si>
    <t>P107118</t>
  </si>
  <si>
    <t>P107119</t>
  </si>
  <si>
    <t>P107120</t>
  </si>
  <si>
    <t>P107121</t>
  </si>
  <si>
    <t>P107122</t>
  </si>
  <si>
    <t>P107123</t>
  </si>
  <si>
    <t>P107124</t>
  </si>
  <si>
    <t>P107125</t>
  </si>
  <si>
    <t>P107126</t>
  </si>
  <si>
    <t>P107127</t>
  </si>
  <si>
    <t>P107128</t>
  </si>
  <si>
    <t>P107129</t>
  </si>
  <si>
    <t>P107130</t>
  </si>
  <si>
    <t>P107131</t>
  </si>
  <si>
    <t>P107132</t>
  </si>
  <si>
    <t>P107133</t>
  </si>
  <si>
    <t>P107134</t>
  </si>
  <si>
    <t>P107135</t>
  </si>
  <si>
    <t>P107136</t>
  </si>
  <si>
    <t>To improve access to sustainable basic infrastructure and services for the most disadvantaged rural communities selected in some ofthe poorest municipalities of Bolivia.</t>
  </si>
  <si>
    <t>P107138</t>
  </si>
  <si>
    <t>The development objectives of the proposed project are to reduce land degradation in agricultural landscapes and improve the agricultural productivity of smallholder farmers.</t>
  </si>
  <si>
    <t>P107141</t>
  </si>
  <si>
    <t>P107143</t>
  </si>
  <si>
    <t>P107144</t>
  </si>
  <si>
    <t>P107145</t>
  </si>
  <si>
    <t>The project will assist GoAc in its efforts to improve outcomes in economic opportunity, health and education for target populations in urban and rural areas.These improved outcomes will be achieved through the expansion of access to and improvement in the quality of basic health and education services, and increased technical expertise and improved organization in sustainable production methods and the development of selected productive sectors. To this end, the Project will support GoAc in its efforts to achieve the following eight project impacts:_x000D_ _x000D_ (a)	Student populations living in the most remote and disadvantaged areas of the State have better access to quality education programs in pre-school, elementary, and secondary levels;_x000D_ (b)	Young and adult populations living in the most remote and disadvantaged areas of the State have better access to literacy and life-long skills development programs;_x000D_ (c)	Poor and vulnerable populations across the State have improved access to basic health care services;_x000D_ (d)	All Acreâ??s maternal and neonatal populations benefit from higher quality health care services;_x000D_ (e)	The Government of Acre has stronger technical capacity for delivering basic health and education services;_x000D_ (f)	Poor urban communities located in river valleys engaged in entrepreneurial initiatives;_x000D_ (g)	Rural communities experience higher economic inclusion through improved access to agricultural extension services and stronger market chains for selected products;_x000D_ (h)	The Stateâ??s natural endowment is more securely managed through improved sustainable forest management practices; and _x000D_ (i)	Intra-governmental coordination is strengthened between Acreâ??s municipalities and the Federal government, as well as across State agencies.</t>
  </si>
  <si>
    <t>P107148</t>
  </si>
  <si>
    <t>Provide the Government with evidence-based recommendations to improve the effectiveness, efficiency and equity of public spending in education and health.</t>
  </si>
  <si>
    <t>P107149</t>
  </si>
  <si>
    <t>P107150</t>
  </si>
  <si>
    <t>P107151</t>
  </si>
  <si>
    <t>P107152</t>
  </si>
  <si>
    <t>P107153</t>
  </si>
  <si>
    <t>P107154</t>
  </si>
  <si>
    <t>P107155</t>
  </si>
  <si>
    <t>P107156</t>
  </si>
  <si>
    <t>P107157</t>
  </si>
  <si>
    <t>P107158</t>
  </si>
  <si>
    <t>The objective of the Project is to contribute to the transformation of urban transport in Mexican cities toward a lower carbon growth path.</t>
  </si>
  <si>
    <t>P107160</t>
  </si>
  <si>
    <t>P107161</t>
  </si>
  <si>
    <t>P107162</t>
  </si>
  <si>
    <t>P107165</t>
  </si>
  <si>
    <t>The objective of the Project is to promote sustained and conflict sensitive community development in the Niger Delta through an inno vative framework for effective partnership and collaboration among local communities, civil society actors, private sector firms, an d bilateral donors.</t>
  </si>
  <si>
    <t>To support the national&amp;nbsp;agency responsible for rural electrification in Senegalin undertaking energy efficiency measures that will contribute to sustainable development in rural areas of Senegal by contributing to the reduction of CO2 emissions.</t>
  </si>
  <si>
    <t>P107168</t>
  </si>
  <si>
    <t>P107169</t>
  </si>
  <si>
    <t>P107170</t>
  </si>
  <si>
    <t>P107171</t>
  </si>
  <si>
    <t>P107172</t>
  </si>
  <si>
    <t>P107174</t>
  </si>
  <si>
    <t>P107175</t>
  </si>
  <si>
    <t>P107176</t>
  </si>
  <si>
    <t>P107177</t>
  </si>
  <si>
    <t>P107178</t>
  </si>
  <si>
    <t>P107179</t>
  </si>
  <si>
    <t>P107180</t>
  </si>
  <si>
    <t>P107181</t>
  </si>
  <si>
    <t>P107182</t>
  </si>
  <si>
    <t>P107183</t>
  </si>
  <si>
    <t>P107184</t>
  </si>
  <si>
    <t>P107185</t>
  </si>
  <si>
    <t>P107186</t>
  </si>
  <si>
    <t>P107187</t>
  </si>
  <si>
    <t>P107188</t>
  </si>
  <si>
    <t>P107189</t>
  </si>
  <si>
    <t>P107190</t>
  </si>
  <si>
    <t>P107191</t>
  </si>
  <si>
    <t>P107192</t>
  </si>
  <si>
    <t>P107193</t>
  </si>
  <si>
    <t>P107194</t>
  </si>
  <si>
    <t>P107195</t>
  </si>
  <si>
    <t>P107196</t>
  </si>
  <si>
    <t>P107197</t>
  </si>
  <si>
    <t>P107198</t>
  </si>
  <si>
    <t>P107199</t>
  </si>
  <si>
    <t>P107200</t>
  </si>
  <si>
    <t>P107201</t>
  </si>
  <si>
    <t>P107202</t>
  </si>
  <si>
    <t>P107203</t>
  </si>
  <si>
    <t>The objectives are :_x000D_
_x000D_
Achieve validation through further development and institutionalization of the EITI initiative in Cameroon;_x000D_
Expand the scope and quality of outreach programs and citizen engagement;_x000D_
Expand citizen demand for results from investigations of discrepancies;_x000D_
Work toward self-sufficiency of the initiative in Cameroon as the economy improves._x000D_
  _x000D_
_x000D_
The activities to be funded by the Grant will provide operational support for the EITI Committee and Secretariat, finance some activities leading to validation which cannot be financed by Government, expanding the scope and quality of ongoing civil society capacity building including training programs, communications and outreach, data collection and preparation of the ongoing EITI reports.  The activities to be funded by the Grant include the following: _x000D_
_x000D_
OPERATIONAL SUPPORT FOR EFFICIENT EITI IMPLEMENTATION_x000D_
_x000D_
Provision of operational support to the EITI implementation bodies including the EITI Committee and Secretariat, hiring of consultants,  communications and transportation services, stationery and other operating costs where strictly needed for EITI implementation in Cameroon._x000D_
_x000D_
TECHNICAL SUPPORT TO VALIDATION PROCESS_x000D_
_x000D_
The Grant will support activities leading up to validation and beyond which cannot be financed by the Government.  _x000D_
The grant will provide technical support (assistance in preparing the validation process and over the validation the implementation of the strategy of communication and the training program). Validation is expected to occur during 4th Quarter 2013_x000D_
_x000D_
CAPACITY BUILDING &amp;TRAINING_x000D_
_x000D_
Ongoing Capacity-building and expansion of the scope of civil society outreach and broadening of the civil society base involved in EITI in Cameroon. _x000D_
Preparation of media products including forum, television and radio programs as well as newspaper articles to publicize the results of reconciliations and to raise public awareness of the initiative. _x000D_
_x000D_
SUPPORT IMPROVED REVENUE DATA COLLECTION AND REPORT PREPARATION _x000D_
_x000D_
The key to the EITI process is the quality of data provided by both the government and the oil andmining companies with regard to the reconciliation of payments by an independent auditor and the publication of the report.  To improve the quality of data and broaden the scope of information collected, the government of Cameroon and the Multi-Stakeholder Group (MSWG) will undertake the following activities:_x000D_
_x000D_
Update of templates for the EITI data reporting.</t>
  </si>
  <si>
    <t>P107204</t>
  </si>
  <si>
    <t>P107205</t>
  </si>
  <si>
    <t>P107206</t>
  </si>
  <si>
    <t>P107207</t>
  </si>
  <si>
    <t>P107208</t>
  </si>
  <si>
    <t>P107209</t>
  </si>
  <si>
    <t>P107210</t>
  </si>
  <si>
    <t>P107211</t>
  </si>
  <si>
    <t>P107212</t>
  </si>
  <si>
    <t>P107213</t>
  </si>
  <si>
    <t>P107214</t>
  </si>
  <si>
    <t>P107215</t>
  </si>
  <si>
    <t>P107216</t>
  </si>
  <si>
    <t>This PRSC operation supports two objectives: a) Preserve macroeconomic stability and to improve public sector performance, and b) Support broad-based growth by improving the efficiency in the energy sector and reducing the cost of doing business.</t>
  </si>
  <si>
    <t>P107219</t>
  </si>
  <si>
    <t>P107220</t>
  </si>
  <si>
    <t>P107221</t>
  </si>
  <si>
    <t>P107222</t>
  </si>
  <si>
    <t>P107223</t>
  </si>
  <si>
    <t>P107224</t>
  </si>
  <si>
    <t>P107225</t>
  </si>
  <si>
    <t>P107226</t>
  </si>
  <si>
    <t>P107227</t>
  </si>
  <si>
    <t>P107228</t>
  </si>
  <si>
    <t>P107229</t>
  </si>
  <si>
    <t>P107230</t>
  </si>
  <si>
    <t>P107231</t>
  </si>
  <si>
    <t>P107232</t>
  </si>
  <si>
    <t>P107233</t>
  </si>
  <si>
    <t>P107234</t>
  </si>
  <si>
    <t>P107235</t>
  </si>
  <si>
    <t>P107236</t>
  </si>
  <si>
    <t>P107237</t>
  </si>
  <si>
    <t>P107238</t>
  </si>
  <si>
    <t>P107239</t>
  </si>
  <si>
    <t>P107240</t>
  </si>
  <si>
    <t>P107241</t>
  </si>
  <si>
    <t>The PRSO program aims to support Lao PDR medium-term Poverty Reduction Strategy, to ensure that more resources become available through sustained growth and revenue mobilization in the future, and that these resources are efficiently and effectively used for poverty reduction.  _x000D_   _x000D_  The Second Series of PRSO4-7 and related policy dialogue, policy matrix and performance assessment framework, builds on the achievements of the previous series, deepens structural reforms on public financial management, and expands the reforms on are supporting the delivery of further benefits in two broad categories: _x000D_  (i)	Investment Climate, Competitiveness, and Business Development; _x000D_  (ii)	Public Finance Management and Improving Service Delivery.</t>
  </si>
  <si>
    <t>P107243</t>
  </si>
  <si>
    <t>P107244</t>
  </si>
  <si>
    <t>P107245</t>
  </si>
  <si>
    <t>P107246</t>
  </si>
  <si>
    <t>P107247</t>
  </si>
  <si>
    <t>The project development objective is to improve the efficiency and transparency in managing public financial and human resources, focusing on revenue administration, public procurement, budget execution and payroll management.</t>
  </si>
  <si>
    <t>P107249</t>
  </si>
  <si>
    <t>P107250</t>
  </si>
  <si>
    <t>P107252</t>
  </si>
  <si>
    <t>P107253</t>
  </si>
  <si>
    <t>To promote the healthy growth and development of Eritrean children aged 6 and un der.</t>
  </si>
  <si>
    <t>P107255</t>
  </si>
  <si>
    <t>To initiate the recovery of basic infrastructure and social services provided to the poor people in the conflict-affected area of the Blue Nile State and to lay the foundations for a program addressing capacity building needs in key state ministries.</t>
  </si>
  <si>
    <t>P107257</t>
  </si>
  <si>
    <t>P107258</t>
  </si>
  <si>
    <t>P107259</t>
  </si>
  <si>
    <t>P107260</t>
  </si>
  <si>
    <t>P107262</t>
  </si>
  <si>
    <t>P107263</t>
  </si>
  <si>
    <t>P107264</t>
  </si>
  <si>
    <t>P107265</t>
  </si>
  <si>
    <t>P107266</t>
  </si>
  <si>
    <t>P107267</t>
  </si>
  <si>
    <t>P107268</t>
  </si>
  <si>
    <t>P107270</t>
  </si>
  <si>
    <t>P107271</t>
  </si>
  <si>
    <t>P107272</t>
  </si>
  <si>
    <t>P107273</t>
  </si>
  <si>
    <t>P107275</t>
  </si>
  <si>
    <t>P107276</t>
  </si>
  <si>
    <t>P107277</t>
  </si>
  <si>
    <t>P107278</t>
  </si>
  <si>
    <t>P107279</t>
  </si>
  <si>
    <t>P107280</t>
  </si>
  <si>
    <t>P107281</t>
  </si>
  <si>
    <t>P107282</t>
  </si>
  <si>
    <t>P107283</t>
  </si>
  <si>
    <t>P107284</t>
  </si>
  <si>
    <t>P107285</t>
  </si>
  <si>
    <t>P107286</t>
  </si>
  <si>
    <t>P107287</t>
  </si>
  <si>
    <t>Support the Authorities efforts to bring the fiscal stance to a sound and sustainable track, mitigate fiscal risks emanating from public sector entities, and protect critical developmental objectives at a time when the Authorities must maintain a tight fiscal policy and cope with the impact of the global crisis.</t>
  </si>
  <si>
    <t>P107289</t>
  </si>
  <si>
    <t>P107290</t>
  </si>
  <si>
    <t>P107291</t>
  </si>
  <si>
    <t>P107292</t>
  </si>
  <si>
    <t>P107293</t>
  </si>
  <si>
    <t>P107294</t>
  </si>
  <si>
    <t>P107295</t>
  </si>
  <si>
    <t>P107296</t>
  </si>
  <si>
    <t>P107297</t>
  </si>
  <si>
    <t>P107298</t>
  </si>
  <si>
    <t>P107299</t>
  </si>
  <si>
    <t>The development objective of the proposed project is to support the Government of Sindh's Medium Term Education Sector Reform Program (SERP).  The objectives of SERP are to increase school participation, reduce gender and rural-urban disparities, increase progression and improve the measurement of student learning.</t>
  </si>
  <si>
    <t>P107301</t>
  </si>
  <si>
    <t>P107302</t>
  </si>
  <si>
    <t>The PRSC program aims at contributing to the achievement of Malawi's medium-term development objectives as outlined in the MGDS. It is therefore expected that at the end of the series, the program will have contributed towards increased economic growth and poverty reduction by supporting implementation of policy and institutional reforms that will lead to increased agricultural productivity, increased private sector investment, improved household resilience to shocks, and sustained improvements in fiscal management.</t>
  </si>
  <si>
    <t>P107304</t>
  </si>
  <si>
    <t>P107305</t>
  </si>
  <si>
    <t>P107306</t>
  </si>
  <si>
    <t>P107308</t>
  </si>
  <si>
    <t>P107309</t>
  </si>
  <si>
    <t>P107310</t>
  </si>
  <si>
    <t>The Project Development Objective is to improve the capacity of local government to manage public financial resources for district development in a participatory and transparent manner.</t>
  </si>
  <si>
    <t>The proposed Fifth Poverty Reduction Support Credit (PRSC-5) is the third in a second PRSC series designed to assist the Government of Mozambique (GoM) to implement key policy actions outlined in its 2005-2009 Second Action Plan for the Reduction of Absolute Poverty (known as PARPA II by its Portuguese acronym) and in the Performance Assessment Framework agreed by the GoM and the 19 external partners that provide general budget support (GBS) to GoM.  In 2008 the GoM announced that it will extend the PARPA II by one year to include 2010, thereby strengthening sustainability and continuity with the next strategic document.  PARPA II is mainly focused on shared growth and on the need for decentralization. Within this context, PRSC-5 is expected to help the GoM in: (a) the consolidation and deepening of the institutional reforms in the area of macroeconomic management; (b) reforms in governance by supporting decentralization to enhance public investments and service delivery at the provincial and district level, and by supporting public sector reform; and (c) economic development by removing constraints to growth, such as infrastructure, and promoting agricultural growth. The PRSC-5 also supports the implementation of the Government policy response to the higher global food and fuel prices.</t>
  </si>
  <si>
    <t>The Project Development Objective (PDO) is to strengthen urban services and infrastructure in the Nairobi metropolitan region. Thiswill be achieved by (i) investing in local infrastructure (roads, markets, street lighting, bicycle and pedestrian pathways, drainage, and the like), (ii) investing in large-scale metropolitan infrastructure including supporting improvements in integrated solid waste management, sewerage collection and disposal, and transport, and (iii) strengthening the current and future entities responsible for service delivery, including the central ministry, current local authorities and future county governments, utilities and otherservice providers, and possible future metropolitan authorities responsible for planning, transport, and other services.</t>
  </si>
  <si>
    <t>P107315</t>
  </si>
  <si>
    <t>P107316</t>
  </si>
  <si>
    <t>P107317</t>
  </si>
  <si>
    <t>P107318</t>
  </si>
  <si>
    <t>P107320</t>
  </si>
  <si>
    <t>P107321</t>
  </si>
  <si>
    <t>P107322</t>
  </si>
  <si>
    <t>P107323</t>
  </si>
  <si>
    <t>P107324</t>
  </si>
  <si>
    <t>P107326</t>
  </si>
  <si>
    <t>P107327</t>
  </si>
  <si>
    <t>P107328</t>
  </si>
  <si>
    <t>P107329</t>
  </si>
  <si>
    <t>P107330</t>
  </si>
  <si>
    <t>P107331</t>
  </si>
  <si>
    <t>P107332</t>
  </si>
  <si>
    <t>P107333</t>
  </si>
  <si>
    <t>P107334</t>
  </si>
  <si>
    <t>The project development objectives have been broadly met: (a) as the fiscal space for poverty reduction was preserved and increased(ratio of actual to budgeted spending on HIPC poverty reduction priorities increased 2009 to 2010); (b) measures to promote efficiency, transparency and accountability in the use of public resources were taken and upheld; and (iii) provision of electricity improved, albeit many shortcomings remain.</t>
  </si>
  <si>
    <t>P107336</t>
  </si>
  <si>
    <t>P107338</t>
  </si>
  <si>
    <t>P107339</t>
  </si>
  <si>
    <t>P107340</t>
  </si>
  <si>
    <t>P107341</t>
  </si>
  <si>
    <t>P107342</t>
  </si>
  <si>
    <t>The Project Development Objective is to increase small producers' productivity and market access for Targeted Commodities in the Project Area. _x000D_</t>
  </si>
  <si>
    <t>P107344</t>
  </si>
  <si>
    <t>P107345</t>
  </si>
  <si>
    <t>P107346</t>
  </si>
  <si>
    <t>P107347</t>
  </si>
  <si>
    <t>P107348</t>
  </si>
  <si>
    <t>P107349</t>
  </si>
  <si>
    <t>The Project Development Objective is to strengthen the management of national water resources and increase the yield from Corumana dam to augment water supply for the Greater Maputo Metropolitan Area.</t>
  </si>
  <si>
    <t>P107351</t>
  </si>
  <si>
    <t>P107352</t>
  </si>
  <si>
    <t>P107353</t>
  </si>
  <si>
    <t>P107354</t>
  </si>
  <si>
    <t>The project development objective (PDO) is to achieve enhanced transparency and efficiency in the management of public finances andimproved governance and efficiency in the cocoa sector.</t>
  </si>
  <si>
    <t>P107356</t>
  </si>
  <si>
    <t>P107357</t>
  </si>
  <si>
    <t>P107358</t>
  </si>
  <si>
    <t>P107359</t>
  </si>
  <si>
    <t>P107360</t>
  </si>
  <si>
    <t>P107361</t>
  </si>
  <si>
    <t>P107362</t>
  </si>
  <si>
    <t>P107363</t>
  </si>
  <si>
    <t>P107364</t>
  </si>
  <si>
    <t>The DPL-III supported the Government's socioeconomic reform program to promote sustainable and broad-based growth.  This operation aimed at supporting the Government's effort to set in place key policy and institutional reforms that would help develop investor confidence and promote a faster and a stronger economic recovery.  The operation built on the achievements of the previous operations in the programmatic series and carried forward the three-pillar agenda.  The programmatic DPL series supported reforms under three policy areas: (i) improving the investment climate to sustain growth, (ii) creating fiscal space for growth through strengthened public finances and public sector reforms; and (iii) improving service delivery and social inclusion. _x000D_   _x000D_  Improving the investment climate:  the DPL-III supported the enactment of a Law on Joint Stock Companies, breakthrough legislation on corporate governance, which would encourage transparency in corporate practices, encourage FDI, and reinvigorate the securities market. It also supported amendments to the law on banking with respect to tightening the disclosure of ultimate owners of banks which would strengthen transparency in bank ownership, would facilitate improved banking supervision and enable the likely banking consolidation over the next few years.  Also this operation supported actions to reduce the quasi fiscal deficit in the energy sector as well as to improve the business environment for new firm growth by reducing the frequency and costs of business inspections. _x000D_   _x000D_  In terms of fiscal policy and public administration, the DPL III supported a new procurement framework, which would signal the commitment of the government to increased efficiency and transparency in public spending. As in prior operations it also supported a tight fiscal deficit for 2008, which was in line with the IMF Stand-By Arrangement.  There were also a number of measures supported by the DPL geared to improving tax policy, tax administration as well as budgeting practices. _x000D_   _x000D_  In terms of social areas, this operation supported focused efforts to bring sustainability to the pay-as-you go pension system. This was a first step and would be the basis for improving allocation of resources across social programs as a way to improved targeting.</t>
  </si>
  <si>
    <t>P107366</t>
  </si>
  <si>
    <t>P107367</t>
  </si>
  <si>
    <t>P107368</t>
  </si>
  <si>
    <t>P107369</t>
  </si>
  <si>
    <t>P107370</t>
  </si>
  <si>
    <t>P107371</t>
  </si>
  <si>
    <t>In line with the Afghan National Development Strategy and the National Justice S ector Strategy, the project's development objective is to strengthen a centraliz ed state justice system and to increase access to justice for the Afghan people.   The project's immediate objective is to enhance the capacity of the justice se ctor institutions to deliver legal services.</t>
  </si>
  <si>
    <t>P107373</t>
  </si>
  <si>
    <t>P107374</t>
  </si>
  <si>
    <t>The project aims at building capacity of government agencies and civil society organizations at both the national and local level to address the identified key gaps in implementing the National HIV and AIDS Strategic Plan in an effort to contain and reverse the epidemic.</t>
  </si>
  <si>
    <t>P107376</t>
  </si>
  <si>
    <t>P107377</t>
  </si>
  <si>
    <t>P107378</t>
  </si>
  <si>
    <t>P107379</t>
  </si>
  <si>
    <t>P107380</t>
  </si>
  <si>
    <t>P107381</t>
  </si>
  <si>
    <t>P107383</t>
  </si>
  <si>
    <t>P107384</t>
  </si>
  <si>
    <t>P107385</t>
  </si>
  <si>
    <t>P107386</t>
  </si>
  <si>
    <t>P107387</t>
  </si>
  <si>
    <t>P107388</t>
  </si>
  <si>
    <t>P107389</t>
  </si>
  <si>
    <t>P107390</t>
  </si>
  <si>
    <t>P107391</t>
  </si>
  <si>
    <t>P107392</t>
  </si>
  <si>
    <t>P107393</t>
  </si>
  <si>
    <t>P107394</t>
  </si>
  <si>
    <t>P107396</t>
  </si>
  <si>
    <t>P107397</t>
  </si>
  <si>
    <t>To strengthen the Government's capacity to use public resources and improve the management of the groundnut sector.</t>
  </si>
  <si>
    <t>P107399</t>
  </si>
  <si>
    <t>P107400</t>
  </si>
  <si>
    <t>P107401</t>
  </si>
  <si>
    <t>P107402</t>
  </si>
  <si>
    <t>P107403</t>
  </si>
  <si>
    <t>P107404</t>
  </si>
  <si>
    <t>P107406</t>
  </si>
  <si>
    <t>The objective of the Project is to build the capacity of the key agencies established to support the national Education System Transformation Programme (ESTP).</t>
  </si>
  <si>
    <t>P107408</t>
  </si>
  <si>
    <t>P107409</t>
  </si>
  <si>
    <t>P107411</t>
  </si>
  <si>
    <t>P107412</t>
  </si>
  <si>
    <t>P107413</t>
  </si>
  <si>
    <t>P107415</t>
  </si>
  <si>
    <t>The development objective of the proposed project is to improve use of education, health and nutrition services by the extreme poor in targeted municipalities. To this end, the proposed Project would: _x000D_  _x000D_ (i) improve the effectiveness of the conditional cash transfer program to boost demand for education, health and nutrition services in 130 municipalities; _x000D_ (ii) increase access to a basic package of health and nutrition services for underserved population in the 70 most vulnerable municipalities;  _x000D_ (iii) improve physical access to social service providers in the 46 most vulnerable municipalities; and _x000D_ (iv) enhance the capacity of the Ministry of Finance to facilitate coordination of multi-sector programs and to inform policy making.</t>
  </si>
  <si>
    <t>P107417</t>
  </si>
  <si>
    <t>P107418</t>
  </si>
  <si>
    <t>P107419</t>
  </si>
  <si>
    <t>P107420</t>
  </si>
  <si>
    <t>P107421</t>
  </si>
  <si>
    <t>P107422</t>
  </si>
  <si>
    <t>P107424</t>
  </si>
  <si>
    <t>P107425</t>
  </si>
  <si>
    <t>P107426</t>
  </si>
  <si>
    <t>P107427</t>
  </si>
  <si>
    <t>P107428</t>
  </si>
  <si>
    <t>P107429</t>
  </si>
  <si>
    <t>P107430</t>
  </si>
  <si>
    <t>P107431</t>
  </si>
  <si>
    <t>P107432</t>
  </si>
  <si>
    <t>P107433</t>
  </si>
  <si>
    <t>P107434</t>
  </si>
  <si>
    <t>P107435</t>
  </si>
  <si>
    <t>P107436</t>
  </si>
  <si>
    <t>P107437</t>
  </si>
  <si>
    <t>P107439</t>
  </si>
  <si>
    <t>P107440</t>
  </si>
  <si>
    <t>P107441</t>
  </si>
  <si>
    <t>P107442</t>
  </si>
  <si>
    <t>P107443</t>
  </si>
  <si>
    <t>P107444</t>
  </si>
  <si>
    <t>P107446</t>
  </si>
  <si>
    <t>P107448</t>
  </si>
  <si>
    <t>P107449</t>
  </si>
  <si>
    <t>P107450</t>
  </si>
  <si>
    <t>P107451</t>
  </si>
  <si>
    <t>P107452</t>
  </si>
  <si>
    <t>P107453</t>
  </si>
  <si>
    <t>P107454</t>
  </si>
  <si>
    <t>P107455</t>
  </si>
  <si>
    <t>The project's overall objective is to improve the performance of small and medium enterprises (SMEs) and the transparency and efficiency of public sector governance.</t>
  </si>
  <si>
    <t>P107459</t>
  </si>
  <si>
    <t>P107460</t>
  </si>
  <si>
    <t>P107461</t>
  </si>
  <si>
    <t>P107462</t>
  </si>
  <si>
    <t>P107463</t>
  </si>
  <si>
    <t>P107464</t>
  </si>
  <si>
    <t>P107465</t>
  </si>
  <si>
    <t>P107466</t>
  </si>
  <si>
    <t>P107467</t>
  </si>
  <si>
    <t>P107468</t>
  </si>
  <si>
    <t>P107469</t>
  </si>
  <si>
    <t>P107470</t>
  </si>
  <si>
    <t>P107471</t>
  </si>
  <si>
    <t>P107472</t>
  </si>
  <si>
    <t>The new objectives of the Project are: (i) to improve delivery of government assistance for sustainable agriculture and rural development in a manner consistent with the EU's pre-accession requirements; (ii) to increase the experience of Montenegrin authorities in administering rural development grants in accordance with EU-IPARD core rules, and (iii) to support a selected number of agricultural holdings and food establishments in upgrading towards EU standards.</t>
  </si>
  <si>
    <t>P107474</t>
  </si>
  <si>
    <t>P107475</t>
  </si>
  <si>
    <t>P107476</t>
  </si>
  <si>
    <t>P107477</t>
  </si>
  <si>
    <t>P107478</t>
  </si>
  <si>
    <t>P107479</t>
  </si>
  <si>
    <t>P107480</t>
  </si>
  <si>
    <t>P107481</t>
  </si>
  <si>
    <t>P107482</t>
  </si>
  <si>
    <t>P107483</t>
  </si>
  <si>
    <t>P107485</t>
  </si>
  <si>
    <t>P107486</t>
  </si>
  <si>
    <t>P107488</t>
  </si>
  <si>
    <t>P107489</t>
  </si>
  <si>
    <t>P107490</t>
  </si>
  <si>
    <t>P107492</t>
  </si>
  <si>
    <t>The main development objectives of the proposed grant are to: (i) promote efficiency, transparency and accountability in the use of public resources through improved public financial management (PFM); and (ii) foster private sector development mainly through the development of a modern legal framework for private investment and improvements of the business environment.</t>
  </si>
  <si>
    <t>P107494</t>
  </si>
  <si>
    <t>P107495</t>
  </si>
  <si>
    <t>P107496</t>
  </si>
  <si>
    <t>P107497</t>
  </si>
  <si>
    <t>(i) improving the regulatory framework and policy environment for private investment and infrastructure; _x000D_  _x000D_  (ii) pursuing progress toward the MDGs by improving access to basic services and ensuring greater efficiency of public expenditures on human capital formation; and _x000D_  _x000D_  (iii) promoting better governance through financial management and justice reforms.</t>
  </si>
  <si>
    <t>P107499</t>
  </si>
  <si>
    <t>P107500</t>
  </si>
  <si>
    <t>P107501</t>
  </si>
  <si>
    <t>P107502</t>
  </si>
  <si>
    <t>P107503</t>
  </si>
  <si>
    <t>P107504</t>
  </si>
  <si>
    <t>P107505</t>
  </si>
  <si>
    <t>P107506</t>
  </si>
  <si>
    <t>P107507</t>
  </si>
  <si>
    <t>P107508</t>
  </si>
  <si>
    <t>P107509</t>
  </si>
  <si>
    <t>P107510</t>
  </si>
  <si>
    <t>P107511</t>
  </si>
  <si>
    <t>P107512</t>
  </si>
  <si>
    <t>P107513</t>
  </si>
  <si>
    <t>P107514</t>
  </si>
  <si>
    <t>P107515</t>
  </si>
  <si>
    <t>P107516</t>
  </si>
  <si>
    <t>P107517</t>
  </si>
  <si>
    <t>P107518</t>
  </si>
  <si>
    <t>P107519</t>
  </si>
  <si>
    <t>P107520</t>
  </si>
  <si>
    <t>P107521</t>
  </si>
  <si>
    <t>P107522</t>
  </si>
  <si>
    <t>P107523</t>
  </si>
  <si>
    <t>P107524</t>
  </si>
  <si>
    <t>P107525</t>
  </si>
  <si>
    <t>P107526</t>
  </si>
  <si>
    <t>P107527</t>
  </si>
  <si>
    <t>P107528</t>
  </si>
  <si>
    <t>P107529</t>
  </si>
  <si>
    <t>P107530</t>
  </si>
  <si>
    <t>P107531</t>
  </si>
  <si>
    <t>P107534</t>
  </si>
  <si>
    <t>P107535</t>
  </si>
  <si>
    <t>P107536</t>
  </si>
  <si>
    <t>P107537</t>
  </si>
  <si>
    <t>P107538</t>
  </si>
  <si>
    <t>P107539</t>
  </si>
  <si>
    <t>P107540</t>
  </si>
  <si>
    <t>P107541</t>
  </si>
  <si>
    <t>P107542</t>
  </si>
  <si>
    <t>P107543</t>
  </si>
  <si>
    <t>P107544</t>
  </si>
  <si>
    <t>P107546</t>
  </si>
  <si>
    <t>The overall objective of the Consultancy is to assist the Governments in Rwanda and Kenya and their development partners to develop a workable starting framework for a sector wide approach.  Preparation and financing of the initial program put forth in the first"bankable Prospectus", will be the means to achieve this objective;  by enabling  the Government to effectively rally donors and other potential financiers around the desired end result of setting in motion the SWAP approach leading to a tangible program of  investments, and capacity building aimed at  electricity scale up. In this process of learning by doing - preparation of the initial bankable Prospectus over the period of performance of 6-12 months - the Consultant will also be building capacity of the Government and Donors to enable the process carry on by the sector working group in country team, supported by one or more individual experts as appropriate and that they elect to engage in each case.</t>
  </si>
  <si>
    <t>P107547</t>
  </si>
  <si>
    <t>P107549</t>
  </si>
  <si>
    <t>P107551</t>
  </si>
  <si>
    <t>P107552</t>
  </si>
  <si>
    <t>P107553</t>
  </si>
  <si>
    <t>P107556</t>
  </si>
  <si>
    <t>P107557</t>
  </si>
  <si>
    <t>The development objective of the project is to provide additional transport capacity and reduce transport time between the less developed western region in southwest China and the relatively more developed Pearl River delta region.</t>
  </si>
  <si>
    <t>P107560</t>
  </si>
  <si>
    <t>P107561</t>
  </si>
  <si>
    <t>P107562</t>
  </si>
  <si>
    <t>P107563</t>
  </si>
  <si>
    <t>P107564</t>
  </si>
  <si>
    <t>P107565</t>
  </si>
  <si>
    <t>P107566</t>
  </si>
  <si>
    <t>P107567</t>
  </si>
  <si>
    <t>P107568</t>
  </si>
  <si>
    <t>P107569</t>
  </si>
  <si>
    <t>P107570</t>
  </si>
  <si>
    <t>P107571</t>
  </si>
  <si>
    <t>P107573</t>
  </si>
  <si>
    <t>P107574</t>
  </si>
  <si>
    <t>P107575</t>
  </si>
  <si>
    <t>P107576</t>
  </si>
  <si>
    <t>P107577</t>
  </si>
  <si>
    <t>P107578</t>
  </si>
  <si>
    <t>P107579</t>
  </si>
  <si>
    <t>P107580</t>
  </si>
  <si>
    <t>P107582</t>
  </si>
  <si>
    <t>P107583</t>
  </si>
  <si>
    <t>P107584</t>
  </si>
  <si>
    <t>P107585</t>
  </si>
  <si>
    <t>P107586</t>
  </si>
  <si>
    <t>P107587</t>
  </si>
  <si>
    <t>P107588</t>
  </si>
  <si>
    <t>P107589</t>
  </si>
  <si>
    <t>P107590</t>
  </si>
  <si>
    <t>P107591</t>
  </si>
  <si>
    <t>P107592</t>
  </si>
  <si>
    <t>P107593</t>
  </si>
  <si>
    <t>P107594</t>
  </si>
  <si>
    <t>P107595</t>
  </si>
  <si>
    <t>P107596</t>
  </si>
  <si>
    <t>P107597</t>
  </si>
  <si>
    <t>Increase agricultural production marketed and raise farm level productivity in new or improved irrigation schemes in the Provinces of Sofala, Manica and Zambezia.</t>
  </si>
  <si>
    <t>P107600</t>
  </si>
  <si>
    <t>P107601</t>
  </si>
  <si>
    <t>P107602</t>
  </si>
  <si>
    <t>P107604</t>
  </si>
  <si>
    <t>P107605</t>
  </si>
  <si>
    <t>P107606</t>
  </si>
  <si>
    <t>To (i) contribute to the reduction of transport costs and travel time along the Osh-Batken-Isfana road corridor; and (ii) improve road safety planning and road asset management; and (iii) repair and rehabilitate road infrastructure in and around Osh and Jalal-Abad cities thereby creating temporary jobs.</t>
  </si>
  <si>
    <t>P107609</t>
  </si>
  <si>
    <t>The revised objective of the Project is to increase access, quality, and operational efficiency of water and sewerage services inselected areas.</t>
  </si>
  <si>
    <t>P107615</t>
  </si>
  <si>
    <t>P107616</t>
  </si>
  <si>
    <t>The Project Development Objective is to improve the effectiveness and financial viability of on-farm irrigation water distribution and management in the Project area.</t>
  </si>
  <si>
    <t>P107618</t>
  </si>
  <si>
    <t>P107619</t>
  </si>
  <si>
    <t>P107620</t>
  </si>
  <si>
    <t>P107621</t>
  </si>
  <si>
    <t>P107622</t>
  </si>
  <si>
    <t>P107623</t>
  </si>
  <si>
    <t>P107624</t>
  </si>
  <si>
    <t>P107625</t>
  </si>
  <si>
    <t>P107628</t>
  </si>
  <si>
    <t>P107629</t>
  </si>
  <si>
    <t>P107630</t>
  </si>
  <si>
    <t>P107631</t>
  </si>
  <si>
    <t>P107632</t>
  </si>
  <si>
    <t>P107633</t>
  </si>
  <si>
    <t>P107634</t>
  </si>
  <si>
    <t>P107635</t>
  </si>
  <si>
    <t>P107637</t>
  </si>
  <si>
    <t>P107638</t>
  </si>
  <si>
    <t>P107639</t>
  </si>
  <si>
    <t>P107640</t>
  </si>
  <si>
    <t>P107641</t>
  </si>
  <si>
    <t>P107642</t>
  </si>
  <si>
    <t>P107643</t>
  </si>
  <si>
    <t>P107644</t>
  </si>
  <si>
    <t>P107645</t>
  </si>
  <si>
    <t>P107646</t>
  </si>
  <si>
    <t>P107647</t>
  </si>
  <si>
    <t>The Project Development Objectives are to increase the productivity of milch animals and improve market access of milk producers inproject areas.</t>
  </si>
  <si>
    <t>To accelerate the development of the Core Road Network through leveraging public sector outlays with private sector financing and improving the institutional effectiveness of the road sector agencies to deliver effective and safe roads to users.</t>
  </si>
  <si>
    <t>P107650</t>
  </si>
  <si>
    <t>P107651</t>
  </si>
  <si>
    <t>P107652</t>
  </si>
  <si>
    <t>P107653</t>
  </si>
  <si>
    <t>P107654</t>
  </si>
  <si>
    <t>P107655</t>
  </si>
  <si>
    <t>P107656</t>
  </si>
  <si>
    <t>P107657</t>
  </si>
  <si>
    <t>P107658</t>
  </si>
  <si>
    <t>P107659</t>
  </si>
  <si>
    <t>P107660</t>
  </si>
  <si>
    <t>The objective of the Project is to improve access to quality education in Indonesia for all children of ages 7 to 15 by strengthening school-based management and community participation, improving existing fiduciary arrangements for greater transparency and accountability of the BOS program and, consequently, bringing about better utilization of BOS funds.</t>
  </si>
  <si>
    <t>P107662</t>
  </si>
  <si>
    <t>P107663</t>
  </si>
  <si>
    <t>P107664</t>
  </si>
  <si>
    <t>P107665</t>
  </si>
  <si>
    <t>The PDO is to improve the management of water resources through the strengthening of the Borrower's capacity for participatory, integrated, basin-scale water water resources management (WRM) at the central level and in selected river basins.</t>
  </si>
  <si>
    <t>P107667</t>
  </si>
  <si>
    <t>P107669</t>
  </si>
  <si>
    <t>P107670</t>
  </si>
  <si>
    <t>P107671</t>
  </si>
  <si>
    <t>P107672</t>
  </si>
  <si>
    <t>P107673</t>
  </si>
  <si>
    <t>P107674</t>
  </si>
  <si>
    <t>P107675</t>
  </si>
  <si>
    <t>P107676</t>
  </si>
  <si>
    <t>P107677</t>
  </si>
  <si>
    <t>P107678</t>
  </si>
  <si>
    <t>P107679</t>
  </si>
  <si>
    <t>P107680</t>
  </si>
  <si>
    <t>P107681</t>
  </si>
  <si>
    <t>P107682</t>
  </si>
  <si>
    <t>P107683</t>
  </si>
  <si>
    <t>P107684</t>
  </si>
  <si>
    <t>P107685</t>
  </si>
  <si>
    <t>P107686</t>
  </si>
  <si>
    <t>P107687</t>
  </si>
  <si>
    <t>P107688</t>
  </si>
  <si>
    <t>P107689</t>
  </si>
  <si>
    <t>P107690</t>
  </si>
  <si>
    <t>P107691</t>
  </si>
  <si>
    <t>P107692</t>
  </si>
  <si>
    <t>P107695</t>
  </si>
  <si>
    <t>P107696</t>
  </si>
  <si>
    <t>P107697</t>
  </si>
  <si>
    <t>To assist the Kurdistan Regional Government to build capacity in the establishment of rapid, coordinated and effective response services to health emergencies, including those resulting from acts of violence, accidents, or natural disasters.</t>
  </si>
  <si>
    <t>P107699</t>
  </si>
  <si>
    <t>P107700</t>
  </si>
  <si>
    <t>P107701</t>
  </si>
  <si>
    <t>P107703</t>
  </si>
  <si>
    <t>P107704</t>
  </si>
  <si>
    <t>P107705</t>
  </si>
  <si>
    <t>P107706</t>
  </si>
  <si>
    <t>P107708</t>
  </si>
  <si>
    <t>P107710</t>
  </si>
  <si>
    <t>P107711</t>
  </si>
  <si>
    <t>P107712</t>
  </si>
  <si>
    <t>P107713</t>
  </si>
  <si>
    <t>P107714</t>
  </si>
  <si>
    <t>P107715</t>
  </si>
  <si>
    <t>The project development objectives are to (a) reduce methane emissions from improved livestock waste management practices through a carbon finance transaction between the World Bank and the project sponsor; and (b) serve as a demonstration for other livestock producers.</t>
  </si>
  <si>
    <t>P107717</t>
  </si>
  <si>
    <t>P107719</t>
  </si>
  <si>
    <t>P107720</t>
  </si>
  <si>
    <t>P107721</t>
  </si>
  <si>
    <t>To develop a national statistical system that effectively and efficiently delivers reliable and timely statistics in accordance with international standards and best practice.</t>
  </si>
  <si>
    <t>P107723</t>
  </si>
  <si>
    <t>P107724</t>
  </si>
  <si>
    <t>P107725</t>
  </si>
  <si>
    <t>P107726</t>
  </si>
  <si>
    <t>P107727</t>
  </si>
  <si>
    <t>P107728</t>
  </si>
  <si>
    <t>P107731</t>
  </si>
  <si>
    <t>P107732</t>
  </si>
  <si>
    <t>P107733</t>
  </si>
  <si>
    <t>P107734</t>
  </si>
  <si>
    <t>P107735</t>
  </si>
  <si>
    <t>P107736</t>
  </si>
  <si>
    <t>P107737</t>
  </si>
  <si>
    <t>P107738</t>
  </si>
  <si>
    <t>P107739</t>
  </si>
  <si>
    <t>P107740</t>
  </si>
  <si>
    <t>To help overcome policy constraints and institutional bottlenecks to growth by : (i) addressing the main business environment obstacles, including taxes; (ii) relieving infrastructure constraints for the private sector; (iii) promoting rural sector growth; (iv) pursuing public finance management reform; and (v) addressing demographic issues.</t>
  </si>
  <si>
    <t>P107742</t>
  </si>
  <si>
    <t>P107743</t>
  </si>
  <si>
    <t>P107744</t>
  </si>
  <si>
    <t>P107745</t>
  </si>
  <si>
    <t>P107746</t>
  </si>
  <si>
    <t>P107748</t>
  </si>
  <si>
    <t>P107749</t>
  </si>
  <si>
    <t>P107750</t>
  </si>
  <si>
    <t>P107751</t>
  </si>
  <si>
    <t>P107752</t>
  </si>
  <si>
    <t>P107753</t>
  </si>
  <si>
    <t>P107754</t>
  </si>
  <si>
    <t>P107755</t>
  </si>
  <si>
    <t>P107756</t>
  </si>
  <si>
    <t>P107757</t>
  </si>
  <si>
    <t>P107758</t>
  </si>
  <si>
    <t>P107759</t>
  </si>
  <si>
    <t>P107761</t>
  </si>
  <si>
    <t>P107762</t>
  </si>
  <si>
    <t>P107764</t>
  </si>
  <si>
    <t>P107765</t>
  </si>
  <si>
    <t>P107766</t>
  </si>
  <si>
    <t>P107767</t>
  </si>
  <si>
    <t>P107768</t>
  </si>
  <si>
    <t>P107769</t>
  </si>
  <si>
    <t>P107771</t>
  </si>
  <si>
    <t>The proposed Project Development Objectives are: (i) enhance school learning in general education and improve the school readiness of children entering primary education; and (ii) support the integration of Armenian Tertiary Education system into the European Higher Education Area.</t>
  </si>
  <si>
    <t>P107773</t>
  </si>
  <si>
    <t>P107774</t>
  </si>
  <si>
    <t>P107775</t>
  </si>
  <si>
    <t>P107776</t>
  </si>
  <si>
    <t>P107777</t>
  </si>
  <si>
    <t>P107778</t>
  </si>
  <si>
    <t>P107779</t>
  </si>
  <si>
    <t>P107780</t>
  </si>
  <si>
    <t>P107781</t>
  </si>
  <si>
    <t>The objective of the project is to improve access to telecommunications infrastructure and services in rural and remote areas of PNG.</t>
  </si>
  <si>
    <t>P107783</t>
  </si>
  <si>
    <t>P107784</t>
  </si>
  <si>
    <t>P107785</t>
  </si>
  <si>
    <t>P107786</t>
  </si>
  <si>
    <t>P107787</t>
  </si>
  <si>
    <t>P107788</t>
  </si>
  <si>
    <t>P107789</t>
  </si>
  <si>
    <t>P107790</t>
  </si>
  <si>
    <t>P107791</t>
  </si>
  <si>
    <t>P107792</t>
  </si>
  <si>
    <t>P107793</t>
  </si>
  <si>
    <t>P107794</t>
  </si>
  <si>
    <t>P107795</t>
  </si>
  <si>
    <t>P107796</t>
  </si>
  <si>
    <t>The overall project objective is carbon sequestration through the adoption of sustainable agricultural land management practices inWestern Kenya._x000D_The project entity, the NGO ViAgroforestry (ViA) is promoting the adoption of SALM practices on approximately 45,000ha in Nyanza and Western Provinces. Expected outcomes include that smallholder farmers in Kenya will be able to access the carbon market and receive additional carbon revenue streams through the adoption of productivity enhancing practices and technologies.</t>
  </si>
  <si>
    <t>P107799</t>
  </si>
  <si>
    <t>P107800</t>
  </si>
  <si>
    <t>P107801</t>
  </si>
  <si>
    <t>P107802</t>
  </si>
  <si>
    <t>P107803</t>
  </si>
  <si>
    <t>P107804</t>
  </si>
  <si>
    <t>P107805</t>
  </si>
  <si>
    <t>P107806</t>
  </si>
  <si>
    <t>P107807</t>
  </si>
  <si>
    <t>P107808</t>
  </si>
  <si>
    <t>P107809</t>
  </si>
  <si>
    <t>P107810</t>
  </si>
  <si>
    <t>P107811</t>
  </si>
  <si>
    <t>P107812</t>
  </si>
  <si>
    <t>P107813</t>
  </si>
  <si>
    <t>P107814</t>
  </si>
  <si>
    <t>P107817</t>
  </si>
  <si>
    <t>P107818</t>
  </si>
  <si>
    <t>P107819</t>
  </si>
  <si>
    <t>P107820</t>
  </si>
  <si>
    <t>P107821</t>
  </si>
  <si>
    <t>P107822</t>
  </si>
  <si>
    <t>P107823</t>
  </si>
  <si>
    <t>P107824</t>
  </si>
  <si>
    <t>P107825</t>
  </si>
  <si>
    <t>P107826</t>
  </si>
  <si>
    <t>P107827</t>
  </si>
  <si>
    <t>P107828</t>
  </si>
  <si>
    <t>P107829</t>
  </si>
  <si>
    <t>P107830</t>
  </si>
  <si>
    <t>P107831</t>
  </si>
  <si>
    <t>P107832</t>
  </si>
  <si>
    <t>The Project Development Objective is to improve access to essential services and economic markets, via the provision of all weather roads, for the resident population in the hinterland of the project roads.</t>
  </si>
  <si>
    <t>P107834</t>
  </si>
  <si>
    <t>P107835</t>
  </si>
  <si>
    <t>P107836</t>
  </si>
  <si>
    <t>P107837</t>
  </si>
  <si>
    <t>P107838</t>
  </si>
  <si>
    <t>P107839</t>
  </si>
  <si>
    <t>Reduce the cost of safe access to markets and services for communities served by regional and local roads in the Guarantor’s territory and improve institutional capacity for investment planning and road safety.</t>
  </si>
  <si>
    <t>The global enrironment objective is to reduce land degradation and promote sustainable land management (SLM) in Niger, leading to improved human well-being and increased provision and productivity of local and global ecosystem services such as agricultural production, increased vegetative cover on cropland and rangeland, and carbon sequestration.</t>
  </si>
  <si>
    <t>P107842</t>
  </si>
  <si>
    <t>The proposed project development objectives (PDOs) are the following: i) improve public sector management and accountability by establishing results-based management practices and improving fiduciary oversight; and (ii) increase access, quality and efficiency of the education, health and public transport services (by modernizing the education system; modernizing, decentralizing and integrating various levels of health care; and strengthening the institutional and operational capacity of the public transport sector).</t>
  </si>
  <si>
    <t>The overall objective of the program and each of the phases is to continue supporting GoU's efforts to improve effectiveness of teaching and learning through (1) targeted interventions in selected general secondary education schools and preschools in rural poor areas; (2) development of institutional capacity to assess student learning; and (3) adoption of predictable and transparent school budgets in selected oblasts.</t>
  </si>
  <si>
    <t>P107846</t>
  </si>
  <si>
    <t>The project aims to improve access to socio-economic centers in Eastern, Northern and Uva Provinces, through the sustainable management of improved road infrastructure</t>
  </si>
  <si>
    <t>P107848</t>
  </si>
  <si>
    <t>P107849</t>
  </si>
  <si>
    <t>P107850</t>
  </si>
  <si>
    <t>To strengthen the financial system and improve the business enabling environment</t>
  </si>
  <si>
    <t>P107852</t>
  </si>
  <si>
    <t>P107854</t>
  </si>
  <si>
    <t>P107855</t>
  </si>
  <si>
    <t>P107856</t>
  </si>
  <si>
    <t>P107857</t>
  </si>
  <si>
    <t>P107858</t>
  </si>
  <si>
    <t>P107859</t>
  </si>
  <si>
    <t>P107860</t>
  </si>
  <si>
    <t>P107861</t>
  </si>
  <si>
    <t>P107862</t>
  </si>
  <si>
    <t>P107863</t>
  </si>
  <si>
    <t>P107864</t>
  </si>
  <si>
    <t>To develop knowledge and operational tools designed to manage the equity, fiscal, and efficiency risks associated with the expansion of the coverage of health care</t>
  </si>
  <si>
    <t>P107865</t>
  </si>
  <si>
    <t>P107866</t>
  </si>
  <si>
    <t>P107867</t>
  </si>
  <si>
    <t>P107868</t>
  </si>
  <si>
    <t>P107869</t>
  </si>
  <si>
    <t>P107870</t>
  </si>
  <si>
    <t>P107871</t>
  </si>
  <si>
    <t>P107872</t>
  </si>
  <si>
    <t>P107873</t>
  </si>
  <si>
    <t>P107874</t>
  </si>
  <si>
    <t>P107875</t>
  </si>
  <si>
    <t>P107876</t>
  </si>
  <si>
    <t>P107877</t>
  </si>
  <si>
    <t>P107878</t>
  </si>
  <si>
    <t>P107879</t>
  </si>
  <si>
    <t>P107880</t>
  </si>
  <si>
    <t>P107881</t>
  </si>
  <si>
    <t>P107882</t>
  </si>
  <si>
    <t>P107883</t>
  </si>
  <si>
    <t>P107884</t>
  </si>
  <si>
    <t>P107885</t>
  </si>
  <si>
    <t>P107886</t>
  </si>
  <si>
    <t>P107887</t>
  </si>
  <si>
    <t>P107888</t>
  </si>
  <si>
    <t>P107889</t>
  </si>
  <si>
    <t>P107891</t>
  </si>
  <si>
    <t>P107892</t>
  </si>
  <si>
    <t>P107893</t>
  </si>
  <si>
    <t>P107894</t>
  </si>
  <si>
    <t>P107895</t>
  </si>
  <si>
    <t>P107896</t>
  </si>
  <si>
    <t>P107897</t>
  </si>
  <si>
    <t>P107898</t>
  </si>
  <si>
    <t>P107899</t>
  </si>
  <si>
    <t>P107900</t>
  </si>
  <si>
    <t>P107901</t>
  </si>
  <si>
    <t>P107902</t>
  </si>
  <si>
    <t>P107903</t>
  </si>
  <si>
    <t>P107904</t>
  </si>
  <si>
    <t>P107905</t>
  </si>
  <si>
    <t>P107907</t>
  </si>
  <si>
    <t>P107908</t>
  </si>
  <si>
    <t>P107909</t>
  </si>
  <si>
    <t>P107910</t>
  </si>
  <si>
    <t>P107912</t>
  </si>
  <si>
    <t>P107913</t>
  </si>
  <si>
    <t>P107914</t>
  </si>
  <si>
    <t>P107915</t>
  </si>
  <si>
    <t>P107916</t>
  </si>
  <si>
    <t>P107917</t>
  </si>
  <si>
    <t>P107918</t>
  </si>
  <si>
    <t>P107919</t>
  </si>
  <si>
    <t>P107920</t>
  </si>
  <si>
    <t>The overall goal of the operation is to consolidate macroeconomic stability and enhance fiduciary standards of the core budget. The reform program will support improved management of public finances, further strengthen fiscal and economic governance, foster fiscal responsibility, and introduce aspects of greater transparency and accountability.  In particular, the DPG will have the following core development objectives: (i) improve fiscal policy and planning and public financial management, (ii) strengthen public administration reform and sub-national administration, and (iii) increase transparency and accountability in the management of public finances.  The operation is aiming at complementing other investment and technical assistant operations in the areas of public financial management and public administration.</t>
  </si>
  <si>
    <t>P107922</t>
  </si>
  <si>
    <t>P107923</t>
  </si>
  <si>
    <t>P107924</t>
  </si>
  <si>
    <t>P107925</t>
  </si>
  <si>
    <t>P107926</t>
  </si>
  <si>
    <t>P107927</t>
  </si>
  <si>
    <t>P107928</t>
  </si>
  <si>
    <t>P107929</t>
  </si>
  <si>
    <t>P107930</t>
  </si>
  <si>
    <t>P107931</t>
  </si>
  <si>
    <t>P107932</t>
  </si>
  <si>
    <t>P107933</t>
  </si>
  <si>
    <t>P107934</t>
  </si>
  <si>
    <t>P107935</t>
  </si>
  <si>
    <t>P107936</t>
  </si>
  <si>
    <t>P107937</t>
  </si>
  <si>
    <t>P107938</t>
  </si>
  <si>
    <t>P107939</t>
  </si>
  <si>
    <t>P107941</t>
  </si>
  <si>
    <t>P107942</t>
  </si>
  <si>
    <t>P107943</t>
  </si>
  <si>
    <t>P107944</t>
  </si>
  <si>
    <t>P107945</t>
  </si>
  <si>
    <t>P107946</t>
  </si>
  <si>
    <t>P107947</t>
  </si>
  <si>
    <t>P107948</t>
  </si>
  <si>
    <t>P107949</t>
  </si>
  <si>
    <t>P107950</t>
  </si>
  <si>
    <t>P107951</t>
  </si>
  <si>
    <t>P107952</t>
  </si>
  <si>
    <t>P107953</t>
  </si>
  <si>
    <t>P107954</t>
  </si>
  <si>
    <t>P107955</t>
  </si>
  <si>
    <t>P107956</t>
  </si>
  <si>
    <t>P107957</t>
  </si>
  <si>
    <t>P107958</t>
  </si>
  <si>
    <t>P107959</t>
  </si>
  <si>
    <t>P107960</t>
  </si>
  <si>
    <t>P107961</t>
  </si>
  <si>
    <t>P107962</t>
  </si>
  <si>
    <t>P107963</t>
  </si>
  <si>
    <t>P107964</t>
  </si>
  <si>
    <t>P107966</t>
  </si>
  <si>
    <t>P107967</t>
  </si>
  <si>
    <t>P107968</t>
  </si>
  <si>
    <t>P107969</t>
  </si>
  <si>
    <t>P107970</t>
  </si>
  <si>
    <t>P107971</t>
  </si>
  <si>
    <t>P107972</t>
  </si>
  <si>
    <t>P107973</t>
  </si>
  <si>
    <t>P107974</t>
  </si>
  <si>
    <t>P107975</t>
  </si>
  <si>
    <t>P107976</t>
  </si>
  <si>
    <t>P107977</t>
  </si>
  <si>
    <t>P107978</t>
  </si>
  <si>
    <t>P107979</t>
  </si>
  <si>
    <t>P107980</t>
  </si>
  <si>
    <t>The objective of the project is to significantly increase the use of banking system transactions for effecting or receiving payments for labor, goods and services nationwide through the implementation of a national inter-operable payments system that facilitates access to financial services and allows users access to their bank account using any mobile phone operator and cashing through any banking agent.</t>
  </si>
  <si>
    <t>P107982</t>
  </si>
  <si>
    <t>P107983</t>
  </si>
  <si>
    <t>P107984</t>
  </si>
  <si>
    <t>P107985</t>
  </si>
  <si>
    <t>P107986</t>
  </si>
  <si>
    <t>P107987</t>
  </si>
  <si>
    <t>P107990</t>
  </si>
  <si>
    <t>P107991</t>
  </si>
  <si>
    <t>The project development objective is to improve energy efficiency performance in public sector buildings to provide a demonstrated basis to improve energy efficiency implementation practices and capacity in public institutions and energy efficiency service providers in Montenegro.</t>
  </si>
  <si>
    <t>P107993</t>
  </si>
  <si>
    <t>P107994</t>
  </si>
  <si>
    <t>P107995</t>
  </si>
  <si>
    <t>P107996</t>
  </si>
  <si>
    <t>P107997</t>
  </si>
  <si>
    <t>The overall project development objective is to improve the availability, quality, environmental soundness, and financial viability of solid waste management services in participating utilities/regions.</t>
  </si>
  <si>
    <t>P108000</t>
  </si>
  <si>
    <t>The project development objective is to enhance regional trade by improving the navigability, operational performance and intermodal connectivity of the Sava River between the Una and Drina Rivers for freight transport users in Bosnia and Herzegovina, and the environmental sustainability of freight transport in Bosnia and Herzegovina.</t>
  </si>
  <si>
    <t>P108001</t>
  </si>
  <si>
    <t>P108002</t>
  </si>
  <si>
    <t>P108003</t>
  </si>
  <si>
    <t>P108004</t>
  </si>
  <si>
    <t>The Project Development Objective is to increase transport efficiency and improve traffic safety on the three project sections ofCorridor X, between Nis and Dimitrovgrad and Grabovnica and Donji Neradovac respectively, and to improve road management and roadsafety in Serbia.</t>
  </si>
  <si>
    <t>P108006</t>
  </si>
  <si>
    <t>P108007</t>
  </si>
  <si>
    <t>P108008</t>
  </si>
  <si>
    <t>P108009</t>
  </si>
  <si>
    <t>P108010</t>
  </si>
  <si>
    <t>P108011</t>
  </si>
  <si>
    <t>P108012</t>
  </si>
  <si>
    <t>P108013</t>
  </si>
  <si>
    <t>P108014</t>
  </si>
  <si>
    <t>P108016</t>
  </si>
  <si>
    <t>P108017</t>
  </si>
  <si>
    <t>P108018</t>
  </si>
  <si>
    <t>P108019</t>
  </si>
  <si>
    <t>P108020</t>
  </si>
  <si>
    <t>P108021</t>
  </si>
  <si>
    <t>P108022</t>
  </si>
  <si>
    <t>The development objective is to improve energy efficiency in heat and power generation in selected towns in Belarus.</t>
  </si>
  <si>
    <t>P108024</t>
  </si>
  <si>
    <t>P108025</t>
  </si>
  <si>
    <t>P108026</t>
  </si>
  <si>
    <t>P108027</t>
  </si>
  <si>
    <t>P108028</t>
  </si>
  <si>
    <t>P108029</t>
  </si>
  <si>
    <t>P108030</t>
  </si>
  <si>
    <t>P108031</t>
  </si>
  <si>
    <t>P108032</t>
  </si>
  <si>
    <t>P108033</t>
  </si>
  <si>
    <t>P108034</t>
  </si>
  <si>
    <t>P108035</t>
  </si>
  <si>
    <t>P108036</t>
  </si>
  <si>
    <t>P108037</t>
  </si>
  <si>
    <t>P108038</t>
  </si>
  <si>
    <t>P108039</t>
  </si>
  <si>
    <t>P108040</t>
  </si>
  <si>
    <t>P108041</t>
  </si>
  <si>
    <t>P108042</t>
  </si>
  <si>
    <t>P108043</t>
  </si>
  <si>
    <t>P108044</t>
  </si>
  <si>
    <t>P108045</t>
  </si>
  <si>
    <t>P108046</t>
  </si>
  <si>
    <t>P108047</t>
  </si>
  <si>
    <t>P108048</t>
  </si>
  <si>
    <t>P108049</t>
  </si>
  <si>
    <t>P108050</t>
  </si>
  <si>
    <t>P108051</t>
  </si>
  <si>
    <t>P108052</t>
  </si>
  <si>
    <t>P108053</t>
  </si>
  <si>
    <t>P108054</t>
  </si>
  <si>
    <t>P108055</t>
  </si>
  <si>
    <t>P108056</t>
  </si>
  <si>
    <t>P108057</t>
  </si>
  <si>
    <t>P108059</t>
  </si>
  <si>
    <t>P108060</t>
  </si>
  <si>
    <t>P108061</t>
  </si>
  <si>
    <t>P108062</t>
  </si>
  <si>
    <t>P108063</t>
  </si>
  <si>
    <t>P108065</t>
  </si>
  <si>
    <t>P108066</t>
  </si>
  <si>
    <t>P108067</t>
  </si>
  <si>
    <t>P108068</t>
  </si>
  <si>
    <t>The project development objective is to support Government of Sierra Leone in sustainably improving the credibility, control and transparency of fiscal and budget management.</t>
  </si>
  <si>
    <t>P108070</t>
  </si>
  <si>
    <t>P108071</t>
  </si>
  <si>
    <t>P108072</t>
  </si>
  <si>
    <t>P108073</t>
  </si>
  <si>
    <t>P108074</t>
  </si>
  <si>
    <t>P108076</t>
  </si>
  <si>
    <t>P108077</t>
  </si>
  <si>
    <t>The objectives of the Project are: (a) that a solid waste management system is established and that inhabitants on targeted islands use solid waste management facilities, reducing the risk of contamination associated with accumulated wastes and sea dumping; and (b ) to build human and technical capacity for environmental management so that the environmental dimension is integrated in the planni ng process using information and expertise developed in the Project.</t>
  </si>
  <si>
    <t>P108079</t>
  </si>
  <si>
    <t>The objectives of the Project are to (i) enhance the stability and development of the financial sector; and (ii) strengthen thefinancial sector?s underlying market infrastructure.</t>
  </si>
  <si>
    <t>P108084</t>
  </si>
  <si>
    <t>P108085</t>
  </si>
  <si>
    <t>P108086</t>
  </si>
  <si>
    <t>P108087</t>
  </si>
  <si>
    <t>P108088</t>
  </si>
  <si>
    <t>P108089</t>
  </si>
  <si>
    <t>P108090</t>
  </si>
  <si>
    <t>P108091</t>
  </si>
  <si>
    <t>P108092</t>
  </si>
  <si>
    <t>P108093</t>
  </si>
  <si>
    <t>P108094</t>
  </si>
  <si>
    <t>P108095</t>
  </si>
  <si>
    <t>P108097</t>
  </si>
  <si>
    <t>P108098</t>
  </si>
  <si>
    <t>P108099</t>
  </si>
  <si>
    <t>P108100</t>
  </si>
  <si>
    <t>P108101</t>
  </si>
  <si>
    <t>P108102</t>
  </si>
  <si>
    <t>P108104</t>
  </si>
  <si>
    <t>P108105</t>
  </si>
  <si>
    <t>P108106</t>
  </si>
  <si>
    <t>P108107</t>
  </si>
  <si>
    <t>P108108</t>
  </si>
  <si>
    <t>P108109</t>
  </si>
  <si>
    <t>P108110</t>
  </si>
  <si>
    <t>P108111</t>
  </si>
  <si>
    <t>P108112</t>
  </si>
  <si>
    <t>P108113</t>
  </si>
  <si>
    <t>P108114</t>
  </si>
  <si>
    <t>P108115</t>
  </si>
  <si>
    <t>P108116</t>
  </si>
  <si>
    <t>P108117</t>
  </si>
  <si>
    <t>P108118</t>
  </si>
  <si>
    <t>P108119</t>
  </si>
  <si>
    <t>P108120</t>
  </si>
  <si>
    <t>P108121</t>
  </si>
  <si>
    <t>P108122</t>
  </si>
  <si>
    <t>P108124</t>
  </si>
  <si>
    <t>P108125</t>
  </si>
  <si>
    <t>P108126</t>
  </si>
  <si>
    <t>P108127</t>
  </si>
  <si>
    <t>P108128</t>
  </si>
  <si>
    <t>P108129</t>
  </si>
  <si>
    <t>P108130</t>
  </si>
  <si>
    <t>P108131</t>
  </si>
  <si>
    <t>P108132</t>
  </si>
  <si>
    <t>P108133</t>
  </si>
  <si>
    <t>P108134</t>
  </si>
  <si>
    <t>P108135</t>
  </si>
  <si>
    <t>P108136</t>
  </si>
  <si>
    <t>P108137</t>
  </si>
  <si>
    <t>P108138</t>
  </si>
  <si>
    <t>P108142</t>
  </si>
  <si>
    <t>The Project Development Objectives are to support the Recipient in: (i) developing and sustaining an environmentally sound, socially  responsible, and financially viable framework for the MDWSP; (ii) increasing the quantity of safe, bulk water supplied toTeyateyane ng; (iii) strengthening institutions and related instruments in the water sector; (iv) advancing strategic infrastructure investment s; and (v) in the event of an Eligible Crisis or Emergency, to provide immediate and effective response to said Eligible Crisis or E mergency.</t>
  </si>
  <si>
    <t>Promote the adoption of sustainable land management practices in selected priority areas in the Groundnut Basin.</t>
  </si>
  <si>
    <t>P108145</t>
  </si>
  <si>
    <t>P108146</t>
  </si>
  <si>
    <t>P108147</t>
  </si>
  <si>
    <t>P108148</t>
  </si>
  <si>
    <t>P108149</t>
  </si>
  <si>
    <t>P108150</t>
  </si>
  <si>
    <t>P108151</t>
  </si>
  <si>
    <t>P108152</t>
  </si>
  <si>
    <t>P108153</t>
  </si>
  <si>
    <t>P108154</t>
  </si>
  <si>
    <t>P108155</t>
  </si>
  <si>
    <t>P108156</t>
  </si>
  <si>
    <t>P108157</t>
  </si>
  <si>
    <t>P108158</t>
  </si>
  <si>
    <t>P108159</t>
  </si>
  <si>
    <t>P108160</t>
  </si>
  <si>
    <t>P108161</t>
  </si>
  <si>
    <t>P108162</t>
  </si>
  <si>
    <t>P108163</t>
  </si>
  <si>
    <t>P108164</t>
  </si>
  <si>
    <t>P108165</t>
  </si>
  <si>
    <t>P108166</t>
  </si>
  <si>
    <t>P108168</t>
  </si>
  <si>
    <t>P108169</t>
  </si>
  <si>
    <t>P108170</t>
  </si>
  <si>
    <t>P108171</t>
  </si>
  <si>
    <t>P108172</t>
  </si>
  <si>
    <t>P108173</t>
  </si>
  <si>
    <t>P108176</t>
  </si>
  <si>
    <t>P108177</t>
  </si>
  <si>
    <t>To support markets for land and real estate and the more intensive and effective use of land and real estate.  This will be done through the further development of a reliable and well-functioning system for registration of rights in immovable property.</t>
  </si>
  <si>
    <t>P108179</t>
  </si>
  <si>
    <t>P108180</t>
  </si>
  <si>
    <t>P108181</t>
  </si>
  <si>
    <t>P108182</t>
  </si>
  <si>
    <t>P108183</t>
  </si>
  <si>
    <t>P108184</t>
  </si>
  <si>
    <t>P108185</t>
  </si>
  <si>
    <t>P108186</t>
  </si>
  <si>
    <t>P108187</t>
  </si>
  <si>
    <t>P108188</t>
  </si>
  <si>
    <t>P108189</t>
  </si>
  <si>
    <t>P108190</t>
  </si>
  <si>
    <t>P108191</t>
  </si>
  <si>
    <t>P108192</t>
  </si>
  <si>
    <t>P108193</t>
  </si>
  <si>
    <t>P108194</t>
  </si>
  <si>
    <t>P108195</t>
  </si>
  <si>
    <t>P108196</t>
  </si>
  <si>
    <t>P108197</t>
  </si>
  <si>
    <t>P108198</t>
  </si>
  <si>
    <t>P108199</t>
  </si>
  <si>
    <t>P108200</t>
  </si>
  <si>
    <t>P108201</t>
  </si>
  <si>
    <t>P108202</t>
  </si>
  <si>
    <t>P108203</t>
  </si>
  <si>
    <t>P108204</t>
  </si>
  <si>
    <t>P108205</t>
  </si>
  <si>
    <t>P108206</t>
  </si>
  <si>
    <t>P108207</t>
  </si>
  <si>
    <t>P108208</t>
  </si>
  <si>
    <t>P108209</t>
  </si>
  <si>
    <t>P108210</t>
  </si>
  <si>
    <t>P108211</t>
  </si>
  <si>
    <t>P108212</t>
  </si>
  <si>
    <t>P108213</t>
  </si>
  <si>
    <t>P108214</t>
  </si>
  <si>
    <t>P108215</t>
  </si>
  <si>
    <t>P108216</t>
  </si>
  <si>
    <t>P108217</t>
  </si>
  <si>
    <t>P108219</t>
  </si>
  <si>
    <t>P108220</t>
  </si>
  <si>
    <t>P108221</t>
  </si>
  <si>
    <t>P108222</t>
  </si>
  <si>
    <t>P108223</t>
  </si>
  <si>
    <t>P108224</t>
  </si>
  <si>
    <t>P108225</t>
  </si>
  <si>
    <t>P108226</t>
  </si>
  <si>
    <t>P108227</t>
  </si>
  <si>
    <t>P108228</t>
  </si>
  <si>
    <t>To raise the productivity and incomes of those working in household enterprises; and developing a strategy to help improving skills for the informal sector and strengthening links between education/skills development and informal economy.</t>
  </si>
  <si>
    <t>P108229</t>
  </si>
  <si>
    <t>P108230</t>
  </si>
  <si>
    <t>P108231</t>
  </si>
  <si>
    <t>P108232</t>
  </si>
  <si>
    <t>P108233</t>
  </si>
  <si>
    <t>P108234</t>
  </si>
  <si>
    <t>P108235</t>
  </si>
  <si>
    <t>P108236</t>
  </si>
  <si>
    <t>P108237</t>
  </si>
  <si>
    <t>P108238</t>
  </si>
  <si>
    <t>P108239</t>
  </si>
  <si>
    <t>P108240</t>
  </si>
  <si>
    <t>P108241</t>
  </si>
  <si>
    <t>P108242</t>
  </si>
  <si>
    <t>P108243</t>
  </si>
  <si>
    <t>P108244</t>
  </si>
  <si>
    <t>P108245</t>
  </si>
  <si>
    <t>P108246</t>
  </si>
  <si>
    <t>P108247</t>
  </si>
  <si>
    <t>P108248</t>
  </si>
  <si>
    <t>P108249</t>
  </si>
  <si>
    <t>P108250</t>
  </si>
  <si>
    <t>P108251</t>
  </si>
  <si>
    <t>P108252</t>
  </si>
  <si>
    <t>The project development objective is to improve: (i) the credibility and reliability of budgets allocated to budget managers; and (ii) the internal controls to hold budget managers accountable</t>
  </si>
  <si>
    <t>P108254</t>
  </si>
  <si>
    <t>P108255</t>
  </si>
  <si>
    <t>P108256</t>
  </si>
  <si>
    <t>P108257</t>
  </si>
  <si>
    <t>P108259</t>
  </si>
  <si>
    <t>P108260</t>
  </si>
  <si>
    <t>P108261</t>
  </si>
  <si>
    <t>P108262</t>
  </si>
  <si>
    <t>P108263</t>
  </si>
  <si>
    <t>P108264</t>
  </si>
  <si>
    <t>P108265</t>
  </si>
  <si>
    <t>P108266</t>
  </si>
  <si>
    <t>P108267</t>
  </si>
  <si>
    <t>P108268</t>
  </si>
  <si>
    <t>P108269</t>
  </si>
  <si>
    <t>P108270</t>
  </si>
  <si>
    <t>P108271</t>
  </si>
  <si>
    <t>P108272</t>
  </si>
  <si>
    <t>P108273</t>
  </si>
  <si>
    <t>P108274</t>
  </si>
  <si>
    <t>P108275</t>
  </si>
  <si>
    <t>P108276</t>
  </si>
  <si>
    <t>P108277</t>
  </si>
  <si>
    <t>P108278</t>
  </si>
  <si>
    <t>P108280</t>
  </si>
  <si>
    <t>P108281</t>
  </si>
  <si>
    <t>P108282</t>
  </si>
  <si>
    <t>P108283</t>
  </si>
  <si>
    <t>P108284</t>
  </si>
  <si>
    <t>P108286</t>
  </si>
  <si>
    <t>P108287</t>
  </si>
  <si>
    <t>P108288</t>
  </si>
  <si>
    <t>P108289</t>
  </si>
  <si>
    <t>P108290</t>
  </si>
  <si>
    <t>P108291</t>
  </si>
  <si>
    <t>P108292</t>
  </si>
  <si>
    <t>P108293</t>
  </si>
  <si>
    <t>P108295</t>
  </si>
  <si>
    <t>P108296</t>
  </si>
  <si>
    <t>P108297</t>
  </si>
  <si>
    <t>P108299</t>
  </si>
  <si>
    <t>P108300</t>
  </si>
  <si>
    <t>P108301</t>
  </si>
  <si>
    <t>P108302</t>
  </si>
  <si>
    <t>P108303</t>
  </si>
  <si>
    <t>P108304</t>
  </si>
  <si>
    <t>P108305</t>
  </si>
  <si>
    <t>P108306</t>
  </si>
  <si>
    <t>P108307</t>
  </si>
  <si>
    <t>P108308</t>
  </si>
  <si>
    <t>P108309</t>
  </si>
  <si>
    <t>P108310</t>
  </si>
  <si>
    <t>P108311</t>
  </si>
  <si>
    <t>P108313</t>
  </si>
  <si>
    <t>P108314</t>
  </si>
  <si>
    <t>P108315</t>
  </si>
  <si>
    <t>P108316</t>
  </si>
  <si>
    <t>P108317</t>
  </si>
  <si>
    <t>P108318</t>
  </si>
  <si>
    <t>P108319</t>
  </si>
  <si>
    <t>P108320</t>
  </si>
  <si>
    <t>P108321</t>
  </si>
  <si>
    <t>P108322</t>
  </si>
  <si>
    <t>P108323</t>
  </si>
  <si>
    <t>P108324</t>
  </si>
  <si>
    <t>P108325</t>
  </si>
  <si>
    <t>P108326</t>
  </si>
  <si>
    <t>P108327</t>
  </si>
  <si>
    <t>P108328</t>
  </si>
  <si>
    <t>P108329</t>
  </si>
  <si>
    <t>P108330</t>
  </si>
  <si>
    <t>P108331</t>
  </si>
  <si>
    <t>P108332</t>
  </si>
  <si>
    <t>P108333</t>
  </si>
  <si>
    <t>P108334</t>
  </si>
  <si>
    <t>P108335</t>
  </si>
  <si>
    <t>P108336</t>
  </si>
  <si>
    <t>P108337</t>
  </si>
  <si>
    <t>P108338</t>
  </si>
  <si>
    <t>P108339</t>
  </si>
  <si>
    <t>P108340</t>
  </si>
  <si>
    <t>P108341</t>
  </si>
  <si>
    <t>P108342</t>
  </si>
  <si>
    <t>P108344</t>
  </si>
  <si>
    <t>P108345</t>
  </si>
  <si>
    <t>P108348</t>
  </si>
  <si>
    <t>P108349</t>
  </si>
  <si>
    <t>P108350</t>
  </si>
  <si>
    <t>P108351</t>
  </si>
  <si>
    <t>P108352</t>
  </si>
  <si>
    <t>P108353</t>
  </si>
  <si>
    <t>P108354</t>
  </si>
  <si>
    <t>P108355</t>
  </si>
  <si>
    <t>P108356</t>
  </si>
  <si>
    <t>P108357</t>
  </si>
  <si>
    <t>P108358</t>
  </si>
  <si>
    <t>P108359</t>
  </si>
  <si>
    <t>P108360</t>
  </si>
  <si>
    <t>P108361</t>
  </si>
  <si>
    <t>P108362</t>
  </si>
  <si>
    <t>P108363</t>
  </si>
  <si>
    <t>P108364</t>
  </si>
  <si>
    <t>P108365</t>
  </si>
  <si>
    <t>P108366</t>
  </si>
  <si>
    <t>P108367</t>
  </si>
  <si>
    <t>The development objective of the Central African Backbone Program is to contribute to increase the geographical reach and usage of regional broadband network services and reduce their prices.</t>
  </si>
  <si>
    <t>P108369</t>
  </si>
  <si>
    <t>P108370</t>
  </si>
  <si>
    <t>P108371</t>
  </si>
  <si>
    <t>P108372</t>
  </si>
  <si>
    <t>The project will help mitigate the deterioration in the provision of essential public services in education, heath and social services.</t>
  </si>
  <si>
    <t>P108374</t>
  </si>
  <si>
    <t>P108375</t>
  </si>
  <si>
    <t>P108376</t>
  </si>
  <si>
    <t>P108377</t>
  </si>
  <si>
    <t>P108380</t>
  </si>
  <si>
    <t>P108381</t>
  </si>
  <si>
    <t>P108382</t>
  </si>
  <si>
    <t>P108383</t>
  </si>
  <si>
    <t>P108384</t>
  </si>
  <si>
    <t>P108385</t>
  </si>
  <si>
    <t>P108386</t>
  </si>
  <si>
    <t>P108387</t>
  </si>
  <si>
    <t>P108388</t>
  </si>
  <si>
    <t>P108389</t>
  </si>
  <si>
    <t>P108390</t>
  </si>
  <si>
    <t>P108391</t>
  </si>
  <si>
    <t>P108393</t>
  </si>
  <si>
    <t>P108394</t>
  </si>
  <si>
    <t>P108395</t>
  </si>
  <si>
    <t>P108396</t>
  </si>
  <si>
    <t>P108397</t>
  </si>
  <si>
    <t>P108398</t>
  </si>
  <si>
    <t>P108399</t>
  </si>
  <si>
    <t>P108400</t>
  </si>
  <si>
    <t>P108401</t>
  </si>
  <si>
    <t>P108402</t>
  </si>
  <si>
    <t>P108403</t>
  </si>
  <si>
    <t>P108405</t>
  </si>
  <si>
    <t>P108406</t>
  </si>
  <si>
    <t>P108407</t>
  </si>
  <si>
    <t>P108408</t>
  </si>
  <si>
    <t>P108409</t>
  </si>
  <si>
    <t>P108410</t>
  </si>
  <si>
    <t>P108411</t>
  </si>
  <si>
    <t>P108412</t>
  </si>
  <si>
    <t>P108413</t>
  </si>
  <si>
    <t>P108414</t>
  </si>
  <si>
    <t>P108415</t>
  </si>
  <si>
    <t>P108416</t>
  </si>
  <si>
    <t>P108417</t>
  </si>
  <si>
    <t>P108418</t>
  </si>
  <si>
    <t>P108419</t>
  </si>
  <si>
    <t>P108420</t>
  </si>
  <si>
    <t>P108421</t>
  </si>
  <si>
    <t>P108422</t>
  </si>
  <si>
    <t>P108423</t>
  </si>
  <si>
    <t>P108424</t>
  </si>
  <si>
    <t>P108425</t>
  </si>
  <si>
    <t>P108426</t>
  </si>
  <si>
    <t>P108427</t>
  </si>
  <si>
    <t>P108428</t>
  </si>
  <si>
    <t>P108429</t>
  </si>
  <si>
    <t>P108430</t>
  </si>
  <si>
    <t>P108431</t>
  </si>
  <si>
    <t>P108432</t>
  </si>
  <si>
    <t>P108433</t>
  </si>
  <si>
    <t>P108434</t>
  </si>
  <si>
    <t>P108435</t>
  </si>
  <si>
    <t>P108436</t>
  </si>
  <si>
    <t>P108437</t>
  </si>
  <si>
    <t>P108438</t>
  </si>
  <si>
    <t>P108439</t>
  </si>
  <si>
    <t>The project development objective is to improve the access and efficiency of electricity services in Bamako and in other targeted areas of the country.</t>
  </si>
  <si>
    <t>P108442</t>
  </si>
  <si>
    <t>The project development objective is to support the Borrower in improving access to markets for rural producers’ organizations in its territory and in improving its instruments and policies that contribute to environmental sustainability of family agriculture.</t>
  </si>
  <si>
    <t>The overall Project Development Objective is to accelerate access to electricity and modern energy services in peri-urban and rural areas in a sustainable and commercially viable manner.  Within that overall PDO the project will seek to support the Borrower to: _x000D_  _x000D_ (a)	Increase grid-based access to and improve reliability of the supply of affordable electricity services in peri-rural areas ; _x000D_  _x000D_ (b)	Increase off-grid access to electricity and modern energy services in unserved rural areas through conventional and renewable energy resources and technologies (RETs); _x000D_  _x000D_ (c)	Leverage the mobilization of multi-lateral and bilateral donor financing for improving grid-based access to modern energy services through the reinforcement of the existing primary electricity network and the extension of the grid to un-served areas; _x000D_  _x000D_ (d)	Improve the overall performance of the main sector institutions and their capacity to expand electrification and to mobilize new private sector and donor investment financing through the provision of institutional strengthening and capacity development support; and, _x000D_  _x000D_ (e)	Elaborate a â??National Rural Electrification Strategy and Investment Programâ??.</t>
  </si>
  <si>
    <t>P108445</t>
  </si>
  <si>
    <t>P108446</t>
  </si>
  <si>
    <t>P108447</t>
  </si>
  <si>
    <t>P108448</t>
  </si>
  <si>
    <t>P108449</t>
  </si>
  <si>
    <t>P108450</t>
  </si>
  <si>
    <t>P108451</t>
  </si>
  <si>
    <t>P108452</t>
  </si>
  <si>
    <t>P108453</t>
  </si>
  <si>
    <t>P108454</t>
  </si>
  <si>
    <t>P108455</t>
  </si>
  <si>
    <t>P108456</t>
  </si>
  <si>
    <t>P108457</t>
  </si>
  <si>
    <t>P108458</t>
  </si>
  <si>
    <t>P108459</t>
  </si>
  <si>
    <t>P108460</t>
  </si>
  <si>
    <t>P108461</t>
  </si>
  <si>
    <t>P108462</t>
  </si>
  <si>
    <t>P108463</t>
  </si>
  <si>
    <t>P108464</t>
  </si>
  <si>
    <t>P108465</t>
  </si>
  <si>
    <t>P108466</t>
  </si>
  <si>
    <t>P108467</t>
  </si>
  <si>
    <t>P108468</t>
  </si>
  <si>
    <t>P108469</t>
  </si>
  <si>
    <t>P108470</t>
  </si>
  <si>
    <t>P108471</t>
  </si>
  <si>
    <t>P108472</t>
  </si>
  <si>
    <t>P108473</t>
  </si>
  <si>
    <t>P108474</t>
  </si>
  <si>
    <t>P108475</t>
  </si>
  <si>
    <t>P108476</t>
  </si>
  <si>
    <t>P108477</t>
  </si>
  <si>
    <t>P108478</t>
  </si>
  <si>
    <t>P108479</t>
  </si>
  <si>
    <t>P108480</t>
  </si>
  <si>
    <t>P108481</t>
  </si>
  <si>
    <t>P108482</t>
  </si>
  <si>
    <t>P108483</t>
  </si>
  <si>
    <t>P108485</t>
  </si>
  <si>
    <t>P108486</t>
  </si>
  <si>
    <t>P108487</t>
  </si>
  <si>
    <t>P108488</t>
  </si>
  <si>
    <t>The objective of the proposed Statistical Strengthening Loan is to support the implementation of a GoI centrally sponsored scheme to strengthen state statistical systems within a national framework. This loan is formally part of CAS outcome I, achieving rapid, inclusive growth, by improving the coverage and quality of official statistics generally and by supporting the implementation of a reform program for the statistical system in the states it will also support the other outcomes.  In particular, by working directly to strengthen the results process in States and Union Territories it will also provide direct support to monitoring and evaluation of all Bank operations.</t>
  </si>
  <si>
    <t>P108490</t>
  </si>
  <si>
    <t>P108491</t>
  </si>
  <si>
    <t>P108492</t>
  </si>
  <si>
    <t>P108493</t>
  </si>
  <si>
    <t>P108494</t>
  </si>
  <si>
    <t>P108495</t>
  </si>
  <si>
    <t>P108496</t>
  </si>
  <si>
    <t>P108497</t>
  </si>
  <si>
    <t>P108498</t>
  </si>
  <si>
    <t>P108499</t>
  </si>
  <si>
    <t>P108500</t>
  </si>
  <si>
    <t>P108501</t>
  </si>
  <si>
    <t>P108502</t>
  </si>
  <si>
    <t>P108503</t>
  </si>
  <si>
    <t>P108504</t>
  </si>
  <si>
    <t>P108506</t>
  </si>
  <si>
    <t>P108507</t>
  </si>
  <si>
    <t>P108508</t>
  </si>
  <si>
    <t>P108509</t>
  </si>
  <si>
    <t>P108510</t>
  </si>
  <si>
    <t>P108512</t>
  </si>
  <si>
    <t>P108514</t>
  </si>
  <si>
    <t>P108515</t>
  </si>
  <si>
    <t>The objective of the project is to encourage the development of clean power generation options in China by purchasing Certified Emission Reductions (CERs) resulting from the generation of electricity by a gas-fired Combined Cycle Gas Turbine (CCGT) power plant.</t>
  </si>
  <si>
    <t>P108517</t>
  </si>
  <si>
    <t>P108518</t>
  </si>
  <si>
    <t>P108519</t>
  </si>
  <si>
    <t>P108520</t>
  </si>
  <si>
    <t>P108521</t>
  </si>
  <si>
    <t>P108522</t>
  </si>
  <si>
    <t>P108523</t>
  </si>
  <si>
    <t>The objective of the Project is to assist the Recipient in establishing and institutionalizing an efficient and effective framework for formulating and implementing sustainable economic policies as well as in enhancing the capacity of public institutions responsible for the development and implementation of such policies to formulate and carry out the policies. [Objective as reflected in the Financing Agreement, which in substance is not different from the PAD but wordings are different.  The most important project objectives are: a) contribute to government-wide coherent macro-economic policy development and decision making through establishing strong inter-ministerial coordination and interface; b) support process of economic policy development and implementation through enabling public institutions (and particularly the MEDT, through capacity building and restructuring) to formulate sound and analytically informed policy measure and proposals; and c) support reform of employment practices and wages in the civil service by building the capacity in a special task force in this area. [ These other main objectives are from the PAD but are not reflected in the legal agreement except item b. although broadly in line in substance ]</t>
  </si>
  <si>
    <t>P108526</t>
  </si>
  <si>
    <t>P108527</t>
  </si>
  <si>
    <t>P108528</t>
  </si>
  <si>
    <t>P108529</t>
  </si>
  <si>
    <t>P108530</t>
  </si>
  <si>
    <t>P108531</t>
  </si>
  <si>
    <t>P108534</t>
  </si>
  <si>
    <t>P108535</t>
  </si>
  <si>
    <t>P108536</t>
  </si>
  <si>
    <t>P108537</t>
  </si>
  <si>
    <t>P108538</t>
  </si>
  <si>
    <t>P108539</t>
  </si>
  <si>
    <t>P108540</t>
  </si>
  <si>
    <t>P108541</t>
  </si>
  <si>
    <t>P108542</t>
  </si>
  <si>
    <t>P108543</t>
  </si>
  <si>
    <t>P108544</t>
  </si>
  <si>
    <t>P108545</t>
  </si>
  <si>
    <t>P108546</t>
  </si>
  <si>
    <t>P108547</t>
  </si>
  <si>
    <t>P108548</t>
  </si>
  <si>
    <t>P108549</t>
  </si>
  <si>
    <t>P108550</t>
  </si>
  <si>
    <t>P108551</t>
  </si>
  <si>
    <t>P108552</t>
  </si>
  <si>
    <t>P108553</t>
  </si>
  <si>
    <t>P108554</t>
  </si>
  <si>
    <t>P108555</t>
  </si>
  <si>
    <t>P108556</t>
  </si>
  <si>
    <t>P108557</t>
  </si>
  <si>
    <t>P108558</t>
  </si>
  <si>
    <t>P108559</t>
  </si>
  <si>
    <t>P108560</t>
  </si>
  <si>
    <t>P108561</t>
  </si>
  <si>
    <t>P108562</t>
  </si>
  <si>
    <t>P108563</t>
  </si>
  <si>
    <t>P108564</t>
  </si>
  <si>
    <t>P108565</t>
  </si>
  <si>
    <t>P108566</t>
  </si>
  <si>
    <t>P108567</t>
  </si>
  <si>
    <t>P108568</t>
  </si>
  <si>
    <t>P108569</t>
  </si>
  <si>
    <t>The objective of the proposed ESW would be to develop operational recommendations to improve the efficiency of rural services delivery in rural areas of Vanuatu, with a focus on those services essential to facilitate rural growth and improve living standards of rural households.</t>
  </si>
  <si>
    <t>P108570</t>
  </si>
  <si>
    <t>P108571</t>
  </si>
  <si>
    <t>P108572</t>
  </si>
  <si>
    <t>P108573</t>
  </si>
  <si>
    <t>P108574</t>
  </si>
  <si>
    <t>P108575</t>
  </si>
  <si>
    <t>P108576</t>
  </si>
  <si>
    <t>P108577</t>
  </si>
  <si>
    <t>P108578</t>
  </si>
  <si>
    <t>P108579</t>
  </si>
  <si>
    <t>P108580</t>
  </si>
  <si>
    <t>P108581</t>
  </si>
  <si>
    <t>P108582</t>
  </si>
  <si>
    <t>The Project Development Objectives are as follows: (i) improve national Civil Aviation Authorities' (CAAs') compliance with International Civil Aviation Organization's (ICAO's) safety standards, (ii) increase national CAA's compliance with ICAO's security standards, and (iii) enhance main international airports' compliance with ICAO's securtity standards.</t>
  </si>
  <si>
    <t>P108584</t>
  </si>
  <si>
    <t>P108586</t>
  </si>
  <si>
    <t>P108588</t>
  </si>
  <si>
    <t>P108589</t>
  </si>
  <si>
    <t>P108590</t>
  </si>
  <si>
    <t>P108591</t>
  </si>
  <si>
    <t>To demonstrate innovative and cost-effective water pollution control practices in the Guangli River catchment of Dongying Municipality, contributing to pollution reduction in the Bohai Sea</t>
  </si>
  <si>
    <t>P108594</t>
  </si>
  <si>
    <t>P108595</t>
  </si>
  <si>
    <t>P108596</t>
  </si>
  <si>
    <t>P108597</t>
  </si>
  <si>
    <t>P108598</t>
  </si>
  <si>
    <t>P108599</t>
  </si>
  <si>
    <t>P108600</t>
  </si>
  <si>
    <t>P108601</t>
  </si>
  <si>
    <t>P108602</t>
  </si>
  <si>
    <t>P108603</t>
  </si>
  <si>
    <t>P108604</t>
  </si>
  <si>
    <t>P108605</t>
  </si>
  <si>
    <t>P108606</t>
  </si>
  <si>
    <t>P108607</t>
  </si>
  <si>
    <t>P108608</t>
  </si>
  <si>
    <t>P108609</t>
  </si>
  <si>
    <t>P108610</t>
  </si>
  <si>
    <t>P108611</t>
  </si>
  <si>
    <t>P108612</t>
  </si>
  <si>
    <t>The project will help to design a strategic plan for the development of the nati onal statistical system and to strenghten satiscal capacity through long term an d short term training and acquisition of new techniques. The project will also h elp tu put in place a social and sector-specific statistics data base.</t>
  </si>
  <si>
    <t>P108614</t>
  </si>
  <si>
    <t>P108615</t>
  </si>
  <si>
    <t>P108616</t>
  </si>
  <si>
    <t>P108617</t>
  </si>
  <si>
    <t>P108618</t>
  </si>
  <si>
    <t>P108619</t>
  </si>
  <si>
    <t>P108621</t>
  </si>
  <si>
    <t>P108622</t>
  </si>
  <si>
    <t>P108623</t>
  </si>
  <si>
    <t>P108624</t>
  </si>
  <si>
    <t>P108625</t>
  </si>
  <si>
    <t>P108626</t>
  </si>
  <si>
    <t>To assist Nanning Municipality, Guangxi Zhuang Autonomous Region, in arresting further deterioration of surface water quality in selected urban centers by expanding the coverage of wastewater treatment services, carrying out environmental rehabilitation of rivers, and improving the institutional and regulatory capacities of the municipal agencies.</t>
  </si>
  <si>
    <t>P108628</t>
  </si>
  <si>
    <t>P108629</t>
  </si>
  <si>
    <t>P108630</t>
  </si>
  <si>
    <t>P108631</t>
  </si>
  <si>
    <t>P108632</t>
  </si>
  <si>
    <t>P108633</t>
  </si>
  <si>
    <t>P108634</t>
  </si>
  <si>
    <t>P108635</t>
  </si>
  <si>
    <t>P108636</t>
  </si>
  <si>
    <t>P108637</t>
  </si>
  <si>
    <t>P108638</t>
  </si>
  <si>
    <t>P108639</t>
  </si>
  <si>
    <t>P108640</t>
  </si>
  <si>
    <t>P108641</t>
  </si>
  <si>
    <t>P108642</t>
  </si>
  <si>
    <t>P108643</t>
  </si>
  <si>
    <t>P108644</t>
  </si>
  <si>
    <t>P108645</t>
  </si>
  <si>
    <t>P108646</t>
  </si>
  <si>
    <t>P108647</t>
  </si>
  <si>
    <t>P108648</t>
  </si>
  <si>
    <t>P108650</t>
  </si>
  <si>
    <t>P108651</t>
  </si>
  <si>
    <t>P108653</t>
  </si>
  <si>
    <t>The Project development objective is to improve sustainable water supply and sanitation services for the population residing in the Capibaribe river basin and MRR. _x000D_ _x000D_ The proposed key indicators of achievement of Project objectives are: _x000D_ _x000D_ (a)	Reduction in the percentage of served population subject to water rationing in the MRR from X% in 2008 to X% in 2014; and _x000D_ _x000D_ (b)	Reduction of pollution load discharged by the municipalities targeted by the project#s wastewater investments from X tons of BOD/year in 2008 to X tons of BOD/year in 2014</t>
  </si>
  <si>
    <t>P108655</t>
  </si>
  <si>
    <t>P108656</t>
  </si>
  <si>
    <t>P108657</t>
  </si>
  <si>
    <t>P108658</t>
  </si>
  <si>
    <t>P108659</t>
  </si>
  <si>
    <t>P108660</t>
  </si>
  <si>
    <t>P108661</t>
  </si>
  <si>
    <t>P108662</t>
  </si>
  <si>
    <t>P108663</t>
  </si>
  <si>
    <t>P108664</t>
  </si>
  <si>
    <t>P108665</t>
  </si>
  <si>
    <t>P108666</t>
  </si>
  <si>
    <t>P108667</t>
  </si>
  <si>
    <t>P108668</t>
  </si>
  <si>
    <t>P108669</t>
  </si>
  <si>
    <t>P108670</t>
  </si>
  <si>
    <t>P108671</t>
  </si>
  <si>
    <t>P108672</t>
  </si>
  <si>
    <t>P108673</t>
  </si>
  <si>
    <t>P108674</t>
  </si>
  <si>
    <t>P108675</t>
  </si>
  <si>
    <t>P108676</t>
  </si>
  <si>
    <t>P108677</t>
  </si>
  <si>
    <t>P108678</t>
  </si>
  <si>
    <t>P108679</t>
  </si>
  <si>
    <t>P108680</t>
  </si>
  <si>
    <t>P108681</t>
  </si>
  <si>
    <t>P108682</t>
  </si>
  <si>
    <t>P108683</t>
  </si>
  <si>
    <t>P108684</t>
  </si>
  <si>
    <t>P108685</t>
  </si>
  <si>
    <t>P108686</t>
  </si>
  <si>
    <t>P108687</t>
  </si>
  <si>
    <t>P108688</t>
  </si>
  <si>
    <t>P108689</t>
  </si>
  <si>
    <t>P108690</t>
  </si>
  <si>
    <t>P108691</t>
  </si>
  <si>
    <t>P108692</t>
  </si>
  <si>
    <t>P108693</t>
  </si>
  <si>
    <t>P108694</t>
  </si>
  <si>
    <t>P108695</t>
  </si>
  <si>
    <t>P108696</t>
  </si>
  <si>
    <t>P108697</t>
  </si>
  <si>
    <t>P108698</t>
  </si>
  <si>
    <t>P108699</t>
  </si>
  <si>
    <t>P108700</t>
  </si>
  <si>
    <t>P108701</t>
  </si>
  <si>
    <t>P108702</t>
  </si>
  <si>
    <t>P108705</t>
  </si>
  <si>
    <t>P108706</t>
  </si>
  <si>
    <t>P108707</t>
  </si>
  <si>
    <t>P108708</t>
  </si>
  <si>
    <t>P108709</t>
  </si>
  <si>
    <t>P108710</t>
  </si>
  <si>
    <t>The objective is to contribute to enhance the competitiveness of the Caribbean countries by upgrading and diversifying the skills an d knowledge of human resources in the region through greater collaboration and connectivity.</t>
  </si>
  <si>
    <t>P108713</t>
  </si>
  <si>
    <t>P108714</t>
  </si>
  <si>
    <t>P108717</t>
  </si>
  <si>
    <t>P108719</t>
  </si>
  <si>
    <t>P108720</t>
  </si>
  <si>
    <t>P108721</t>
  </si>
  <si>
    <t>P108722</t>
  </si>
  <si>
    <t>P108723</t>
  </si>
  <si>
    <t>P108724</t>
  </si>
  <si>
    <t>P108725</t>
  </si>
  <si>
    <t>P108726</t>
  </si>
  <si>
    <t>P108727</t>
  </si>
  <si>
    <t>P108728</t>
  </si>
  <si>
    <t>P108729</t>
  </si>
  <si>
    <t>P108731</t>
  </si>
  <si>
    <t>P108733</t>
  </si>
  <si>
    <t>P108734</t>
  </si>
  <si>
    <t>P108735</t>
  </si>
  <si>
    <t>P108736</t>
  </si>
  <si>
    <t>P108737</t>
  </si>
  <si>
    <t>P108738</t>
  </si>
  <si>
    <t>P108739</t>
  </si>
  <si>
    <t>P108747</t>
  </si>
  <si>
    <t>P108748</t>
  </si>
  <si>
    <t>P108750</t>
  </si>
  <si>
    <t>P108751</t>
  </si>
  <si>
    <t>P108752</t>
  </si>
  <si>
    <t>P108755</t>
  </si>
  <si>
    <t>P108756</t>
  </si>
  <si>
    <t>The expected overall outcome of the operation is an improvement in the quality and efficiency of government spending. This will assist the Government in bringing about the necessary reduction in aggregate public spending levels, which are still very high by regional and international standards, while maintaining - and hopefully improving - current levels of service delivery.</t>
  </si>
  <si>
    <t>P108760</t>
  </si>
  <si>
    <t>P108761</t>
  </si>
  <si>
    <t>P108762</t>
  </si>
  <si>
    <t>P108763</t>
  </si>
  <si>
    <t>P108764</t>
  </si>
  <si>
    <t>P108765</t>
  </si>
  <si>
    <t>The global environment objective is to contribute to the goals of the National Strategy on Climate Change by reducing GHG (CO2) emission through the adoption of emission-reduction technologies and the support to the implementation of the President#s Special Program for Climate Change (PECC), with special reference to the improved environmental sustainability of small and medium-scale agri-business.</t>
  </si>
  <si>
    <t>P108767</t>
  </si>
  <si>
    <t>The Project’s objective is to establish key pieces of the policy, fiscal, legal, regulatory and institutional framework for the mining and extractive sector that meets the needs of the public sector, industry, and civil society.</t>
  </si>
  <si>
    <t>P108769</t>
  </si>
  <si>
    <t>P108770</t>
  </si>
  <si>
    <t>P108771</t>
  </si>
  <si>
    <t>P108772</t>
  </si>
  <si>
    <t>P108773</t>
  </si>
  <si>
    <t>P108774</t>
  </si>
  <si>
    <t>P108775</t>
  </si>
  <si>
    <t>The overall EFA FTI goal is to ensure universal completion of basic education and to close the gender gap and rural/urban gap in enrollment and school completion by 2015. To help Mongolia move towards the goal of quality basic education for all, the FTI grant aims to: (1) improve access to and completion of basic education (primary and secondary education), with particular attention to rural areas; (2) improve the quality of basic education; (3) expand access to pre-school education in rural areas; and (4) improve project management.</t>
  </si>
  <si>
    <t>P108777</t>
  </si>
  <si>
    <t>P108780</t>
  </si>
  <si>
    <t>P108781</t>
  </si>
  <si>
    <t>P108782</t>
  </si>
  <si>
    <t>P108783</t>
  </si>
  <si>
    <t>P108784</t>
  </si>
  <si>
    <t>P108785</t>
  </si>
  <si>
    <t>P108786</t>
  </si>
  <si>
    <t>The overall objective of the proposed Trust Fund is to support the Government of Lao PDR to enhance the public sector effectiveness to the socio-economic development of its population. The purpose of the proposed activities is to improve the effectiveness of public finance management in Lao PDR through support to the Government#s Public Financial Management Strengthening Program</t>
  </si>
  <si>
    <t>P108788</t>
  </si>
  <si>
    <t>P108789</t>
  </si>
  <si>
    <t>P108790</t>
  </si>
  <si>
    <t>The objective of the 2IE project is to support the development of 2IE as a regional center of excellence with the aim to increase the number of highly skilled professionals in the areas of water, energy, environment and infrastructure engineering. It will do so by:  (i) further increasing the capacity of the 2IE campuses in Kamboinsé and Ouagadougou to train and board students ; (ii) improving the quality of training and research programs, particularly at master and doctorate levels; and (iii) improving the institute management and communication capacity.</t>
  </si>
  <si>
    <t>P108792</t>
  </si>
  <si>
    <t>P108793</t>
  </si>
  <si>
    <t>P108794</t>
  </si>
  <si>
    <t>P108795</t>
  </si>
  <si>
    <t>P108796</t>
  </si>
  <si>
    <t>P108797</t>
  </si>
  <si>
    <t>P108798</t>
  </si>
  <si>
    <t>P108799</t>
  </si>
  <si>
    <t>P108800</t>
  </si>
  <si>
    <t>P108801</t>
  </si>
  <si>
    <t>P108802</t>
  </si>
  <si>
    <t>P108803</t>
  </si>
  <si>
    <t>P108804</t>
  </si>
  <si>
    <t>P108805</t>
  </si>
  <si>
    <t>P108806</t>
  </si>
  <si>
    <t>P108807</t>
  </si>
  <si>
    <t>P108810</t>
  </si>
  <si>
    <t>P108811</t>
  </si>
  <si>
    <t>P108812</t>
  </si>
  <si>
    <t>P108813</t>
  </si>
  <si>
    <t>P108814</t>
  </si>
  <si>
    <t>P108815</t>
  </si>
  <si>
    <t>P108816</t>
  </si>
  <si>
    <t>P108817</t>
  </si>
  <si>
    <t>P108818</t>
  </si>
  <si>
    <t>P108819</t>
  </si>
  <si>
    <t>P108820</t>
  </si>
  <si>
    <t>P108821</t>
  </si>
  <si>
    <t>P108822</t>
  </si>
  <si>
    <t>P108825</t>
  </si>
  <si>
    <t>P108826</t>
  </si>
  <si>
    <t>P108827</t>
  </si>
  <si>
    <t>P108829</t>
  </si>
  <si>
    <t>P108830</t>
  </si>
  <si>
    <t>P108831</t>
  </si>
  <si>
    <t>P108832</t>
  </si>
  <si>
    <t>P108833</t>
  </si>
  <si>
    <t>P108835</t>
  </si>
  <si>
    <t>P108836</t>
  </si>
  <si>
    <t>P108837</t>
  </si>
  <si>
    <t>P108838</t>
  </si>
  <si>
    <t>P108839</t>
  </si>
  <si>
    <t>P108840</t>
  </si>
  <si>
    <t>P108841</t>
  </si>
  <si>
    <t>P108842</t>
  </si>
  <si>
    <t>P108844</t>
  </si>
  <si>
    <t>The global environmental objective is to strengthen conservation and sustainable use of marine and coastal biodiversity. The Kenya Coastal Development Project (KCDP) is the first of what is expected to be a series of investments in the Coast by the Bank or other donors. The KCDP will be implemented through its four inter-related components.</t>
  </si>
  <si>
    <t>P108846</t>
  </si>
  <si>
    <t>P108847</t>
  </si>
  <si>
    <t>P108848</t>
  </si>
  <si>
    <t>P108849</t>
  </si>
  <si>
    <t>P108850</t>
  </si>
  <si>
    <t>P108851</t>
  </si>
  <si>
    <t>P108852</t>
  </si>
  <si>
    <t>P108853</t>
  </si>
  <si>
    <t>P108856</t>
  </si>
  <si>
    <t>P108857</t>
  </si>
  <si>
    <t>P108858</t>
  </si>
  <si>
    <t>P108859</t>
  </si>
  <si>
    <t>P108860</t>
  </si>
  <si>
    <t>P108861</t>
  </si>
  <si>
    <t>P108862</t>
  </si>
  <si>
    <t>P108863</t>
  </si>
  <si>
    <t>P108864</t>
  </si>
  <si>
    <t>P108865</t>
  </si>
  <si>
    <t>P108866</t>
  </si>
  <si>
    <t>P108867</t>
  </si>
  <si>
    <t>P108868</t>
  </si>
  <si>
    <t>P108869</t>
  </si>
  <si>
    <t>P108870</t>
  </si>
  <si>
    <t>P108871</t>
  </si>
  <si>
    <t>P108872</t>
  </si>
  <si>
    <t>P108873</t>
  </si>
  <si>
    <t>1) Ensure that the URA is established with clear, limited functions that can best support the provision of electricity and water services under the existing, and any new, concessions and support the Telecom ,development of procedural guides and manual for its key functions, and provide training for commissioners and staff to ensure it    is well-equipped for its tasks. 3) Ensure that the URA role and functions are integrated with, and support, sector policies and promote increased access to          electricity and water services, possibly through OBA initiatives.</t>
  </si>
  <si>
    <t>P108874</t>
  </si>
  <si>
    <t>P108875</t>
  </si>
  <si>
    <t>P108876</t>
  </si>
  <si>
    <t>P108877</t>
  </si>
  <si>
    <t>To establish more effective transfrontier management of biodiversity in the Nyika Transfrontier Conservation Area</t>
  </si>
  <si>
    <t>P108881</t>
  </si>
  <si>
    <t>P108884</t>
  </si>
  <si>
    <t>The objective of the Project is to strengthen the competitiveness of smallholder farmers in the Project Provinces, through enhancement of agricultural technology, fostering of farmers’ organizations and their linkages to agri-businesses, and provision of critical public infrastructure.</t>
  </si>
  <si>
    <t>The Global Environmental Objective is to enhance the environmental sustainability and resilience of agricultural production to landdegradation and climate risks</t>
  </si>
  <si>
    <t>P108887</t>
  </si>
  <si>
    <t>P108888</t>
  </si>
  <si>
    <t>P108889</t>
  </si>
  <si>
    <t>P108890</t>
  </si>
  <si>
    <t>P108891</t>
  </si>
  <si>
    <t>P108892</t>
  </si>
  <si>
    <t>P108893</t>
  </si>
  <si>
    <t>P108895</t>
  </si>
  <si>
    <t>P108896</t>
  </si>
  <si>
    <t>P108897</t>
  </si>
  <si>
    <t>P108898</t>
  </si>
  <si>
    <t>P108899</t>
  </si>
  <si>
    <t>P108900</t>
  </si>
  <si>
    <t>P108901</t>
  </si>
  <si>
    <t>P108902</t>
  </si>
  <si>
    <t>P108903</t>
  </si>
  <si>
    <t>The project development objectives (PDO) are: (i) to stimulate integrative investment within regions by improving access to financefor public infrastructure and services; and (ii) to contribute to the economic recovery of participating LGUs by improving access to local public infrastructure and services.</t>
  </si>
  <si>
    <t>P108907</t>
  </si>
  <si>
    <t>P108908</t>
  </si>
  <si>
    <t>P108909</t>
  </si>
  <si>
    <t>P108910</t>
  </si>
  <si>
    <t>P108911</t>
  </si>
  <si>
    <t>P108912</t>
  </si>
  <si>
    <t>P108913</t>
  </si>
  <si>
    <t>P108914</t>
  </si>
  <si>
    <t>P108915</t>
  </si>
  <si>
    <t>P108917</t>
  </si>
  <si>
    <t>P108919</t>
  </si>
  <si>
    <t>P108920</t>
  </si>
  <si>
    <t>P108921</t>
  </si>
  <si>
    <t>P108922</t>
  </si>
  <si>
    <t>P108923</t>
  </si>
  <si>
    <t>P108924</t>
  </si>
  <si>
    <t>P108925</t>
  </si>
  <si>
    <t>P108926</t>
  </si>
  <si>
    <t>P108927</t>
  </si>
  <si>
    <t>P108928</t>
  </si>
  <si>
    <t>P108929</t>
  </si>
  <si>
    <t>P108930</t>
  </si>
  <si>
    <t>P108931</t>
  </si>
  <si>
    <t>The project objective is to increase the resilience of Ethiopian pastoralists to external shocks and to improve the livelihoods of targeted communities.</t>
  </si>
  <si>
    <t>P108933</t>
  </si>
  <si>
    <t>P108934</t>
  </si>
  <si>
    <t>P108936</t>
  </si>
  <si>
    <t>P108937</t>
  </si>
  <si>
    <t>P108938</t>
  </si>
  <si>
    <t>P108939</t>
  </si>
  <si>
    <t>P108940</t>
  </si>
  <si>
    <t>same as above.</t>
  </si>
  <si>
    <t>P108942</t>
  </si>
  <si>
    <t>The project aims to purchase 430,000 tons of Emission Reductions from verified reduced deforestation within Ankeniheny-Zahamena (CAZ) located in the eastern region of Madagascar.</t>
  </si>
  <si>
    <t>P108944</t>
  </si>
  <si>
    <t>P108945</t>
  </si>
  <si>
    <t>P108946</t>
  </si>
  <si>
    <t>P108947</t>
  </si>
  <si>
    <t>The technical assistance of the World Bank will be focused on (a) the development and the implementation of the regulatory framework for the railway sector, consistent with the structure, ownership, and competition objectives envisaged for Saudi Arabia; and on (b) the development of major green field components of the railway transport system in Saudi Arabia: (i) Saudi Landbridge Project, (ii) Makkah Madinah Rail Link (MMRL), and (iii) North-South Corridor.
The RTA objectives will be to assist the Saudi Authorities during the whole process of organizing bidding procedures for the railway projects, during the preparation of the new legal and institutional framework for the new Regulatory Body, and during the creation of the Regulatory Body. The set up of appropriate structures in Saudi Arabia for awarding and managing the PPP contracts, the award of the PPP contracts, the elaboration of the regulatory framework, and the set up of the Regulatory Body shall be the key milestones for evaluating the achievement of the RTA objectives.</t>
  </si>
  <si>
    <t>P108948</t>
  </si>
  <si>
    <t>P108949</t>
  </si>
  <si>
    <t>P108950</t>
  </si>
  <si>
    <t>P108951</t>
  </si>
  <si>
    <t>P108952</t>
  </si>
  <si>
    <t>P108953</t>
  </si>
  <si>
    <t>P108954</t>
  </si>
  <si>
    <t>P108955</t>
  </si>
  <si>
    <t>P108956</t>
  </si>
  <si>
    <t>P108957</t>
  </si>
  <si>
    <t>P108958</t>
  </si>
  <si>
    <t>P108959</t>
  </si>
  <si>
    <t>P108960</t>
  </si>
  <si>
    <t>P108961</t>
  </si>
  <si>
    <t>P108962</t>
  </si>
  <si>
    <t>P108963</t>
  </si>
  <si>
    <t>P108964</t>
  </si>
  <si>
    <t>P108965</t>
  </si>
  <si>
    <t>P108966</t>
  </si>
  <si>
    <t>P108967</t>
  </si>
  <si>
    <t>P108968</t>
  </si>
  <si>
    <t>P108969</t>
  </si>
  <si>
    <t>P108970</t>
  </si>
  <si>
    <t>P108971</t>
  </si>
  <si>
    <t>P108972</t>
  </si>
  <si>
    <t>P108973</t>
  </si>
  <si>
    <t>To support the sustainable recovery of the communities affected by Huricane Felix in the North Atlantic Autonomous Region (RAAN) of Nicaragua</t>
  </si>
  <si>
    <t>P108975</t>
  </si>
  <si>
    <t>P108976</t>
  </si>
  <si>
    <t>P108977</t>
  </si>
  <si>
    <t>P108978</t>
  </si>
  <si>
    <t>P108979</t>
  </si>
  <si>
    <t>P108980</t>
  </si>
  <si>
    <t>P108981</t>
  </si>
  <si>
    <t>P108982</t>
  </si>
  <si>
    <t>P108984</t>
  </si>
  <si>
    <t>P108985</t>
  </si>
  <si>
    <t>P108986</t>
  </si>
  <si>
    <t>P108987</t>
  </si>
  <si>
    <t>P108988</t>
  </si>
  <si>
    <t>P108989</t>
  </si>
  <si>
    <t>P108990</t>
  </si>
  <si>
    <t>P108991</t>
  </si>
  <si>
    <t>P108992</t>
  </si>
  <si>
    <t>P108993</t>
  </si>
  <si>
    <t>P108994</t>
  </si>
  <si>
    <t>P108995</t>
  </si>
  <si>
    <t>P108996</t>
  </si>
  <si>
    <t>P108997</t>
  </si>
  <si>
    <t>P108998</t>
  </si>
  <si>
    <t>P108999</t>
  </si>
  <si>
    <t>P109000</t>
  </si>
  <si>
    <t>P109001</t>
  </si>
  <si>
    <t>P109002</t>
  </si>
  <si>
    <t>P109003</t>
  </si>
  <si>
    <t>P109004</t>
  </si>
  <si>
    <t>P109006</t>
  </si>
  <si>
    <t>P109007</t>
  </si>
  <si>
    <t>P109008</t>
  </si>
  <si>
    <t>P109009</t>
  </si>
  <si>
    <t>P109010</t>
  </si>
  <si>
    <t>P109011</t>
  </si>
  <si>
    <t>P109012</t>
  </si>
  <si>
    <t>P109013</t>
  </si>
  <si>
    <t>P109014</t>
  </si>
  <si>
    <t>P109015</t>
  </si>
  <si>
    <t>P109016</t>
  </si>
  <si>
    <t>P109017</t>
  </si>
  <si>
    <t>P109021</t>
  </si>
  <si>
    <t>P109022</t>
  </si>
  <si>
    <t>P109023</t>
  </si>
  <si>
    <t>The objective of the Economic Development Financing Facility is to assist the province of Aceh and the local and provincial governments to improve opportunities for private business and private sector jobs and to continue fostering sustainable equitable long term economic development in Aceh.</t>
  </si>
  <si>
    <t>P109025</t>
  </si>
  <si>
    <t>P109026</t>
  </si>
  <si>
    <t>P109028</t>
  </si>
  <si>
    <t>P109030</t>
  </si>
  <si>
    <t>P109031</t>
  </si>
  <si>
    <t>P109032</t>
  </si>
  <si>
    <t>P109033</t>
  </si>
  <si>
    <t>P109034</t>
  </si>
  <si>
    <t>P109035</t>
  </si>
  <si>
    <t>P109036</t>
  </si>
  <si>
    <t>P109037</t>
  </si>
  <si>
    <t>P109038</t>
  </si>
  <si>
    <t>P109040</t>
  </si>
  <si>
    <t>P109041</t>
  </si>
  <si>
    <t>P109043</t>
  </si>
  <si>
    <t>P109044</t>
  </si>
  <si>
    <t>P109045</t>
  </si>
  <si>
    <t>P109046</t>
  </si>
  <si>
    <t>P109047</t>
  </si>
  <si>
    <t>P109048</t>
  </si>
  <si>
    <t>P109049</t>
  </si>
  <si>
    <t>P109050</t>
  </si>
  <si>
    <t>P109051</t>
  </si>
  <si>
    <t>P109052</t>
  </si>
  <si>
    <t>P109053</t>
  </si>
  <si>
    <t>P109055</t>
  </si>
  <si>
    <t>P109056</t>
  </si>
  <si>
    <t>Original To improve the quality of road network and of road management in support of the government's growth and competitiveness goals through:  (i) Improved governance and enhanced road management capacity in SOPTRAVI and the Road Fund; (ii) Improvement in selected road corridors; and (iii) Extension in the scope of the maintenance of the unpaved road network.  7.b Revised  To improve the quality of road network and of road management in support of the government's growth and competitiveness goals through:  (i) Improved governance and enhanced road management capacity in SOPTRAVI and the Road Fund; (ii) Improvement in selected road corridors; and (iii) Extension in the scope of the maintenance of the unpaved road network; and (iv) improvement of the Recipient capacity to respond promptly and effectively to an eligible emergency.</t>
  </si>
  <si>
    <t>P109059</t>
  </si>
  <si>
    <t>P109060</t>
  </si>
  <si>
    <t>P109061</t>
  </si>
  <si>
    <t>P109062</t>
  </si>
  <si>
    <t>P109063</t>
  </si>
  <si>
    <t>P109064</t>
  </si>
  <si>
    <t>P109065</t>
  </si>
  <si>
    <t>P109066</t>
  </si>
  <si>
    <t>P109067</t>
  </si>
  <si>
    <t>P109068</t>
  </si>
  <si>
    <t>P109069</t>
  </si>
  <si>
    <t>P109070</t>
  </si>
  <si>
    <t>P109071</t>
  </si>
  <si>
    <t>P109072</t>
  </si>
  <si>
    <t>P109073</t>
  </si>
  <si>
    <t>P109074</t>
  </si>
  <si>
    <t>P109076</t>
  </si>
  <si>
    <t>P109077</t>
  </si>
  <si>
    <t>Overall the CF will help the Government of Mauritania to accelerate the implementation of the Government' s Education Sector Development Program (ESDP 2001-2015) in its entirety. Activities financed by the CF are within the ESDP's plan of action over the period 2008-2010.  CF would have the following more specific objectives: (i) promote access to education, and improve equity and retention in the sector  by building additional classrooms in existing incomplete schools and through the acquisition of equipment, furniture and the expansion of school feeding program; (ii) improve the quality of the pedagogical content of the primary education and the internal efficiency of the education system; (iii)	 improve the quality of teaching and the internal efficiency of education to improve monitoring and management of the education system.</t>
  </si>
  <si>
    <t>P109079</t>
  </si>
  <si>
    <t>P109080</t>
  </si>
  <si>
    <t>P109081</t>
  </si>
  <si>
    <t>P109082</t>
  </si>
  <si>
    <t>P109083</t>
  </si>
  <si>
    <t>P109084</t>
  </si>
  <si>
    <t>(i) Strengthen evidence-base underlying the PNG's national HIV/AIDS program by providing better quality information on the epidemic. (ii) Improve efficiency and effectiveness of resource allocation for HIV/AIDS as a result of objective (i).</t>
  </si>
  <si>
    <t>P109085</t>
  </si>
  <si>
    <t>P109086</t>
  </si>
  <si>
    <t>P109088</t>
  </si>
  <si>
    <t>P109089</t>
  </si>
  <si>
    <t>P109090</t>
  </si>
  <si>
    <t>P109091</t>
  </si>
  <si>
    <t>P109093</t>
  </si>
  <si>
    <t>P109094</t>
  </si>
  <si>
    <t>P109095</t>
  </si>
  <si>
    <t>P109096</t>
  </si>
  <si>
    <t>P109097</t>
  </si>
  <si>
    <t>P109098</t>
  </si>
  <si>
    <t>P109099</t>
  </si>
  <si>
    <t>P109100</t>
  </si>
  <si>
    <t>P109101</t>
  </si>
  <si>
    <t>P109102</t>
  </si>
  <si>
    <t>P109103</t>
  </si>
  <si>
    <t>P109104</t>
  </si>
  <si>
    <t>P109105</t>
  </si>
  <si>
    <t>P109106</t>
  </si>
  <si>
    <t>P109107</t>
  </si>
  <si>
    <t>P109108</t>
  </si>
  <si>
    <t>P109109</t>
  </si>
  <si>
    <t>P109110</t>
  </si>
  <si>
    <t>P109111</t>
  </si>
  <si>
    <t>P109112</t>
  </si>
  <si>
    <t>P109113</t>
  </si>
  <si>
    <t>P109114</t>
  </si>
  <si>
    <t>P109115</t>
  </si>
  <si>
    <t>P109116</t>
  </si>
  <si>
    <t>P109117</t>
  </si>
  <si>
    <t>P109118</t>
  </si>
  <si>
    <t>P109119</t>
  </si>
  <si>
    <t>P109120</t>
  </si>
  <si>
    <t>P109121</t>
  </si>
  <si>
    <t>P109122</t>
  </si>
  <si>
    <t>P109123</t>
  </si>
  <si>
    <t>P109124</t>
  </si>
  <si>
    <t>P109125</t>
  </si>
  <si>
    <t>The project development objective is to increase the productivity and financial and environmental sustainability of agriculture andthe profitability of agribusiness in the project area. The project will build on the experience of the closing RESP and scale it upto a larger area. This will be achieved through the provision of financial and capacity building support to farmers and agribusinesses in seven regions and improved irrigation service delivery through rehabilitation of I&amp;D infrastructure and strengthening of WUAsin seven districts within these seven regions.</t>
  </si>
  <si>
    <t>P109128</t>
  </si>
  <si>
    <t>P109129</t>
  </si>
  <si>
    <t>P109130</t>
  </si>
  <si>
    <t>P109131</t>
  </si>
  <si>
    <t>P109132</t>
  </si>
  <si>
    <t>P109133</t>
  </si>
  <si>
    <t>P109134</t>
  </si>
  <si>
    <t>P109135</t>
  </si>
  <si>
    <t>P109136</t>
  </si>
  <si>
    <t>P109137</t>
  </si>
  <si>
    <t>P109138</t>
  </si>
  <si>
    <t>P109139</t>
  </si>
  <si>
    <t>P109140</t>
  </si>
  <si>
    <t>P109141</t>
  </si>
  <si>
    <t>P109142</t>
  </si>
  <si>
    <t>P109143</t>
  </si>
  <si>
    <t>P109144</t>
  </si>
  <si>
    <t>P109145</t>
  </si>
  <si>
    <t>P109146</t>
  </si>
  <si>
    <t>P109147</t>
  </si>
  <si>
    <t>P109148</t>
  </si>
  <si>
    <t>P109149</t>
  </si>
  <si>
    <t>P109150</t>
  </si>
  <si>
    <t>P109151</t>
  </si>
  <si>
    <t>P109152</t>
  </si>
  <si>
    <t>P109153</t>
  </si>
  <si>
    <t>P109154</t>
  </si>
  <si>
    <t>P109156</t>
  </si>
  <si>
    <t>P109157</t>
  </si>
  <si>
    <t>P109158</t>
  </si>
  <si>
    <t>P109159</t>
  </si>
  <si>
    <t>P109161</t>
  </si>
  <si>
    <t>P109162</t>
  </si>
  <si>
    <t>P109163</t>
  </si>
  <si>
    <t>P109164</t>
  </si>
  <si>
    <t>P109166</t>
  </si>
  <si>
    <t>P109167</t>
  </si>
  <si>
    <t>P109168</t>
  </si>
  <si>
    <t>P109169</t>
  </si>
  <si>
    <t>P109170</t>
  </si>
  <si>
    <t>P109171</t>
  </si>
  <si>
    <t>P109172</t>
  </si>
  <si>
    <t>P109173</t>
  </si>
  <si>
    <t>P109175</t>
  </si>
  <si>
    <t>P109176</t>
  </si>
  <si>
    <t>P109177</t>
  </si>
  <si>
    <t>P109178</t>
  </si>
  <si>
    <t>P109179</t>
  </si>
  <si>
    <t>P109180</t>
  </si>
  <si>
    <t>P109181</t>
  </si>
  <si>
    <t>P109182</t>
  </si>
  <si>
    <t>P109183</t>
  </si>
  <si>
    <t>P109184</t>
  </si>
  <si>
    <t>P109185</t>
  </si>
  <si>
    <t>P109186</t>
  </si>
  <si>
    <t>P109187</t>
  </si>
  <si>
    <t>P109188</t>
  </si>
  <si>
    <t>P109189</t>
  </si>
  <si>
    <t>P109190</t>
  </si>
  <si>
    <t>P109191</t>
  </si>
  <si>
    <t>P109192</t>
  </si>
  <si>
    <t>P109194</t>
  </si>
  <si>
    <t>Provide senior managerial and professional staff to key ministries, to increase high level capacity and lead reform and restructuring for better policy making, regulation and improved service delivering.</t>
  </si>
  <si>
    <t>P109197</t>
  </si>
  <si>
    <t>P109198</t>
  </si>
  <si>
    <t>P109199</t>
  </si>
  <si>
    <t>P109200</t>
  </si>
  <si>
    <t>P109201</t>
  </si>
  <si>
    <t>P109202</t>
  </si>
  <si>
    <t>P109203</t>
  </si>
  <si>
    <t>P109204</t>
  </si>
  <si>
    <t>P109205</t>
  </si>
  <si>
    <t>P109206</t>
  </si>
  <si>
    <t>P109207</t>
  </si>
  <si>
    <t>P109208</t>
  </si>
  <si>
    <t>P109210</t>
  </si>
  <si>
    <t>P109211</t>
  </si>
  <si>
    <t>P109212</t>
  </si>
  <si>
    <t>P109213</t>
  </si>
  <si>
    <t>P109214</t>
  </si>
  <si>
    <t>P109215</t>
  </si>
  <si>
    <t>The overall objective of the Project is to assist the urgent implementation of the agreed demobilization and repatriation of the remaining caseload of the rebels of the Lord's Resistance Army (LRA), as well as the Allied Democratic Forces (ADF) and other existing groups eligible for Amnesty, and assist the social and economic reintegration of former rebel combatants and collaborators into the communities to which they return, within the context of the Government of Uganda Amnesty Act of 2000. A total of 28,800 direct ex-rebel beneficiaries are targeted by the various activities, with secondary benefits expected for their families and communities. In so doing, the project would contribute to the consolidation of peace-building, reconciliation and enhanced security for the country as a whole, and its northern regions in particular.</t>
  </si>
  <si>
    <t>P109217</t>
  </si>
  <si>
    <t>P109218</t>
  </si>
  <si>
    <t>P109220</t>
  </si>
  <si>
    <t>P109222</t>
  </si>
  <si>
    <t>P109223</t>
  </si>
  <si>
    <t>The Project Development Objective is to increase agricultural productivity and commercialization of participating rural households by transforming and improving the performance of agricultural technology development and advisory service systems in Uganda</t>
  </si>
  <si>
    <t>P109225</t>
  </si>
  <si>
    <t>P109226</t>
  </si>
  <si>
    <t>P109227</t>
  </si>
  <si>
    <t>P109228</t>
  </si>
  <si>
    <t>P109229</t>
  </si>
  <si>
    <t>P109230</t>
  </si>
  <si>
    <t>P109231</t>
  </si>
  <si>
    <t>P109232</t>
  </si>
  <si>
    <t>P109233</t>
  </si>
  <si>
    <t>P109234</t>
  </si>
  <si>
    <t>P109235</t>
  </si>
  <si>
    <t>P109236</t>
  </si>
  <si>
    <t>P109237</t>
  </si>
  <si>
    <t>P109238</t>
  </si>
  <si>
    <t>P109239</t>
  </si>
  <si>
    <t>P109240</t>
  </si>
  <si>
    <t>P109241</t>
  </si>
  <si>
    <t>P109242</t>
  </si>
  <si>
    <t>P109243</t>
  </si>
  <si>
    <t>P109244</t>
  </si>
  <si>
    <t>P109245</t>
  </si>
  <si>
    <t>P109246</t>
  </si>
  <si>
    <t>P109247</t>
  </si>
  <si>
    <t>P109248</t>
  </si>
  <si>
    <t>P109249</t>
  </si>
  <si>
    <t>P109250</t>
  </si>
  <si>
    <t>P109251</t>
  </si>
  <si>
    <t>P109252</t>
  </si>
  <si>
    <t>P109253</t>
  </si>
  <si>
    <t>P109254</t>
  </si>
  <si>
    <t>P109255</t>
  </si>
  <si>
    <t>P109256</t>
  </si>
  <si>
    <t>P109257</t>
  </si>
  <si>
    <t>P109258</t>
  </si>
  <si>
    <t>P109259</t>
  </si>
  <si>
    <t>P109260</t>
  </si>
  <si>
    <t>P109261</t>
  </si>
  <si>
    <t>P109262</t>
  </si>
  <si>
    <t>P109263</t>
  </si>
  <si>
    <t>P109264</t>
  </si>
  <si>
    <t>P109265</t>
  </si>
  <si>
    <t>P109266</t>
  </si>
  <si>
    <t>P109267</t>
  </si>
  <si>
    <t>P109268</t>
  </si>
  <si>
    <t>P109269</t>
  </si>
  <si>
    <t>P109270</t>
  </si>
  <si>
    <t>P109271</t>
  </si>
  <si>
    <t>P109272</t>
  </si>
  <si>
    <t>P109273</t>
  </si>
  <si>
    <t>P109274</t>
  </si>
  <si>
    <t>P109275</t>
  </si>
  <si>
    <t>P109276</t>
  </si>
  <si>
    <t>P109277</t>
  </si>
  <si>
    <t>P109278</t>
  </si>
  <si>
    <t>P109279</t>
  </si>
  <si>
    <t>P109280</t>
  </si>
  <si>
    <t>P109282</t>
  </si>
  <si>
    <t>P109283</t>
  </si>
  <si>
    <t>P109285</t>
  </si>
  <si>
    <t>P109288</t>
  </si>
  <si>
    <t>P109289</t>
  </si>
  <si>
    <t>P109291</t>
  </si>
  <si>
    <t>P109292</t>
  </si>
  <si>
    <t>P109293</t>
  </si>
  <si>
    <t>P109294</t>
  </si>
  <si>
    <t>P109295</t>
  </si>
  <si>
    <t>P109297</t>
  </si>
  <si>
    <t>P109298</t>
  </si>
  <si>
    <t>P109299</t>
  </si>
  <si>
    <t>P109300</t>
  </si>
  <si>
    <t>P109301</t>
  </si>
  <si>
    <t>P109302</t>
  </si>
  <si>
    <t>P109303</t>
  </si>
  <si>
    <t>P109306</t>
  </si>
  <si>
    <t>P109307</t>
  </si>
  <si>
    <t>P109309</t>
  </si>
  <si>
    <t>P109310</t>
  </si>
  <si>
    <t>P109311</t>
  </si>
  <si>
    <t>P109312</t>
  </si>
  <si>
    <t>P109313</t>
  </si>
  <si>
    <t>P109314</t>
  </si>
  <si>
    <t>P109315</t>
  </si>
  <si>
    <t>P109316</t>
  </si>
  <si>
    <t>P109317</t>
  </si>
  <si>
    <t>P109318</t>
  </si>
  <si>
    <t>P109320</t>
  </si>
  <si>
    <t>P109321</t>
  </si>
  <si>
    <t>Minimize damage to road infrastructure and facilitate movement of international traffic through corridors by harmonizing overload overload control systems and procedures</t>
  </si>
  <si>
    <t>P109322</t>
  </si>
  <si>
    <t>P109323</t>
  </si>
  <si>
    <t>P109324</t>
  </si>
  <si>
    <t>P109325</t>
  </si>
  <si>
    <t>P109326</t>
  </si>
  <si>
    <t>P109327</t>
  </si>
  <si>
    <t>P109328</t>
  </si>
  <si>
    <t>P109329</t>
  </si>
  <si>
    <t>P109330</t>
  </si>
  <si>
    <t>P109331</t>
  </si>
  <si>
    <t>P109332</t>
  </si>
  <si>
    <t>DPL2 supports the three pillars of ETSIP1 by reinforcing DPL1 efforts to develop: (i) specific policies, legal and financing frameworks that underpin planned sector reforms; (ii) specific systems and tools required to give effect to policies, legal and funding frameworks intended to improve education access, equity, quality, relevance and efficiency; (iii) specific institutional capacities that are critical for effective implementation of planned sector reforms.</t>
  </si>
  <si>
    <t>P109334</t>
  </si>
  <si>
    <t>P109335</t>
  </si>
  <si>
    <t>P109336</t>
  </si>
  <si>
    <t>P109337</t>
  </si>
  <si>
    <t>P109338</t>
  </si>
  <si>
    <t>P109340</t>
  </si>
  <si>
    <t>P109341</t>
  </si>
  <si>
    <t>P109342</t>
  </si>
  <si>
    <t>P109343</t>
  </si>
  <si>
    <t>P109344</t>
  </si>
  <si>
    <t>P109345</t>
  </si>
  <si>
    <t>P109346</t>
  </si>
  <si>
    <t>P109347</t>
  </si>
  <si>
    <t>P109348</t>
  </si>
  <si>
    <t>P109349</t>
  </si>
  <si>
    <t>P109350</t>
  </si>
  <si>
    <t>P109351</t>
  </si>
  <si>
    <t>P109352</t>
  </si>
  <si>
    <t>P109353</t>
  </si>
  <si>
    <t>P109354</t>
  </si>
  <si>
    <t>P109355</t>
  </si>
  <si>
    <t>P109356</t>
  </si>
  <si>
    <t>P109357</t>
  </si>
  <si>
    <t>P109358</t>
  </si>
  <si>
    <t>P109359</t>
  </si>
  <si>
    <t>P109360</t>
  </si>
  <si>
    <t>P109361</t>
  </si>
  <si>
    <t>P109363</t>
  </si>
  <si>
    <t>P109365</t>
  </si>
  <si>
    <t>P109366</t>
  </si>
  <si>
    <t>P109370</t>
  </si>
  <si>
    <t>P109372</t>
  </si>
  <si>
    <t>P109373</t>
  </si>
  <si>
    <t>P109374</t>
  </si>
  <si>
    <t>P109375</t>
  </si>
  <si>
    <t>P109376</t>
  </si>
  <si>
    <t>P109377</t>
  </si>
  <si>
    <t>P109378</t>
  </si>
  <si>
    <t>P109380</t>
  </si>
  <si>
    <t>P109381</t>
  </si>
  <si>
    <t>P109382</t>
  </si>
  <si>
    <t>P109383</t>
  </si>
  <si>
    <t>P109384</t>
  </si>
  <si>
    <t>P109385</t>
  </si>
  <si>
    <t>P109386</t>
  </si>
  <si>
    <t>P109387</t>
  </si>
  <si>
    <t>P109388</t>
  </si>
  <si>
    <t>P109389</t>
  </si>
  <si>
    <t>P109390</t>
  </si>
  <si>
    <t>P109391</t>
  </si>
  <si>
    <t>P109393</t>
  </si>
  <si>
    <t>P109394</t>
  </si>
  <si>
    <t>P109395</t>
  </si>
  <si>
    <t>P109396</t>
  </si>
  <si>
    <t>P109397</t>
  </si>
  <si>
    <t>P109398</t>
  </si>
  <si>
    <t>P109399</t>
  </si>
  <si>
    <t>P109400</t>
  </si>
  <si>
    <t>P109401</t>
  </si>
  <si>
    <t>P109402</t>
  </si>
  <si>
    <t>P109403</t>
  </si>
  <si>
    <t>P109404</t>
  </si>
  <si>
    <t>P109405</t>
  </si>
  <si>
    <t>P109406</t>
  </si>
  <si>
    <t>P109407</t>
  </si>
  <si>
    <t>P109408</t>
  </si>
  <si>
    <t>P109409</t>
  </si>
  <si>
    <t>P109410</t>
  </si>
  <si>
    <t>P109412</t>
  </si>
  <si>
    <t>P109413</t>
  </si>
  <si>
    <t>P109415</t>
  </si>
  <si>
    <t>P109417</t>
  </si>
  <si>
    <t>P109418</t>
  </si>
  <si>
    <t>P109419</t>
  </si>
  <si>
    <t>P109420</t>
  </si>
  <si>
    <t>P109421</t>
  </si>
  <si>
    <t>P109422</t>
  </si>
  <si>
    <t>P109423</t>
  </si>
  <si>
    <t>P109424</t>
  </si>
  <si>
    <t>P109425</t>
  </si>
  <si>
    <t>P109426</t>
  </si>
  <si>
    <t>P109427</t>
  </si>
  <si>
    <t>P109428</t>
  </si>
  <si>
    <t>P109429</t>
  </si>
  <si>
    <t>P109430</t>
  </si>
  <si>
    <t>P109431</t>
  </si>
  <si>
    <t>P109432</t>
  </si>
  <si>
    <t>P109433</t>
  </si>
  <si>
    <t>P109435</t>
  </si>
  <si>
    <t>P109436</t>
  </si>
  <si>
    <t>P109438</t>
  </si>
  <si>
    <t>P109439</t>
  </si>
  <si>
    <t>P109440</t>
  </si>
  <si>
    <t>P109441</t>
  </si>
  <si>
    <t>P109442</t>
  </si>
  <si>
    <t>P109443</t>
  </si>
  <si>
    <t>P109444</t>
  </si>
  <si>
    <t>P109445</t>
  </si>
  <si>
    <t>P109446</t>
  </si>
  <si>
    <t>P109447</t>
  </si>
  <si>
    <t>P109448</t>
  </si>
  <si>
    <t>P109449</t>
  </si>
  <si>
    <t>P109450</t>
  </si>
  <si>
    <t>P109451</t>
  </si>
  <si>
    <t>P109452</t>
  </si>
  <si>
    <t>P109453</t>
  </si>
  <si>
    <t>P109454</t>
  </si>
  <si>
    <t>P109455</t>
  </si>
  <si>
    <t>P109456</t>
  </si>
  <si>
    <t>P109461</t>
  </si>
  <si>
    <t>P109467</t>
  </si>
  <si>
    <t>P109487</t>
  </si>
  <si>
    <t>P109488</t>
  </si>
  <si>
    <t>P109490</t>
  </si>
  <si>
    <t>P109491</t>
  </si>
  <si>
    <t>P109492</t>
  </si>
  <si>
    <t>P109493</t>
  </si>
  <si>
    <t>P109494</t>
  </si>
  <si>
    <t>P109495</t>
  </si>
  <si>
    <t>P109499</t>
  </si>
  <si>
    <t>P109500</t>
  </si>
  <si>
    <t>P109501</t>
  </si>
  <si>
    <t>P109502</t>
  </si>
  <si>
    <t>P109505</t>
  </si>
  <si>
    <t>P109506</t>
  </si>
  <si>
    <t>P109512</t>
  </si>
  <si>
    <t>P109513</t>
  </si>
  <si>
    <t>P109514</t>
  </si>
  <si>
    <t>P109515</t>
  </si>
  <si>
    <t>P109516</t>
  </si>
  <si>
    <t>P109517</t>
  </si>
  <si>
    <t>P109518</t>
  </si>
  <si>
    <t>P109519</t>
  </si>
  <si>
    <t>P109520</t>
  </si>
  <si>
    <t>P109521</t>
  </si>
  <si>
    <t>P109522</t>
  </si>
  <si>
    <t>P109525</t>
  </si>
  <si>
    <t>P109528</t>
  </si>
  <si>
    <t>P109534</t>
  </si>
  <si>
    <t>P109541</t>
  </si>
  <si>
    <t>P109542</t>
  </si>
  <si>
    <t>P109548</t>
  </si>
  <si>
    <t>P109549</t>
  </si>
  <si>
    <t>P109550</t>
  </si>
  <si>
    <t>P109551</t>
  </si>
  <si>
    <t>P109552</t>
  </si>
  <si>
    <t>P109553</t>
  </si>
  <si>
    <t>P109554</t>
  </si>
  <si>
    <t>P109560</t>
  </si>
  <si>
    <t>P109561</t>
  </si>
  <si>
    <t>P109562</t>
  </si>
  <si>
    <t>P109567</t>
  </si>
  <si>
    <t>P109570</t>
  </si>
  <si>
    <t>P109571</t>
  </si>
  <si>
    <t>P109573</t>
  </si>
  <si>
    <t>P109574</t>
  </si>
  <si>
    <t>The proposed PDO is to restore levels of service in selected community infrastructure specifically:  basic, primary and all-age schools, health clinics and critical feeder roads- at a minimum to pre-hurricane levels and to increase the Government's ability to respond to natural hazards.</t>
  </si>
  <si>
    <t>P109576</t>
  </si>
  <si>
    <t>P109577</t>
  </si>
  <si>
    <t>P109578</t>
  </si>
  <si>
    <t>P109580</t>
  </si>
  <si>
    <t>P109581</t>
  </si>
  <si>
    <t>P109582</t>
  </si>
  <si>
    <t>P109583</t>
  </si>
  <si>
    <t>P109584</t>
  </si>
  <si>
    <t>P109585</t>
  </si>
  <si>
    <t>P109586</t>
  </si>
  <si>
    <t>P109587</t>
  </si>
  <si>
    <t>The development objective of the project would be to: Improve the management of and the accountability for environmental and social issues related to large infrastructure investments, with an initial focus on the energy sector. _x000D_ The Project would initially focus capacity building efforts towards the energy sector, in support of the Energy Sector Development Project.  The mobilization of supplemental resources to more explicitly address issues in the mining and transport sectors would be explored during the project's mid-term review. _x000D_ The expected long-term benefits of the project are to: (i) reduce the negative externalities of large infrastructure projects, and (ii) develop a transparent, stable and fair framework for managing environmental and social risks that should comfort large infrastructure investments, and (iii) institutionalizes information flows between the populations affected by large infrastructure projects and other stakeholders, and political decision-makers.</t>
  </si>
  <si>
    <t>P109589</t>
  </si>
  <si>
    <t>P109590</t>
  </si>
  <si>
    <t>P109591</t>
  </si>
  <si>
    <t>P109592</t>
  </si>
  <si>
    <t>P109593</t>
  </si>
  <si>
    <t>P109594</t>
  </si>
  <si>
    <t>P109595</t>
  </si>
  <si>
    <t>P109596</t>
  </si>
  <si>
    <t>P109597</t>
  </si>
  <si>
    <t>P109598</t>
  </si>
  <si>
    <t>P109599</t>
  </si>
  <si>
    <t>P109600</t>
  </si>
  <si>
    <t>P109601</t>
  </si>
  <si>
    <t>P109602</t>
  </si>
  <si>
    <t>P109603</t>
  </si>
  <si>
    <t>P109605</t>
  </si>
  <si>
    <t>P109606</t>
  </si>
  <si>
    <t>The objective of the Project is to assist the Recipient in increasing access to sustainable financial services, particularly by micro, small and medium enterprises and households in Madagascar._x000D_</t>
  </si>
  <si>
    <t>P109608</t>
  </si>
  <si>
    <t>P109609</t>
  </si>
  <si>
    <t>P109610</t>
  </si>
  <si>
    <t>P109611</t>
  </si>
  <si>
    <t>This project plan, prepared by the World Bank, provides an overview of the joint World
Bank/OECD/Hawkamah/INSOL project on MENA Insolvency Systems.</t>
  </si>
  <si>
    <t>P109612</t>
  </si>
  <si>
    <t>P109613</t>
  </si>
  <si>
    <t>P109614</t>
  </si>
  <si>
    <t>P109615</t>
  </si>
  <si>
    <t>P109616</t>
  </si>
  <si>
    <t>P109617</t>
  </si>
  <si>
    <t>P109618</t>
  </si>
  <si>
    <t>P109619</t>
  </si>
  <si>
    <t>P109620</t>
  </si>
  <si>
    <t>P109621</t>
  </si>
  <si>
    <t>P109622</t>
  </si>
  <si>
    <t>P109623</t>
  </si>
  <si>
    <t>P109624</t>
  </si>
  <si>
    <t>P109627</t>
  </si>
  <si>
    <t>P109628</t>
  </si>
  <si>
    <t>P109632</t>
  </si>
  <si>
    <t>P109633</t>
  </si>
  <si>
    <t>P109636</t>
  </si>
  <si>
    <t>P109638</t>
  </si>
  <si>
    <t>P109639</t>
  </si>
  <si>
    <t>P109640</t>
  </si>
  <si>
    <t>P109641</t>
  </si>
  <si>
    <t>P109642</t>
  </si>
  <si>
    <t>P109643</t>
  </si>
  <si>
    <t>P109644</t>
  </si>
  <si>
    <t>P109645</t>
  </si>
  <si>
    <t>P109646</t>
  </si>
  <si>
    <t>P109647</t>
  </si>
  <si>
    <t>The Trade Development Support Program will contribute to increase the Royal Government of Cambodia's efficiency informulating andimplementing effective trade policies.</t>
  </si>
  <si>
    <t>P109652</t>
  </si>
  <si>
    <t>P109653</t>
  </si>
  <si>
    <t>P109654</t>
  </si>
  <si>
    <t>P109655</t>
  </si>
  <si>
    <t>P109656</t>
  </si>
  <si>
    <t>P109657</t>
  </si>
  <si>
    <t>P109658</t>
  </si>
  <si>
    <t>P109659</t>
  </si>
  <si>
    <t>P109660</t>
  </si>
  <si>
    <t>P109661</t>
  </si>
  <si>
    <t>P109662</t>
  </si>
  <si>
    <t>P109663</t>
  </si>
  <si>
    <t>P109664</t>
  </si>
  <si>
    <t>P109665</t>
  </si>
  <si>
    <t>P109666</t>
  </si>
  <si>
    <t>P109667</t>
  </si>
  <si>
    <t>P109668</t>
  </si>
  <si>
    <t>P109669</t>
  </si>
  <si>
    <t>P109670</t>
  </si>
  <si>
    <t>P109671</t>
  </si>
  <si>
    <t>P109672</t>
  </si>
  <si>
    <t>P109673</t>
  </si>
  <si>
    <t>P109674</t>
  </si>
  <si>
    <t>P109675</t>
  </si>
  <si>
    <t>P109676</t>
  </si>
  <si>
    <t>P109678</t>
  </si>
  <si>
    <t>P109679</t>
  </si>
  <si>
    <t>P109680</t>
  </si>
  <si>
    <t>P109681</t>
  </si>
  <si>
    <t>P109682</t>
  </si>
  <si>
    <t>The Project Development Objective (PDO) is to increase agricultural productivity and incomes of participating smallholder farmers in the Project Area.  Project activities will contribute to these objectives by transforming and improving the performance of agricultural technology systems, empowering stakeholders and promoting the development of agribusiness in the Project Area.</t>
  </si>
  <si>
    <t>P109684</t>
  </si>
  <si>
    <t>P109685</t>
  </si>
  <si>
    <t>P109686</t>
  </si>
  <si>
    <t>P109687</t>
  </si>
  <si>
    <t>P109688</t>
  </si>
  <si>
    <t>P109689</t>
  </si>
  <si>
    <t>P109690</t>
  </si>
  <si>
    <t>The objective of the Project is to improve the competitiveness of micro, small, and medium enterprises (MSMEs) and the business climate that affects those firms.</t>
  </si>
  <si>
    <t>P109692</t>
  </si>
  <si>
    <t>P109693</t>
  </si>
  <si>
    <t>P109694</t>
  </si>
  <si>
    <t>P109695</t>
  </si>
  <si>
    <t>P109697</t>
  </si>
  <si>
    <t>P109698</t>
  </si>
  <si>
    <t>P109699</t>
  </si>
  <si>
    <t>P109700</t>
  </si>
  <si>
    <t>P109701</t>
  </si>
  <si>
    <t>P109702</t>
  </si>
  <si>
    <t>P109703</t>
  </si>
  <si>
    <t>P109704</t>
  </si>
  <si>
    <t>P109705</t>
  </si>
  <si>
    <t>P109706</t>
  </si>
  <si>
    <t>P109707</t>
  </si>
  <si>
    <t>P109708</t>
  </si>
  <si>
    <t>P109709</t>
  </si>
  <si>
    <t>The project is to contribute to the GoI's initiatives to assist MSMEs affected by the earthquake to revitalize their businesses and to re-integrate affected low income communities into economic life.</t>
  </si>
  <si>
    <t>P109712</t>
  </si>
  <si>
    <t>P109713</t>
  </si>
  <si>
    <t>P109714</t>
  </si>
  <si>
    <t>P109715</t>
  </si>
  <si>
    <t>P109716</t>
  </si>
  <si>
    <t>P109717</t>
  </si>
  <si>
    <t>P109718</t>
  </si>
  <si>
    <t>P109719</t>
  </si>
  <si>
    <t>P109720</t>
  </si>
  <si>
    <t>P109721</t>
  </si>
  <si>
    <t>The objective of the project is to contribute to the uninterrupted delivery of c ritical public services. _x000D_  _x000D_  This will be achieved through provision of IDA resources to sustain the educatio n sector.</t>
  </si>
  <si>
    <t>P109723</t>
  </si>
  <si>
    <t>P109724</t>
  </si>
  <si>
    <t>P109725</t>
  </si>
  <si>
    <t>P109726</t>
  </si>
  <si>
    <t>P109727</t>
  </si>
  <si>
    <t>P109728</t>
  </si>
  <si>
    <t>P109729</t>
  </si>
  <si>
    <t>P109730</t>
  </si>
  <si>
    <t>P109731</t>
  </si>
  <si>
    <t>P109732</t>
  </si>
  <si>
    <t>P109734</t>
  </si>
  <si>
    <t>Development objective is to increase human capacity and improve the performance of Government oversight institutions for the hydropower and mining sectors.</t>
  </si>
  <si>
    <t>The development and global environment objective of the GEF incremental grant is to improve the enabling environment for scaling upsustainable land management in participating communities. The project development objective of the existing approved loan (with which the GEF incremental support will integrate) is to increase the incomes of users of rural land and water resources.</t>
  </si>
  <si>
    <t>P109738</t>
  </si>
  <si>
    <t>P109739</t>
  </si>
  <si>
    <t>P109740</t>
  </si>
  <si>
    <t>P109741</t>
  </si>
  <si>
    <t>P109742</t>
  </si>
  <si>
    <t>P109743</t>
  </si>
  <si>
    <t>P109744</t>
  </si>
  <si>
    <t>P109745</t>
  </si>
  <si>
    <t>P109746</t>
  </si>
  <si>
    <t>P109747</t>
  </si>
  <si>
    <t>P109748</t>
  </si>
  <si>
    <t>P109749</t>
  </si>
  <si>
    <t>P109750</t>
  </si>
  <si>
    <t>P109752</t>
  </si>
  <si>
    <t>P109753</t>
  </si>
  <si>
    <t>P109754</t>
  </si>
  <si>
    <t>P109755</t>
  </si>
  <si>
    <t>P109756</t>
  </si>
  <si>
    <t>P109758</t>
  </si>
  <si>
    <t>P109759</t>
  </si>
  <si>
    <t>P109761</t>
  </si>
  <si>
    <t>P109762</t>
  </si>
  <si>
    <t>P109763</t>
  </si>
  <si>
    <t>P109764</t>
  </si>
  <si>
    <t>P109765</t>
  </si>
  <si>
    <t>P109766</t>
  </si>
  <si>
    <t>P109767</t>
  </si>
  <si>
    <t>P109768</t>
  </si>
  <si>
    <t>P109769</t>
  </si>
  <si>
    <t>P109770</t>
  </si>
  <si>
    <t>P109771</t>
  </si>
  <si>
    <t>P109772</t>
  </si>
  <si>
    <t>P109773</t>
  </si>
  <si>
    <t>'to improve the efficiency of the Government’s accounting system through the provision and installation of a computerized financial management information system in the Ministry of Finance and through strengthening manual accounting systems in line ministries and counties'</t>
  </si>
  <si>
    <t>P109776</t>
  </si>
  <si>
    <t>P109777</t>
  </si>
  <si>
    <t>P109778</t>
  </si>
  <si>
    <t>P109779</t>
  </si>
  <si>
    <t>P109780</t>
  </si>
  <si>
    <t>P109782</t>
  </si>
  <si>
    <t>P109783</t>
  </si>
  <si>
    <t>P109784</t>
  </si>
  <si>
    <t>P109785</t>
  </si>
  <si>
    <t>The proposed Grant will contribute to the implementation of Phase 1 of the Governmentâ??s National Education Strategy (2008-2011), which aims to increase access,improve the quality of education and improve the management of the education system.</t>
  </si>
  <si>
    <t>P109787</t>
  </si>
  <si>
    <t>P109788</t>
  </si>
  <si>
    <t>P109789</t>
  </si>
  <si>
    <t>P109790</t>
  </si>
  <si>
    <t>P109791</t>
  </si>
  <si>
    <t>P109792</t>
  </si>
  <si>
    <t>P109794</t>
  </si>
  <si>
    <t>P109795</t>
  </si>
  <si>
    <t>P109796</t>
  </si>
  <si>
    <t>P109797</t>
  </si>
  <si>
    <t>P109798</t>
  </si>
  <si>
    <t>P109799</t>
  </si>
  <si>
    <t>P109800</t>
  </si>
  <si>
    <t>P109801</t>
  </si>
  <si>
    <t>P109802</t>
  </si>
  <si>
    <t>P109803</t>
  </si>
  <si>
    <t>The project is to contribute to the GOI's initiatives to support the recovery of MSEs in Yogyakarta and Central Java and enable them to reach at least their pre-earthquake capacity through enhanced access to finance and targeted assistance.</t>
  </si>
  <si>
    <t>P109806</t>
  </si>
  <si>
    <t>P109807</t>
  </si>
  <si>
    <t>P109808</t>
  </si>
  <si>
    <t>P109809</t>
  </si>
  <si>
    <t>P109810</t>
  </si>
  <si>
    <t>P109811</t>
  </si>
  <si>
    <t>P109812</t>
  </si>
  <si>
    <t>P109813</t>
  </si>
  <si>
    <t>P109814</t>
  </si>
  <si>
    <t>P109815</t>
  </si>
  <si>
    <t>P109816</t>
  </si>
  <si>
    <t>P109817</t>
  </si>
  <si>
    <t>P109818</t>
  </si>
  <si>
    <t>P109819</t>
  </si>
  <si>
    <t>P109820</t>
  </si>
  <si>
    <t>P109821</t>
  </si>
  <si>
    <t>P109822</t>
  </si>
  <si>
    <t>P109823</t>
  </si>
  <si>
    <t>P109824</t>
  </si>
  <si>
    <t>P109825</t>
  </si>
  <si>
    <t>P109828</t>
  </si>
  <si>
    <t>P109829</t>
  </si>
  <si>
    <t>P109830</t>
  </si>
  <si>
    <t>P109831</t>
  </si>
  <si>
    <t>P109832</t>
  </si>
  <si>
    <t>P109834</t>
  </si>
  <si>
    <t>P109835</t>
  </si>
  <si>
    <t>P109837</t>
  </si>
  <si>
    <t>P109838</t>
  </si>
  <si>
    <t>P109839</t>
  </si>
  <si>
    <t>P109840</t>
  </si>
  <si>
    <t>P109841</t>
  </si>
  <si>
    <t>P109842</t>
  </si>
  <si>
    <t>P109843</t>
  </si>
  <si>
    <t>P109844</t>
  </si>
  <si>
    <t>P109845</t>
  </si>
  <si>
    <t>P109846</t>
  </si>
  <si>
    <t>P109847</t>
  </si>
  <si>
    <t>P109849</t>
  </si>
  <si>
    <t>P109850</t>
  </si>
  <si>
    <t>P109851</t>
  </si>
  <si>
    <t>P109852</t>
  </si>
  <si>
    <t>P109853</t>
  </si>
  <si>
    <t>P109854</t>
  </si>
  <si>
    <t>P109855</t>
  </si>
  <si>
    <t>P109856</t>
  </si>
  <si>
    <t>P109857</t>
  </si>
  <si>
    <t>P109858</t>
  </si>
  <si>
    <t>P109859</t>
  </si>
  <si>
    <t>P109860</t>
  </si>
  <si>
    <t>P109861</t>
  </si>
  <si>
    <t>P109862</t>
  </si>
  <si>
    <t>P109863</t>
  </si>
  <si>
    <t>P109864</t>
  </si>
  <si>
    <t>P109865</t>
  </si>
  <si>
    <t>P109866</t>
  </si>
  <si>
    <t>P109867</t>
  </si>
  <si>
    <t>P109868</t>
  </si>
  <si>
    <t>The strategic objective of the technical assistance provided to the Government of the Democratic Republic of Congo is to strenghten the MDRP-supported national program and special projects in the DRC for the implementation of innovative 'gender-responsive' initiatives. In addition, activities will be identified and developed to address Sexual and Gender Based Violence.</t>
  </si>
  <si>
    <t>P109869</t>
  </si>
  <si>
    <t>P109871</t>
  </si>
  <si>
    <t>P109873</t>
  </si>
  <si>
    <t>P109874</t>
  </si>
  <si>
    <t>P109875</t>
  </si>
  <si>
    <t>P109876</t>
  </si>
  <si>
    <t>P109877</t>
  </si>
  <si>
    <t>P109878</t>
  </si>
  <si>
    <t>P109879</t>
  </si>
  <si>
    <t>P109880</t>
  </si>
  <si>
    <t>P109881</t>
  </si>
  <si>
    <t>P109883</t>
  </si>
  <si>
    <t>P109884</t>
  </si>
  <si>
    <t>P109886</t>
  </si>
  <si>
    <t>P109887</t>
  </si>
  <si>
    <t>P109888</t>
  </si>
  <si>
    <t>P109889</t>
  </si>
  <si>
    <t>P109890</t>
  </si>
  <si>
    <t>P109891</t>
  </si>
  <si>
    <t>P109892</t>
  </si>
  <si>
    <t>P109893</t>
  </si>
  <si>
    <t>P109894</t>
  </si>
  <si>
    <t>P109895</t>
  </si>
  <si>
    <t>P109896</t>
  </si>
  <si>
    <t>P109897</t>
  </si>
  <si>
    <t>P109898</t>
  </si>
  <si>
    <t>P109900</t>
  </si>
  <si>
    <t>P109901</t>
  </si>
  <si>
    <t>P109902</t>
  </si>
  <si>
    <t>P109903</t>
  </si>
  <si>
    <t>P109904</t>
  </si>
  <si>
    <t>P109905</t>
  </si>
  <si>
    <t>P109906</t>
  </si>
  <si>
    <t>P109907</t>
  </si>
  <si>
    <t>P109910</t>
  </si>
  <si>
    <t>P109911</t>
  </si>
  <si>
    <t>P109912</t>
  </si>
  <si>
    <t>P109913</t>
  </si>
  <si>
    <t>P109914</t>
  </si>
  <si>
    <t>P109915</t>
  </si>
  <si>
    <t>P109916</t>
  </si>
  <si>
    <t>P109917</t>
  </si>
  <si>
    <t>P109918</t>
  </si>
  <si>
    <t>P109919</t>
  </si>
  <si>
    <t>P109920</t>
  </si>
  <si>
    <t>P109921</t>
  </si>
  <si>
    <t>P109922</t>
  </si>
  <si>
    <t>P109923</t>
  </si>
  <si>
    <t>The Education Sector Support Scale Up Action Program (ESSSUAP) aims to 1) expand preschool and primary education services so as to reach the most vulnerable groups of children through both demand- and supply-side interventions; and 2) enhance professional and administrative institutional capacity for education service delivery at central, provincial, district and school levels.</t>
  </si>
  <si>
    <t>P109926</t>
  </si>
  <si>
    <t>P109927</t>
  </si>
  <si>
    <t>P109928</t>
  </si>
  <si>
    <t>P109929</t>
  </si>
  <si>
    <t>P109930</t>
  </si>
  <si>
    <t>P109931</t>
  </si>
  <si>
    <t>The project development objectives (PDO) are to: (i) restore and strengthen priority, irrigation, electricity, water, and sanitation infrastructure damaged by Tropical Storms Olga and Noel, (ii) enhance critical infrastructure in these sectors to reduce future storm-related impacts, and (iii) strengthen basic capacity for future risk management in INDRHI and CDEEE.</t>
  </si>
  <si>
    <t>P109933</t>
  </si>
  <si>
    <t>P109935</t>
  </si>
  <si>
    <t>P109936</t>
  </si>
  <si>
    <t>P109937</t>
  </si>
  <si>
    <t>P109938</t>
  </si>
  <si>
    <t>P109939</t>
  </si>
  <si>
    <t>P109941</t>
  </si>
  <si>
    <t>P109943</t>
  </si>
  <si>
    <t>P109944</t>
  </si>
  <si>
    <t>P109945</t>
  </si>
  <si>
    <t>P109946</t>
  </si>
  <si>
    <t>P109948</t>
  </si>
  <si>
    <t>P109949</t>
  </si>
  <si>
    <t>P109950</t>
  </si>
  <si>
    <t>P109951</t>
  </si>
  <si>
    <t>P109952</t>
  </si>
  <si>
    <t>P109953</t>
  </si>
  <si>
    <t>P109954</t>
  </si>
  <si>
    <t>P109956</t>
  </si>
  <si>
    <t>P109957</t>
  </si>
  <si>
    <t>P109958</t>
  </si>
  <si>
    <t>P109959</t>
  </si>
  <si>
    <t>P109960</t>
  </si>
  <si>
    <t>To improve the quality and reliability of water supply and expand water supply and sanitation services in selected regional (rayon)centers in Azerbaijan.</t>
  </si>
  <si>
    <t>P109962</t>
  </si>
  <si>
    <t>P109963</t>
  </si>
  <si>
    <t>The Project's objective is to increase the utilization of a selected set of preventive services, among groups highly vulnerable to, or affected by HIV/AIDS.</t>
  </si>
  <si>
    <t>P109965</t>
  </si>
  <si>
    <t>P109966</t>
  </si>
  <si>
    <t>P109967</t>
  </si>
  <si>
    <t>P109968</t>
  </si>
  <si>
    <t>P109969</t>
  </si>
  <si>
    <t>P109970</t>
  </si>
  <si>
    <t>P109971</t>
  </si>
  <si>
    <t>P109972</t>
  </si>
  <si>
    <t>P109973</t>
  </si>
  <si>
    <t>P109974</t>
  </si>
  <si>
    <t>P109975</t>
  </si>
  <si>
    <t>P109977</t>
  </si>
  <si>
    <t>P109978</t>
  </si>
  <si>
    <t>P109979</t>
  </si>
  <si>
    <t>P109980</t>
  </si>
  <si>
    <t>P109981</t>
  </si>
  <si>
    <t>P109982</t>
  </si>
  <si>
    <t>P109983</t>
  </si>
  <si>
    <t>P109984</t>
  </si>
  <si>
    <t>P109985</t>
  </si>
  <si>
    <t>The objective of the proposed project is to increase access to sustainable water and sanitation services in selected rural and urban areas.  This will contribute to the achievement of the water and sanitation MDGs.  The proposed project will achieve its objective by (i) facilitating access to services through programs for improving and extending water production and distribution systems and urban sanitation networks, constructing social water and sanitation household connections, public standpipes and on-site sanitation facilities, and (ii) consolidating the achievements of the urban water reform, supporting the rural water subsector reform and strengthening capacities to deliver and manage water and sanitation services.</t>
  </si>
  <si>
    <t>P109987</t>
  </si>
  <si>
    <t>P109988</t>
  </si>
  <si>
    <t>P109989</t>
  </si>
  <si>
    <t>P109990</t>
  </si>
  <si>
    <t>P109991</t>
  </si>
  <si>
    <t>P109992</t>
  </si>
  <si>
    <t>P109993</t>
  </si>
  <si>
    <t>P109994</t>
  </si>
  <si>
    <t>P109995</t>
  </si>
  <si>
    <t>P109996</t>
  </si>
  <si>
    <t>P109997</t>
  </si>
  <si>
    <t>P109998</t>
  </si>
  <si>
    <t>P109999</t>
  </si>
  <si>
    <t>P110000</t>
  </si>
  <si>
    <t>P110001</t>
  </si>
  <si>
    <t>P110002</t>
  </si>
  <si>
    <t>P110003</t>
  </si>
  <si>
    <t>P110004</t>
  </si>
  <si>
    <t>P110005</t>
  </si>
  <si>
    <t>P110006</t>
  </si>
  <si>
    <t>P110007</t>
  </si>
  <si>
    <t>P110008</t>
  </si>
  <si>
    <t>P110009</t>
  </si>
  <si>
    <t>P110010</t>
  </si>
  <si>
    <t>P110011</t>
  </si>
  <si>
    <t>P110012</t>
  </si>
  <si>
    <t>P110013</t>
  </si>
  <si>
    <t>P110014</t>
  </si>
  <si>
    <t>P110015</t>
  </si>
  <si>
    <t>P110016</t>
  </si>
  <si>
    <t>P110017</t>
  </si>
  <si>
    <t>The project development objective is to assist the Recipient to improve the effectiveness and efficiency in the delivery of quality teacher education.</t>
  </si>
  <si>
    <t>P110019</t>
  </si>
  <si>
    <t>The Project Development Objective (PDO) is to increase access to and improve the quality of urban infrastructure and services in the country#s two largest cities, Abidjan and Bouak#.  The achievement of this objective would support GoCI#s efforts to demonstrate visible and tangible improvements in the lives of its citizens, a critical step for sustaining social and political stability and economic recovery in the country.</t>
  </si>
  <si>
    <t>P110021</t>
  </si>
  <si>
    <t>P110022</t>
  </si>
  <si>
    <t>P110023</t>
  </si>
  <si>
    <t>P110024</t>
  </si>
  <si>
    <t>P110025</t>
  </si>
  <si>
    <t>P110026</t>
  </si>
  <si>
    <t>P110027</t>
  </si>
  <si>
    <t>P110028</t>
  </si>
  <si>
    <t>P110029</t>
  </si>
  <si>
    <t>P110030</t>
  </si>
  <si>
    <t>P110031</t>
  </si>
  <si>
    <t>P110032</t>
  </si>
  <si>
    <t>P110033</t>
  </si>
  <si>
    <t>P110034</t>
  </si>
  <si>
    <t>P110036</t>
  </si>
  <si>
    <t>P110037</t>
  </si>
  <si>
    <t>P110038</t>
  </si>
  <si>
    <t>P110039</t>
  </si>
  <si>
    <t>Reduce greenhouse gas emissions from the fossil fuel used at the Sapthip Co., Ltd bioethanol plant and from the methane produced from the plant's wastewater through the recovery of methane from wastewater treatment and the use of the recovered methane and solid residue from plant operation as fuel.</t>
  </si>
  <si>
    <t>P110041</t>
  </si>
  <si>
    <t>P110043</t>
  </si>
  <si>
    <t>P110044</t>
  </si>
  <si>
    <t>P110045</t>
  </si>
  <si>
    <t>P110046</t>
  </si>
  <si>
    <t>P110047</t>
  </si>
  <si>
    <t>P110048</t>
  </si>
  <si>
    <t>P110049</t>
  </si>
  <si>
    <t>The objective of the Project is to strengthen the management of public finances and to establish a more efficient, effective and transparent public procurement system through: (i) upgrading the public financial management system; (ii) upgrading the e-procurement platform; (iii) enhancing the internal control systems over personnel expenditures; and (iv) building capacity of the Central Administration.</t>
  </si>
  <si>
    <t>The development objective of the proposed project is to improve the availability, efficiency and accountability of electricity supply in the state of Haryana through strengthening the transmission and distribution systems.</t>
  </si>
  <si>
    <t>P110052</t>
  </si>
  <si>
    <t>P110053</t>
  </si>
  <si>
    <t>P110054</t>
  </si>
  <si>
    <t>P110055</t>
  </si>
  <si>
    <t>P110056</t>
  </si>
  <si>
    <t>P110057</t>
  </si>
  <si>
    <t>P110058</t>
  </si>
  <si>
    <t>P110059</t>
  </si>
  <si>
    <t>P110060</t>
  </si>
  <si>
    <t>P110061</t>
  </si>
  <si>
    <t>P110062</t>
  </si>
  <si>
    <t>P110063</t>
  </si>
  <si>
    <t>P110064</t>
  </si>
  <si>
    <t>P110065</t>
  </si>
  <si>
    <t>P110066</t>
  </si>
  <si>
    <t>P110067</t>
  </si>
  <si>
    <t>P110068</t>
  </si>
  <si>
    <t>P110069</t>
  </si>
  <si>
    <t>P110070</t>
  </si>
  <si>
    <t>P110071</t>
  </si>
  <si>
    <t>P110072</t>
  </si>
  <si>
    <t>P110073</t>
  </si>
  <si>
    <t>The project's objectives are to improve reliability and efficiency of, and access to, modern energy services in Benin.</t>
  </si>
  <si>
    <t>P110076</t>
  </si>
  <si>
    <t>P110077</t>
  </si>
  <si>
    <t>P110078</t>
  </si>
  <si>
    <t>P110079</t>
  </si>
  <si>
    <t>P110080</t>
  </si>
  <si>
    <t>P110081</t>
  </si>
  <si>
    <t>P110082</t>
  </si>
  <si>
    <t>P110083</t>
  </si>
  <si>
    <t>P110084</t>
  </si>
  <si>
    <t>P110085</t>
  </si>
  <si>
    <t>P110086</t>
  </si>
  <si>
    <t>P110087</t>
  </si>
  <si>
    <t>P110088</t>
  </si>
  <si>
    <t>P110089</t>
  </si>
  <si>
    <t>P110090</t>
  </si>
  <si>
    <t>P110091</t>
  </si>
  <si>
    <t>The Project's Development Objective is to increase access to reliable* water and sanitation services to the population of the greater Managua region. _x000D_   _x000D_  *Reliable water is defined as piped potable water with adequate pressure and continuity of at least 16 hours per day, 7 days per week.</t>
  </si>
  <si>
    <t>P110093</t>
  </si>
  <si>
    <t>To reduce greenhouse gas emissions through: (i) the avoidance of methane emissions from the wastewater treatment system of the ethanol plant; and (ii) the displacement of electricity produced from fossil fuel to electricity from methane collected from the new wastewater system.</t>
  </si>
  <si>
    <t>P110096</t>
  </si>
  <si>
    <t>P110097</t>
  </si>
  <si>
    <t>The project objective is to improve the management and investment planning of water resources in the Indus River Basin.</t>
  </si>
  <si>
    <t>P110100</t>
  </si>
  <si>
    <t>P110101</t>
  </si>
  <si>
    <t>P110102</t>
  </si>
  <si>
    <t>P110103</t>
  </si>
  <si>
    <t>P110104</t>
  </si>
  <si>
    <t>P110105</t>
  </si>
  <si>
    <t>P110106</t>
  </si>
  <si>
    <t>P110107</t>
  </si>
  <si>
    <t>P110108</t>
  </si>
  <si>
    <t>P110111</t>
  </si>
  <si>
    <t>P110113</t>
  </si>
  <si>
    <t>P110114</t>
  </si>
  <si>
    <t>P110115</t>
  </si>
  <si>
    <t>P110116</t>
  </si>
  <si>
    <t>P110117</t>
  </si>
  <si>
    <t>P110118</t>
  </si>
  <si>
    <t>P110121</t>
  </si>
  <si>
    <t>P110122</t>
  </si>
  <si>
    <t>P110123</t>
  </si>
  <si>
    <t>P110124</t>
  </si>
  <si>
    <t>P110125</t>
  </si>
  <si>
    <t>The objectives of the Project are to: (a) improve the efficiency and reliability of selected municipal infrastructure and service; and (b) assist in restoring infrastructure and services and improving the housing conditions of conflict-affected people in Georgia.</t>
  </si>
  <si>
    <t>P110127</t>
  </si>
  <si>
    <t>P110128</t>
  </si>
  <si>
    <t>P110130</t>
  </si>
  <si>
    <t>P110131</t>
  </si>
  <si>
    <t>P110132</t>
  </si>
  <si>
    <t>P110133</t>
  </si>
  <si>
    <t>P110134</t>
  </si>
  <si>
    <t>P110135</t>
  </si>
  <si>
    <t>P110136</t>
  </si>
  <si>
    <t>P110137</t>
  </si>
  <si>
    <t>P110138</t>
  </si>
  <si>
    <t>P110139</t>
  </si>
  <si>
    <t>P110140</t>
  </si>
  <si>
    <t>P110142</t>
  </si>
  <si>
    <t>P110143</t>
  </si>
  <si>
    <t>P110144</t>
  </si>
  <si>
    <t>P110145</t>
  </si>
  <si>
    <t>P110146</t>
  </si>
  <si>
    <t>The program development objective is to increase the contribution of agriculture to growth and poverty reduction while improving the management of soil and water resources.</t>
  </si>
  <si>
    <t>P110148</t>
  </si>
  <si>
    <t>P110149</t>
  </si>
  <si>
    <t>P110150</t>
  </si>
  <si>
    <t>P110151</t>
  </si>
  <si>
    <t>P110152</t>
  </si>
  <si>
    <t>P110153</t>
  </si>
  <si>
    <t>P110154</t>
  </si>
  <si>
    <t>P110155</t>
  </si>
  <si>
    <t>The project development objectives (PDOs) are: (i) to improve access to and quality of health services in Swaziland with a particular focus on primary health care, maternal health and TB, and (ii) to increase social safety net access for OVC.</t>
  </si>
  <si>
    <t>P110158</t>
  </si>
  <si>
    <t>P110160</t>
  </si>
  <si>
    <t>P110161</t>
  </si>
  <si>
    <t>P110162</t>
  </si>
  <si>
    <t>P110163</t>
  </si>
  <si>
    <t>P110164</t>
  </si>
  <si>
    <t>P110166</t>
  </si>
  <si>
    <t>P110168</t>
  </si>
  <si>
    <t>P110169</t>
  </si>
  <si>
    <t>P110171</t>
  </si>
  <si>
    <t>P110174</t>
  </si>
  <si>
    <t>P110175</t>
  </si>
  <si>
    <t>P110176</t>
  </si>
  <si>
    <t>P110178</t>
  </si>
  <si>
    <t>P110179</t>
  </si>
  <si>
    <t>P110180</t>
  </si>
  <si>
    <t>P110181</t>
  </si>
  <si>
    <t>P110182</t>
  </si>
  <si>
    <t>P110183</t>
  </si>
  <si>
    <t>P110184</t>
  </si>
  <si>
    <t>P110185</t>
  </si>
  <si>
    <t>P110186</t>
  </si>
  <si>
    <t>P110187</t>
  </si>
  <si>
    <t>P110188</t>
  </si>
  <si>
    <t>P110189</t>
  </si>
  <si>
    <t>P110190</t>
  </si>
  <si>
    <t>P110192</t>
  </si>
  <si>
    <t>P110195</t>
  </si>
  <si>
    <t>P110196</t>
  </si>
  <si>
    <t>P110198</t>
  </si>
  <si>
    <t>P110199</t>
  </si>
  <si>
    <t>P110200</t>
  </si>
  <si>
    <t>P110201</t>
  </si>
  <si>
    <t>P110204</t>
  </si>
  <si>
    <t>P110205</t>
  </si>
  <si>
    <t>P110206</t>
  </si>
  <si>
    <t>The overall development objective is to substantially reduce the threat posed to the poultry industry and humans in Uganda by HPAI infection and other zoonoses and to prepare for, control and respond effectively to future AHI pandemics and other infectious disease emergencies in livestocks and humans.  To achieve this, support will be provided in three main areas; (i) preparedness and prevention, (ii) outbreak response and recovery, and (iii) coordination, monitoring and evaluation.</t>
  </si>
  <si>
    <t>P110208</t>
  </si>
  <si>
    <t>P110209</t>
  </si>
  <si>
    <t>P110210</t>
  </si>
  <si>
    <t>P110211</t>
  </si>
  <si>
    <t>P110212</t>
  </si>
  <si>
    <t>P110213</t>
  </si>
  <si>
    <t>P110214</t>
  </si>
  <si>
    <t>P110215</t>
  </si>
  <si>
    <t>P110216</t>
  </si>
  <si>
    <t>P110217</t>
  </si>
  <si>
    <t>P110218</t>
  </si>
  <si>
    <t>P110219</t>
  </si>
  <si>
    <t>Objective: The strategic objective of this TA activity is to support the ongoing agricultural policy reform process in Rwanda by helping the    Government to more effectively implement its policies and programs, strengthening the institutions charged with implementing the     Government's agricultural development agenda, and facilitating exchanges of knowledge between implementing agencies and Ministries   and external sources. Scope: The World Bank will support the agricultural policy reform process through the following activities: (i) Co-chairing, along with the Ministry of Agriculture and Animal Resources (MINAGRI), the Rural Cluster, which is comprised of     government agencies and ministries involved in the formulation and implementation of agricultural and rural development policies,    as well as the leading development partners. (ii) Reviewing and commenting upon documents produced by the Government of Rwanda relating to the Government's strategic policy      objectives and/or programs and projects. (iii) Facilitating exchanges of information and knowledge between Government agencies and ministries, the World Bank, and third      party service providers. (iv) Strengthening the institutions responsible for implementing the Government's agricultural and rural development policies        through coaching and hands-on training. Output: The main outputs of the TA activity will include: (i) Enhanced effectiveness of the Rural Cluster. (ii) Improved Government of Rwanda-owned agricultural policies, programs, and projects (iii) More timely access by Government of Rwanda to information and knowledge needed to inform the design of agricultural policies,  programs, and projects. (iv) More capable agencies and ministries involved in the formulation and implementation of agricultural policies, programs, and     projects. Audience: The primary client for the TA will be MINAGRI. Secondary clients include other agencies and ministries involved in agriculture and   rural development activities in Rwanda, including the Ministry of Finance and Economic Planning (MINECOFIN), Ministry of Lands,      Environment, Forestry, Water, and Mines (MINITERE), Rwanda Agricultural Development Agency (RADA), Rwanda Animal Resources           Development Agency (RARDA), and Rwanda Environmental Management Authority (REMA).</t>
  </si>
  <si>
    <t>P110220</t>
  </si>
  <si>
    <t>P110221</t>
  </si>
  <si>
    <t>P110223</t>
  </si>
  <si>
    <t>P110224</t>
  </si>
  <si>
    <t>P110225</t>
  </si>
  <si>
    <t>P110226</t>
  </si>
  <si>
    <t>P110227</t>
  </si>
  <si>
    <t>P110228</t>
  </si>
  <si>
    <t>P110229</t>
  </si>
  <si>
    <t>P110230</t>
  </si>
  <si>
    <t>P110231</t>
  </si>
  <si>
    <t>P110232</t>
  </si>
  <si>
    <t>P110233</t>
  </si>
  <si>
    <t>P110234</t>
  </si>
  <si>
    <t>P110235</t>
  </si>
  <si>
    <t>P110236</t>
  </si>
  <si>
    <t>The proposal seeks to improve the status of PFM in participating dominions in a systematic way through: 
(i)	improving understanding of PFM status in target dominions; 
(ii)	improving coordination between donors and their relationships with governments; towards limiting overlaps, and concentrating declining donor support in the region; 
(iii)	developing shared knowledge and experience on PFM reform to strengthen reform effectiveness and focus development partner support; and
(iv)	supporting design, implementation and management of the PFM reform agenda by governments, particularly on reform activities that are being undertaken simultaneously across the region. 
The proposal would provide a systematic focus for reform through the PEFA framework, which incorporates 31 linked indicators covering core dimensions of PFM. It builds on knowledge and actions already established in most participating dominions but which require stronger motivation and momentum to build fully effective financial management systems without critical weaknesses.</t>
  </si>
  <si>
    <t>P110237</t>
  </si>
  <si>
    <t>P110238</t>
  </si>
  <si>
    <t>P110240</t>
  </si>
  <si>
    <t>P110241</t>
  </si>
  <si>
    <t>P110242</t>
  </si>
  <si>
    <t>P110243</t>
  </si>
  <si>
    <t>P110244</t>
  </si>
  <si>
    <t>P110245</t>
  </si>
  <si>
    <t>P110246</t>
  </si>
  <si>
    <t>P110247</t>
  </si>
  <si>
    <t>P110248</t>
  </si>
  <si>
    <t>P110249</t>
  </si>
  <si>
    <t>The DO is the facilitation of the acceleration of Serbia's European Union integration process pertaining to the justice sector. This will be done by: (a) strenghthening institutional capacity; (b) the improvement of justice sector performance; and (c) increased aid effectiveness.</t>
  </si>
  <si>
    <t>P110250</t>
  </si>
  <si>
    <t>The project development objectives are: (i) increased coverage of essential heal th services especially at the commune level; and (ii) improved health service pl anning at the district level. The specific outcome indicators are: (i) Percentag e of children under age one fully vaccinated against  DPT and Measles  (average level and inequality); (ii) Percentage of delivered women who have received a mi nimum of 3 prenatal care visits (average level and inequality); (iii) Percentage  of delivered women having received two shots of tetanus vaccination and more (a verage level and inequality); (iv) Proportion of commune health stations with im proved availability of medical equipment; and (v) Proportion of district who mee t more than 50% of the annual target.</t>
  </si>
  <si>
    <t>P110252</t>
  </si>
  <si>
    <t>P110254</t>
  </si>
  <si>
    <t>P110255</t>
  </si>
  <si>
    <t>P110256</t>
  </si>
  <si>
    <t>P110257</t>
  </si>
  <si>
    <t>P110258</t>
  </si>
  <si>
    <t>P110261</t>
  </si>
  <si>
    <t>P110262</t>
  </si>
  <si>
    <t>P110263</t>
  </si>
  <si>
    <t>P110264</t>
  </si>
  <si>
    <t>P110265</t>
  </si>
  <si>
    <t>P110266</t>
  </si>
  <si>
    <t>To assist the Borrower in (i): improving access to potable water for the participating communities; and (ii) improving hygiene, sanitation and water-related practices at individual, family and institutional levels in the rural areas, and (iii) strengthening the institutional framework and capacity for the rural drinking water supply and sanitation sector.</t>
  </si>
  <si>
    <t>P110268</t>
  </si>
  <si>
    <t>P110270</t>
  </si>
  <si>
    <t>P110271</t>
  </si>
  <si>
    <t>P110272</t>
  </si>
  <si>
    <t>P110273</t>
  </si>
  <si>
    <t>P110274</t>
  </si>
  <si>
    <t>P110275</t>
  </si>
  <si>
    <t>P110276</t>
  </si>
  <si>
    <t>P110277</t>
  </si>
  <si>
    <t>P110279</t>
  </si>
  <si>
    <t>P110283</t>
  </si>
  <si>
    <t>P110284</t>
  </si>
  <si>
    <t>P110285</t>
  </si>
  <si>
    <t>P110286</t>
  </si>
  <si>
    <t>P110287</t>
  </si>
  <si>
    <t>P110288</t>
  </si>
  <si>
    <t>P110289</t>
  </si>
  <si>
    <t>P110290</t>
  </si>
  <si>
    <t>P110291</t>
  </si>
  <si>
    <t>P110292</t>
  </si>
  <si>
    <t>P110293</t>
  </si>
  <si>
    <t>P110294</t>
  </si>
  <si>
    <t>P110295</t>
  </si>
  <si>
    <t>P110296</t>
  </si>
  <si>
    <t>P110297</t>
  </si>
  <si>
    <t>P110298</t>
  </si>
  <si>
    <t>P110299</t>
  </si>
  <si>
    <t>P110300</t>
  </si>
  <si>
    <t>P110301</t>
  </si>
  <si>
    <t>P110302</t>
  </si>
  <si>
    <t>P110303</t>
  </si>
  <si>
    <t>P110304</t>
  </si>
  <si>
    <t>P110305</t>
  </si>
  <si>
    <t>P110306</t>
  </si>
  <si>
    <t>P110307</t>
  </si>
  <si>
    <t>P110308</t>
  </si>
  <si>
    <t>P110309</t>
  </si>
  <si>
    <t>P110310</t>
  </si>
  <si>
    <t>P110311</t>
  </si>
  <si>
    <t>P110312</t>
  </si>
  <si>
    <t>P110313</t>
  </si>
  <si>
    <t>P110314</t>
  </si>
  <si>
    <t>P110315</t>
  </si>
  <si>
    <t>P110318</t>
  </si>
  <si>
    <t>P110319</t>
  </si>
  <si>
    <t>P110320</t>
  </si>
  <si>
    <t>P110321</t>
  </si>
  <si>
    <t>P110322</t>
  </si>
  <si>
    <t>P110323</t>
  </si>
  <si>
    <t>P110325</t>
  </si>
  <si>
    <t>P110326</t>
  </si>
  <si>
    <t>P110327</t>
  </si>
  <si>
    <t>The objective of the proposed project is to increase sustainable access to water services in Conakry through: (i) financing physical investments in the water supply system; and (ii) improving the commercial and financial performance of the urban water utility, especially by addressing sector reform, governance and accountability issues within the utility.  _x000D__x000D_The objective will be achieved through investing selectively in the rehabilitation of certain high return segments of the distribution network, based on the performance of a system flow analysis.  Governance issues and poor accountability are at the heart of the poor performance of the urban water sector and the urban water utility.  They will be tackled based on the conclusions of: (i) an ongoing institutional,management and operational performance audit of SEG under AFD support; (ii) the likely outsourcing of the commercial and/or financial functions critical to achieve quick results; (iii) increased cost recovery in order to achieve the financial sustainability; and (iv) the strengthening of the regulatory and supervisory capacity in the urban water sector.  It is also recommended to review the possibility of installing an incentive based performance contract. _x000D__x000D_Water tariffs and long term cost recovery issues will also be addressed during the project, through the development and implementation of a sound tariff policy. The accountability and autonomy of SEG are of prime importance to achieve the above objective _x000D_The proposed project will also directly contribute to the MDGs: especially MDG7 (“halving by 2015 the proportion of people without sustainable access to safe drinking water”) as it is estimated that approximately 610,000 urban residents will gain access to safe water thanks to the Project , but also to: MDG1 (quality of life), MDG3 (promote gender equality and empowering women), MDG4 (reduce child mortality), MDG5 (improve maternal health), and MDG6 (Combat HIV/AIDS, malaria and other diseases)._x000D_</t>
  </si>
  <si>
    <t>P110328</t>
  </si>
  <si>
    <t>P110329</t>
  </si>
  <si>
    <t>P110330</t>
  </si>
  <si>
    <t>P110331</t>
  </si>
  <si>
    <t>P110332</t>
  </si>
  <si>
    <t>P110333</t>
  </si>
  <si>
    <t>P110334</t>
  </si>
  <si>
    <t>P110335</t>
  </si>
  <si>
    <t>P110336</t>
  </si>
  <si>
    <t>P110337</t>
  </si>
  <si>
    <t>P110338</t>
  </si>
  <si>
    <t>P110339</t>
  </si>
  <si>
    <t>P110340</t>
  </si>
  <si>
    <t>P110341</t>
  </si>
  <si>
    <t>P110342</t>
  </si>
  <si>
    <t>P110343</t>
  </si>
  <si>
    <t>P110344</t>
  </si>
  <si>
    <t>P110345</t>
  </si>
  <si>
    <t>P110346</t>
  </si>
  <si>
    <t>P110347</t>
  </si>
  <si>
    <t>P110348</t>
  </si>
  <si>
    <t>P110349</t>
  </si>
  <si>
    <t>P110350</t>
  </si>
  <si>
    <t>P110351</t>
  </si>
  <si>
    <t>P110352</t>
  </si>
  <si>
    <t>P110353</t>
  </si>
  <si>
    <t>P110354</t>
  </si>
  <si>
    <t>P110355</t>
  </si>
  <si>
    <t>P110356</t>
  </si>
  <si>
    <t>P110357</t>
  </si>
  <si>
    <t>P110358</t>
  </si>
  <si>
    <t>P110359</t>
  </si>
  <si>
    <t>P110360</t>
  </si>
  <si>
    <t>P110361</t>
  </si>
  <si>
    <t>P110362</t>
  </si>
  <si>
    <t>P110363</t>
  </si>
  <si>
    <t>P110364</t>
  </si>
  <si>
    <t>P110365</t>
  </si>
  <si>
    <t>P110366</t>
  </si>
  <si>
    <t>P110367</t>
  </si>
  <si>
    <t>P110368</t>
  </si>
  <si>
    <t>P110369</t>
  </si>
  <si>
    <t>P110370</t>
  </si>
  <si>
    <t>The project#s development objective (PDO) is to promote environmentally sustainable urban transport in India and to improve the usage of environment-friendly transport modes through demonstration projects in selected cities.</t>
  </si>
  <si>
    <t>P110372</t>
  </si>
  <si>
    <t>P110373</t>
  </si>
  <si>
    <t>P110374</t>
  </si>
  <si>
    <t>P110375</t>
  </si>
  <si>
    <t>P110377</t>
  </si>
  <si>
    <t>P110378</t>
  </si>
  <si>
    <t>P110379</t>
  </si>
  <si>
    <t>P110380</t>
  </si>
  <si>
    <t>P110381</t>
  </si>
  <si>
    <t>P110382</t>
  </si>
  <si>
    <t>P110383</t>
  </si>
  <si>
    <t>P110384</t>
  </si>
  <si>
    <t>P110385</t>
  </si>
  <si>
    <t>P110386</t>
  </si>
  <si>
    <t>P110387</t>
  </si>
  <si>
    <t>P110388</t>
  </si>
  <si>
    <t>P110389</t>
  </si>
  <si>
    <t>P110390</t>
  </si>
  <si>
    <t>P110391</t>
  </si>
  <si>
    <t>P110392</t>
  </si>
  <si>
    <t>P110393</t>
  </si>
  <si>
    <t>P110395</t>
  </si>
  <si>
    <t>P110396</t>
  </si>
  <si>
    <t>P110397</t>
  </si>
  <si>
    <t>P110398</t>
  </si>
  <si>
    <t>P110399</t>
  </si>
  <si>
    <t>P110400</t>
  </si>
  <si>
    <t>P110401</t>
  </si>
  <si>
    <t>P110402</t>
  </si>
  <si>
    <t>P110403</t>
  </si>
  <si>
    <t>P110404</t>
  </si>
  <si>
    <t>P110406</t>
  </si>
  <si>
    <t>Increased income and sustainable employment opportunities for men and women through supported rural enterprises.</t>
  </si>
  <si>
    <t>P110408</t>
  </si>
  <si>
    <t>P110409</t>
  </si>
  <si>
    <t>P110410</t>
  </si>
  <si>
    <t>P110411</t>
  </si>
  <si>
    <t>P110412</t>
  </si>
  <si>
    <t>P110413</t>
  </si>
  <si>
    <t>P110414</t>
  </si>
  <si>
    <t>P110415</t>
  </si>
  <si>
    <t>P110416</t>
  </si>
  <si>
    <t>P110417</t>
  </si>
  <si>
    <t>P110418</t>
  </si>
  <si>
    <t>P110419</t>
  </si>
  <si>
    <t>P110420</t>
  </si>
  <si>
    <t>P110422</t>
  </si>
  <si>
    <t>P110423</t>
  </si>
  <si>
    <t>P110424</t>
  </si>
  <si>
    <t>P110425</t>
  </si>
  <si>
    <t>P110426</t>
  </si>
  <si>
    <t>P110427</t>
  </si>
  <si>
    <t>P110428</t>
  </si>
  <si>
    <t>P110429</t>
  </si>
  <si>
    <t>P110430</t>
  </si>
  <si>
    <t>P110431</t>
  </si>
  <si>
    <t>P110432</t>
  </si>
  <si>
    <t>P110433</t>
  </si>
  <si>
    <t>P110434</t>
  </si>
  <si>
    <t>P110436</t>
  </si>
  <si>
    <t>P110437</t>
  </si>
  <si>
    <t>P110438</t>
  </si>
  <si>
    <t>P110439</t>
  </si>
  <si>
    <t>P110440</t>
  </si>
  <si>
    <t>P110441</t>
  </si>
  <si>
    <t>P110442</t>
  </si>
  <si>
    <t>P110443</t>
  </si>
  <si>
    <t>P110444</t>
  </si>
  <si>
    <t>P110445</t>
  </si>
  <si>
    <t>The Development Objective is to improve the livelihoods of poor households within the framework of improved Local Governance at community, Local Authority, and National levels.</t>
  </si>
  <si>
    <t>P110447</t>
  </si>
  <si>
    <t>P110448</t>
  </si>
  <si>
    <t>P110449</t>
  </si>
  <si>
    <t>P110450</t>
  </si>
  <si>
    <t>P110451</t>
  </si>
  <si>
    <t>P110452</t>
  </si>
  <si>
    <t>P110454</t>
  </si>
  <si>
    <t>P110455</t>
  </si>
  <si>
    <t>P110456</t>
  </si>
  <si>
    <t>P110457</t>
  </si>
  <si>
    <t>P110459</t>
  </si>
  <si>
    <t>P110460</t>
  </si>
  <si>
    <t>P110461</t>
  </si>
  <si>
    <t>The development objectives of the project are to: (a) strengthen Government of Argentina's capacity to assess and mitigate environmental risks associated with closed uranium mines, processing sites, and related mining sector investments in accordance with international good practice; and (b) reduce potential economic and health damages associated with a closed uranium mining site in Malargue, Mendoza.</t>
  </si>
  <si>
    <t>P110464</t>
  </si>
  <si>
    <t>P110470</t>
  </si>
  <si>
    <t>P110471</t>
  </si>
  <si>
    <t>P110472</t>
  </si>
  <si>
    <t>P110473</t>
  </si>
  <si>
    <t>P110475</t>
  </si>
  <si>
    <t>P110478</t>
  </si>
  <si>
    <t>P110479</t>
  </si>
  <si>
    <t>P110480</t>
  </si>
  <si>
    <t>The development objectives of the project are to: (i) contribute to safeguarding the major hydroelectric dams of Albania; and (ii) improve their operational efficiency and enhance the stability of power supply for the regional electricity market.  The proposed project supports the development of the Energy Community in accordance with the objectives of the Energy Community of South Eastern Europe (ECSEE) APL.  _x000D_
The key objectives of the ECSEE Program are to: (a) Create a stable regulatory and market framework to attract investment in gas networks and power systems so that all states in the region have access to the stable and continuous energy supply, essential for economic development and social stability; (b) Establish integrated regional markets in South East Europe, closely linked to the internal energy market of the European Union, and complying with the rules applicable within the European Union; (c) Enhance the energy security of South East Europe and the European Union by providing incentives to connect the Balkans to Caspian and North African gas reserves; and (d) Improve the environmental situation in relation to energy in the region._x000D_</t>
  </si>
  <si>
    <t>P110482</t>
  </si>
  <si>
    <t>P110483</t>
  </si>
  <si>
    <t>P110484</t>
  </si>
  <si>
    <t>P110485</t>
  </si>
  <si>
    <t>P110486</t>
  </si>
  <si>
    <t>P110488</t>
  </si>
  <si>
    <t>P110489</t>
  </si>
  <si>
    <t>P110490</t>
  </si>
  <si>
    <t>P110491</t>
  </si>
  <si>
    <t>P110492</t>
  </si>
  <si>
    <t>P110493</t>
  </si>
  <si>
    <t>P110494</t>
  </si>
  <si>
    <t>P110496</t>
  </si>
  <si>
    <t>P110497</t>
  </si>
  <si>
    <t>P110499</t>
  </si>
  <si>
    <t>P110500</t>
  </si>
  <si>
    <t>P110501</t>
  </si>
  <si>
    <t>P110502</t>
  </si>
  <si>
    <t>P110503</t>
  </si>
  <si>
    <t>P110504</t>
  </si>
  <si>
    <t>P110505</t>
  </si>
  <si>
    <t>P110506</t>
  </si>
  <si>
    <t>P110509</t>
  </si>
  <si>
    <t>P110511</t>
  </si>
  <si>
    <t>P110512</t>
  </si>
  <si>
    <t>P110513</t>
  </si>
  <si>
    <t>P110514</t>
  </si>
  <si>
    <t>P110515</t>
  </si>
  <si>
    <t>P110516</t>
  </si>
  <si>
    <t>P110517</t>
  </si>
  <si>
    <t>P110518</t>
  </si>
  <si>
    <t>P110519</t>
  </si>
  <si>
    <t>P110520</t>
  </si>
  <si>
    <t>P110521</t>
  </si>
  <si>
    <t>P110522</t>
  </si>
  <si>
    <t>P110523</t>
  </si>
  <si>
    <t>P110524</t>
  </si>
  <si>
    <t>Strengthened capacity for: increased coordination and transparency in public financial management; improved revenue mobilization; and effective and efficient public expenditure management.</t>
  </si>
  <si>
    <t>P110529</t>
  </si>
  <si>
    <t>P110530</t>
  </si>
  <si>
    <t>P110531</t>
  </si>
  <si>
    <t>P110532</t>
  </si>
  <si>
    <t>P110533</t>
  </si>
  <si>
    <t>P110534</t>
  </si>
  <si>
    <t>To increase utilization of a package of essential health services by pregnant and lactating women and children under the age of five and support the emergency response needed to contain and control the Ebola crisis.</t>
  </si>
  <si>
    <t>P110537</t>
  </si>
  <si>
    <t>The Project Development Objective (PDO) is to improve agricultural production in areas affected by water-logging, and to reduce damage to housing and infrastructure from rising ground water levels and salinity in the project areas.</t>
  </si>
  <si>
    <t>P110539</t>
  </si>
  <si>
    <t>P110540</t>
  </si>
  <si>
    <t>P110541</t>
  </si>
  <si>
    <t>P110542</t>
  </si>
  <si>
    <t>P110543</t>
  </si>
  <si>
    <t>P110544</t>
  </si>
  <si>
    <t>P110545</t>
  </si>
  <si>
    <t>P110546</t>
  </si>
  <si>
    <t>P110547</t>
  </si>
  <si>
    <t>P110548</t>
  </si>
  <si>
    <t>P110549</t>
  </si>
  <si>
    <t>P110550</t>
  </si>
  <si>
    <t>P110551</t>
  </si>
  <si>
    <t>P110552</t>
  </si>
  <si>
    <t>P110553</t>
  </si>
  <si>
    <t>The development objective of the project is urgently increase the volume and reliability of the national energy supply, especially in the winter season by supporting the implementation of the Recipient's Energy Emergency Mitigation Plan (EEMAP).</t>
  </si>
  <si>
    <t>P110556</t>
  </si>
  <si>
    <t>P110557</t>
  </si>
  <si>
    <t>P110558</t>
  </si>
  <si>
    <t>P110559</t>
  </si>
  <si>
    <t>P110560</t>
  </si>
  <si>
    <t>P110562</t>
  </si>
  <si>
    <t>P110564</t>
  </si>
  <si>
    <t>P110566</t>
  </si>
  <si>
    <t>P110567</t>
  </si>
  <si>
    <t>P110568</t>
  </si>
  <si>
    <t>P110569</t>
  </si>
  <si>
    <t>P110570</t>
  </si>
  <si>
    <t>P110572</t>
  </si>
  <si>
    <t>P110573</t>
  </si>
  <si>
    <t>P110574</t>
  </si>
  <si>
    <t>P110575</t>
  </si>
  <si>
    <t>The proposed Grant will contribute to expanding equitable access to pre-school and primary education and to supporting the development of literacy programs, while improving quality and retention at primary level as well as the management of the sector.</t>
  </si>
  <si>
    <t>P110577</t>
  </si>
  <si>
    <t>P110579</t>
  </si>
  <si>
    <t>P110580</t>
  </si>
  <si>
    <t>P110581</t>
  </si>
  <si>
    <t>P110582</t>
  </si>
  <si>
    <t>P110583</t>
  </si>
  <si>
    <t>P110584</t>
  </si>
  <si>
    <t>P110585</t>
  </si>
  <si>
    <t>P110586</t>
  </si>
  <si>
    <t>P110587</t>
  </si>
  <si>
    <t>To help increase the income of samll-sscale gum arabic producers in selected areas of the Recipient's gum arabic belt through improved performance of gum arabic production and marketing system.</t>
  </si>
  <si>
    <t>P110589</t>
  </si>
  <si>
    <t>P110590</t>
  </si>
  <si>
    <t>P110591</t>
  </si>
  <si>
    <t>P110592</t>
  </si>
  <si>
    <t>P110594</t>
  </si>
  <si>
    <t>P110595</t>
  </si>
  <si>
    <t>P110596</t>
  </si>
  <si>
    <t>P110597</t>
  </si>
  <si>
    <t>P110598</t>
  </si>
  <si>
    <t>The PDOs are to: (i) improve the stewardship role of the federal public health system, through the strengthening of Essential Public Health Functions; and (ii) increase the coverage and clinical governance  of Priority Public Health Programs</t>
  </si>
  <si>
    <t>P110601</t>
  </si>
  <si>
    <t>The Global Environment Objective is to mainstream sustainable land use and natural resource management into MAFWM's policies, programs and investments. These efforts will be particularly critical for the north of Montenegro, where there are sensitive mountain ecosystems of global importance, and where poor rural residents are largely dependent on the natural resource base for their livelihoods.</t>
  </si>
  <si>
    <t>P110604</t>
  </si>
  <si>
    <t>P110605</t>
  </si>
  <si>
    <t>P110606</t>
  </si>
  <si>
    <t>P110607</t>
  </si>
  <si>
    <t>P110608</t>
  </si>
  <si>
    <t>P110609</t>
  </si>
  <si>
    <t>P110610</t>
  </si>
  <si>
    <t>P110611</t>
  </si>
  <si>
    <t>P110612</t>
  </si>
  <si>
    <t>P110613</t>
  </si>
  <si>
    <t>xThe project is an integral part of the Government of Sergipe's rural development with inclusion strategy. The project will (i) improve the rural poor's access to basic socioeconomic infrastructure, (ii) raise incomes and capital assets through investments in productive activities and increased linkages between small producers and markets, and (iii) strengthen the cross-sector integration of investments in rural areas through improved participatory planning and monitoring at the local, municipal and State levels.</t>
  </si>
  <si>
    <t>P110615</t>
  </si>
  <si>
    <t>The NBI has strengthened foundation for institutional sustainability, enhanced capacity, and harmonized corporate management to more effectively deliver programs and projects.</t>
  </si>
  <si>
    <t>The objective of the grant is to support government-owned reforms to improve governance, transparency and efficiency in public expenditure management and to advance structural reforms aimed at strengthening governance and transparency in the key sectors of the economy (phosphates, energy, cotton and financial sectors).</t>
  </si>
  <si>
    <t>P110619</t>
  </si>
  <si>
    <t>P110620</t>
  </si>
  <si>
    <t>P110621</t>
  </si>
  <si>
    <t>P110622</t>
  </si>
  <si>
    <t>P110623</t>
  </si>
  <si>
    <t>P110625</t>
  </si>
  <si>
    <t>P110626</t>
  </si>
  <si>
    <t>P110627</t>
  </si>
  <si>
    <t>P110628</t>
  </si>
  <si>
    <t>P110629</t>
  </si>
  <si>
    <t>P110630</t>
  </si>
  <si>
    <t>P110631</t>
  </si>
  <si>
    <t>To improve priority infrastructure in the Project Counties and Districts in Sichuan Province</t>
  </si>
  <si>
    <t>P110633</t>
  </si>
  <si>
    <t>P110634</t>
  </si>
  <si>
    <t>The project development objective (PDO) is to facilitate post-disaster economic recovery by improving the ability of the Governmentto work with poor rural households in Nias to identify, develop and sustain livelihood opportunities.</t>
  </si>
  <si>
    <t>P110636</t>
  </si>
  <si>
    <t>P110637</t>
  </si>
  <si>
    <t>P110638</t>
  </si>
  <si>
    <t>P110639</t>
  </si>
  <si>
    <t>P110640</t>
  </si>
  <si>
    <t>The objectives of the Project are to assist the Recipient in re-building social infrastructure and strengthening social services, and to facilitate the economic  recovery in the localities surrounding the Nahr al-Barid camp.</t>
  </si>
  <si>
    <t>The PEDPLs will support the implementation of the Government's program that aims to address the projected electricity supply-demand imbalance (a) through energy efficiency measures to reduce the rate of growth of demand for electricity, and (b) by enhancing the efficient supply of electricity.</t>
  </si>
  <si>
    <t>The objective of the Project is to assist DAB to improve its core function of banking supervision and regulation, and to help improve access to formal banking services by establishing key initial building blocks for further financial sector reform.</t>
  </si>
  <si>
    <t>P110645</t>
  </si>
  <si>
    <t>P110646</t>
  </si>
  <si>
    <t>P110647</t>
  </si>
  <si>
    <t>P110648</t>
  </si>
  <si>
    <t>P110649</t>
  </si>
  <si>
    <t>P110650</t>
  </si>
  <si>
    <t>P110651</t>
  </si>
  <si>
    <t>P110652</t>
  </si>
  <si>
    <t>P110653</t>
  </si>
  <si>
    <t>P110654</t>
  </si>
  <si>
    <t>P110656</t>
  </si>
  <si>
    <t>8.   The objective of this technical assistance program is to contribute to strengthening the capacities of Philippine institutions at the local level in order to reduce vulnerability to the impacts of natural disasters and manage related risks. The program willfocus on approximately 10 most vulnerable LGUs identified by the risk mapping exercise and consultation process with LGUs and the   Government of the Philippines (GoP) to ensure that capacities and tools are made available to these LGUs to enable them manage disaster risks. Through these activities the TA will -   Strengthen knowledge and capacity of Local Governments in Disaster Risk Assessment and management. -   Identify gaps and propose measures to strengthen interface between National Government and Local Gov ernment Units -   Propose and establish appropriate financing instruments and mechanisms</t>
  </si>
  <si>
    <t>P110657</t>
  </si>
  <si>
    <t>To strengthen integrated planning and implementation of natural resource management and mainstreaming of biodiversity values in theLake Aibi Basin.</t>
  </si>
  <si>
    <t>P110662</t>
  </si>
  <si>
    <t>P110663</t>
  </si>
  <si>
    <t>P110664</t>
  </si>
  <si>
    <t>P110665</t>
  </si>
  <si>
    <t>P110666</t>
  </si>
  <si>
    <t>P110667</t>
  </si>
  <si>
    <t>P110668</t>
  </si>
  <si>
    <t>P110669</t>
  </si>
  <si>
    <t>P110670</t>
  </si>
  <si>
    <t>The Project development objective is to enable access to affordable housing solutions for low-income beneficiaries.</t>
  </si>
  <si>
    <t>P110672</t>
  </si>
  <si>
    <t>P110673</t>
  </si>
  <si>
    <t>P110674</t>
  </si>
  <si>
    <t>P110675</t>
  </si>
  <si>
    <t>P110676</t>
  </si>
  <si>
    <t>P110677</t>
  </si>
  <si>
    <t>P110678</t>
  </si>
  <si>
    <t>The overall project objective is to support the reform of the Greater Baku solid waste collection and disposal operations into an effective and sustainable system in the fields of (i) data collection and strategic planning, (ii) buildup of operational, management and communication capabilities of the responsible agency, (iii) the rollout of collection services, and (iv) the improvement of environmental conditions at the existing waste disposal sites.</t>
  </si>
  <si>
    <t>P110680</t>
  </si>
  <si>
    <t>P110681</t>
  </si>
  <si>
    <t>The project development objective (PDO) is to improve (i) SOCAR's capacity and e ffectiveness in environmental management and in cleaning up of oil polluted land  in the Absheron Peninsula, and (ii) the quality of soil conditions in oil pollu ted lands cleaned up under the project.</t>
  </si>
  <si>
    <t>P110683</t>
  </si>
  <si>
    <t>P110684</t>
  </si>
  <si>
    <t>P110687</t>
  </si>
  <si>
    <t>P110688</t>
  </si>
  <si>
    <t>P110689</t>
  </si>
  <si>
    <t>The main objective of the PRDP TF is to provide budget and development support for the Palestinian Authority's (PA) policy agenda as expressed ion the PRDP in the period from 2008 to 2010.  Other additional objectives include, but are not limited to, the following items: a) pooling of different donor funds intoone administrative mechanism that will reduce the transaction costs for the PA; and b) helping alleviate the PA fiscal pressure by providing reliable disbursements on a regular basis.</t>
  </si>
  <si>
    <t>P110691</t>
  </si>
  <si>
    <t>P110692</t>
  </si>
  <si>
    <t>The project aims to develop an autonomous research-based university to demonstrate a new policy framework on governance, financing, and quality in Vietnam's higher education system.</t>
  </si>
  <si>
    <t>P110694</t>
  </si>
  <si>
    <t>P110695</t>
  </si>
  <si>
    <t>P110698</t>
  </si>
  <si>
    <t>P110699</t>
  </si>
  <si>
    <t>P110700</t>
  </si>
  <si>
    <t>P110701</t>
  </si>
  <si>
    <t>P110702</t>
  </si>
  <si>
    <t>P110703</t>
  </si>
  <si>
    <t>P110704</t>
  </si>
  <si>
    <t>P110705</t>
  </si>
  <si>
    <t>P110706</t>
  </si>
  <si>
    <t>P110707</t>
  </si>
  <si>
    <t>P110708</t>
  </si>
  <si>
    <t>P110710</t>
  </si>
  <si>
    <t>P110711</t>
  </si>
  <si>
    <t>P110712</t>
  </si>
  <si>
    <t>P110713</t>
  </si>
  <si>
    <t>P110714</t>
  </si>
  <si>
    <t>P110715</t>
  </si>
  <si>
    <t>P110716</t>
  </si>
  <si>
    <t>P110717</t>
  </si>
  <si>
    <t>P110718</t>
  </si>
  <si>
    <t>P110719</t>
  </si>
  <si>
    <t>P110720</t>
  </si>
  <si>
    <t>P110721</t>
  </si>
  <si>
    <t>P110724</t>
  </si>
  <si>
    <t>P110726</t>
  </si>
  <si>
    <t>P110727</t>
  </si>
  <si>
    <t>P110729</t>
  </si>
  <si>
    <t>8.	The objective of the project is to facilitate regional electricity trade between Kyrgyz Republic and Tajikistan in Central Asia and Afghanistan and Pakistan in South Asia through the establishment of the physical infrastructure and the concomitant institutional and legal framework</t>
  </si>
  <si>
    <t>P110730</t>
  </si>
  <si>
    <t>P110732</t>
  </si>
  <si>
    <t>The Project Development Objective (PDO) is to create enabling conditions for the enhancement of quality of university programs and graduate employability.</t>
  </si>
  <si>
    <t>P110735</t>
  </si>
  <si>
    <t>P110736</t>
  </si>
  <si>
    <t>P110737</t>
  </si>
  <si>
    <t>P110738</t>
  </si>
  <si>
    <t>P110739</t>
  </si>
  <si>
    <t>P110740</t>
  </si>
  <si>
    <t>P110742</t>
  </si>
  <si>
    <t>P110744</t>
  </si>
  <si>
    <t>P110745</t>
  </si>
  <si>
    <t>P110746</t>
  </si>
  <si>
    <t>P110747</t>
  </si>
  <si>
    <t>P110748</t>
  </si>
  <si>
    <t>P110749</t>
  </si>
  <si>
    <t>P110751</t>
  </si>
  <si>
    <t>The Project development objective of the Justice Services Improvement Project II is to improve the quality of service delivery by the Participating Institutions and to enhance access to justice with a focus on citizens# needs for justice services.</t>
  </si>
  <si>
    <t>P110753</t>
  </si>
  <si>
    <t>P110754</t>
  </si>
  <si>
    <t>P110755</t>
  </si>
  <si>
    <t>P110756</t>
  </si>
  <si>
    <t>P110758</t>
  </si>
  <si>
    <t>P110759</t>
  </si>
  <si>
    <t>P110761</t>
  </si>
  <si>
    <t>Contribute to the peace process by providing interim cash transfers and services to eligible conflict-affected groups and by increasing transparency and accountability in the delivery of these benefits.</t>
  </si>
  <si>
    <t>P110763</t>
  </si>
  <si>
    <t>P110764</t>
  </si>
  <si>
    <t>P110765</t>
  </si>
  <si>
    <t>P110766</t>
  </si>
  <si>
    <t>P110767</t>
  </si>
  <si>
    <t>P110768</t>
  </si>
  <si>
    <t>P110769</t>
  </si>
  <si>
    <t>P110772</t>
  </si>
  <si>
    <t>P110774</t>
  </si>
  <si>
    <t>P110775</t>
  </si>
  <si>
    <t>Participative society is critical to development, while transparency of information for citizens is critical to effective participation.  The Kyrgyz Republic lagging behind on both counts, thus country’s future development would be also affected.   More importantly, blocked political participation and a failure of the state to listen to citizens is a known risk factor and a driver of radicalization elsewhere in the region.  But, as stated in a recent Transparency International report, a culture of openness does not develop by itself, it needs to be actively promoted and learned (TI 2006: Using the Right to Information as an Anti-Corruption Tool). To foster such a culture of openness and transparency in the Kyrgyz Republic is the grant's overarching objective.</t>
  </si>
  <si>
    <t>P110777</t>
  </si>
  <si>
    <t>P110778</t>
  </si>
  <si>
    <t>P110779</t>
  </si>
  <si>
    <t>P110780</t>
  </si>
  <si>
    <t>P110781</t>
  </si>
  <si>
    <t>P110782</t>
  </si>
  <si>
    <t>P110783</t>
  </si>
  <si>
    <t>P110784</t>
  </si>
  <si>
    <t>P110785</t>
  </si>
  <si>
    <t>P110786</t>
  </si>
  <si>
    <t>P110787</t>
  </si>
  <si>
    <t>P110788</t>
  </si>
  <si>
    <t>P110789</t>
  </si>
  <si>
    <t>P110790</t>
  </si>
  <si>
    <t>P110791</t>
  </si>
  <si>
    <t>P110792</t>
  </si>
  <si>
    <t>P110793</t>
  </si>
  <si>
    <t>P110794</t>
  </si>
  <si>
    <t>P110795</t>
  </si>
  <si>
    <t>P110796</t>
  </si>
  <si>
    <t>P110797</t>
  </si>
  <si>
    <t>P110798</t>
  </si>
  <si>
    <t>P110799</t>
  </si>
  <si>
    <t>P110800</t>
  </si>
  <si>
    <t>P110801</t>
  </si>
  <si>
    <t>The Development Objectives of the project are (a) improve access to post-primary education, (b) improve the quality of post-primary education and training; and (c) improve efficiency in the delivery of post- primary education.</t>
  </si>
  <si>
    <t>P110804</t>
  </si>
  <si>
    <t>P110807</t>
  </si>
  <si>
    <t>P110808</t>
  </si>
  <si>
    <t>P110809</t>
  </si>
  <si>
    <t>P110810</t>
  </si>
  <si>
    <t>P110811</t>
  </si>
  <si>
    <t>P110812</t>
  </si>
  <si>
    <t>P110813</t>
  </si>
  <si>
    <t>P110814</t>
  </si>
  <si>
    <t>P110816</t>
  </si>
  <si>
    <t>P110817</t>
  </si>
  <si>
    <t>P110818</t>
  </si>
  <si>
    <t>P110819</t>
  </si>
  <si>
    <t>P110820</t>
  </si>
  <si>
    <t>P110821</t>
  </si>
  <si>
    <t>P110822</t>
  </si>
  <si>
    <t>P110823</t>
  </si>
  <si>
    <t>P110824</t>
  </si>
  <si>
    <t>P110825</t>
  </si>
  <si>
    <t>P110826</t>
  </si>
  <si>
    <t>P110827</t>
  </si>
  <si>
    <t>P110828</t>
  </si>
  <si>
    <t>P110829</t>
  </si>
  <si>
    <t>P110830</t>
  </si>
  <si>
    <t>P110831</t>
  </si>
  <si>
    <t>P110832</t>
  </si>
  <si>
    <t>P110834</t>
  </si>
  <si>
    <t>P110835</t>
  </si>
  <si>
    <t>PDO 1: Ensure macroeconomic stability and safeguard shared growth through sound management of public finance._x000D_ PDO 2: Improve the investment climate in select strategic areas for competitiveness and shared growth in the country by leveraging its geographical advantage and facilitating agglomeration effects.</t>
  </si>
  <si>
    <t>P110838</t>
  </si>
  <si>
    <t>P110839</t>
  </si>
  <si>
    <t>P110840</t>
  </si>
  <si>
    <t>Increase the reliability and capacity of the power transmission system in Turkey and improve its ability to integrate renewable energy into the system.</t>
  </si>
  <si>
    <t>P110842</t>
  </si>
  <si>
    <t>P110844</t>
  </si>
  <si>
    <t>The objective of the Albania Disaster Risk Mitigation and Adapation Project (AL-DRMAP) is to strengthen institutional capacities (a) to reduce Albania's vulnerability to natural and man-made hazards; and (b) to limit human, economic, and financial losses due to these disasters.</t>
  </si>
  <si>
    <t>P110846</t>
  </si>
  <si>
    <t>P110847</t>
  </si>
  <si>
    <t>P110848</t>
  </si>
  <si>
    <t>The development objective of the operation is to assist the Government of Mexico in integrating climate change considerations in public policy.</t>
  </si>
  <si>
    <t>P110850</t>
  </si>
  <si>
    <t>P110851</t>
  </si>
  <si>
    <t>P110852</t>
  </si>
  <si>
    <t>P110853</t>
  </si>
  <si>
    <t>P110854</t>
  </si>
  <si>
    <t>P110855</t>
  </si>
  <si>
    <t>P110856</t>
  </si>
  <si>
    <t>P110857</t>
  </si>
  <si>
    <t>P110858</t>
  </si>
  <si>
    <t>P110859</t>
  </si>
  <si>
    <t>P110860</t>
  </si>
  <si>
    <t>P110861</t>
  </si>
  <si>
    <t>The Project Development Objective is to support the Government of Iraq's efforts to develop more effective, accountable and transparent public financial management.  Support will be provided for strengthening budget management, improving public financial reporting and control, strengthening public procurement, and establishing the tools, systems and institutions required to build capacity for effective public financial management.</t>
  </si>
  <si>
    <t>P110863</t>
  </si>
  <si>
    <t>P110864</t>
  </si>
  <si>
    <t>P110865</t>
  </si>
  <si>
    <t>P110866</t>
  </si>
  <si>
    <t>P110867</t>
  </si>
  <si>
    <t>P110868</t>
  </si>
  <si>
    <t>P110869</t>
  </si>
  <si>
    <t>P110870</t>
  </si>
  <si>
    <t>P110871</t>
  </si>
  <si>
    <t>P110872</t>
  </si>
  <si>
    <t>P110873</t>
  </si>
  <si>
    <t>P110874</t>
  </si>
  <si>
    <t>P110875</t>
  </si>
  <si>
    <t>P110876</t>
  </si>
  <si>
    <t>P110877</t>
  </si>
  <si>
    <t>P110878</t>
  </si>
  <si>
    <t>P110879</t>
  </si>
  <si>
    <t>P110880</t>
  </si>
  <si>
    <t>P110881</t>
  </si>
  <si>
    <t>P110882</t>
  </si>
  <si>
    <t>P110883</t>
  </si>
  <si>
    <t>P110884</t>
  </si>
  <si>
    <t>P110885</t>
  </si>
  <si>
    <t>P110886</t>
  </si>
  <si>
    <t>P110887</t>
  </si>
  <si>
    <t>P110888</t>
  </si>
  <si>
    <t>P110889</t>
  </si>
  <si>
    <t>P110890</t>
  </si>
  <si>
    <t>P110891</t>
  </si>
  <si>
    <t>P110894</t>
  </si>
  <si>
    <t>P110895</t>
  </si>
  <si>
    <t>P110896</t>
  </si>
  <si>
    <t>P110897</t>
  </si>
  <si>
    <t>P110898</t>
  </si>
  <si>
    <t>P110900</t>
  </si>
  <si>
    <t>P110901</t>
  </si>
  <si>
    <t>P110902</t>
  </si>
  <si>
    <t>P110903</t>
  </si>
  <si>
    <t>P110904</t>
  </si>
  <si>
    <t>P110905</t>
  </si>
  <si>
    <t>P110906</t>
  </si>
  <si>
    <t>P110907</t>
  </si>
  <si>
    <t>P110908</t>
  </si>
  <si>
    <t>P110909</t>
  </si>
  <si>
    <t>The Program and Project Development Objective is to help increase access of homeowners, farmers, the enterprise sector, and government agencies to financial protection from losses caused by climate change and geological hazards.</t>
  </si>
  <si>
    <t>P110912</t>
  </si>
  <si>
    <t>P110913</t>
  </si>
  <si>
    <t>P110914</t>
  </si>
  <si>
    <t>P110915</t>
  </si>
  <si>
    <t>P110916</t>
  </si>
  <si>
    <t>P110917</t>
  </si>
  <si>
    <t>P110919</t>
  </si>
  <si>
    <t>CF Assist grants do not require a PAD. _x000D_   _x000D_  General Objective:To consolidate the execution of the CDM project portfolio prev iously selected and to identify new CDM potential projects. _x000D_  _x000D_  Specific Objectives: _x000D_  - To reduce the access cost of the Carbon Market by providing advice to project developers on the CDM project cycle, likewise strengthen capacities of CDM in na tional actors and stakeholders through dissemination of technical publications, guidelines and website. _x000D_  _x000D_  - To strength the institutional capacity of FONAM and other relevant actors of t he private and public sector in the promotion, identification and preparation of  new projects in potential areas of intervention, like, biofuels, and renewable energy, wastewater treatment and gas recovery in oil industry, which can be elig ible for the CDM, ensuring sustainable development in CDM Project Formulation an d Execution through, improving local stakeholder consultation. _x000D_  _x000D_  - To support Project developers to present adequately the financial analysis, to  use the carbon finance as a tool to get financing, facilitate the approach with  national and international financial institutions, and develop financial tools to support the decision making of project developers, national consultants, CERs  buyers, and financial institutions. _x000D_  - To Update and Promote the National CDM Project Portfolio and strength the imag e of Peru as an attractive place for investment and to develop CDM projects.</t>
  </si>
  <si>
    <t>P110921</t>
  </si>
  <si>
    <t>P110922</t>
  </si>
  <si>
    <t>P110925</t>
  </si>
  <si>
    <t>P110926</t>
  </si>
  <si>
    <t>P110927</t>
  </si>
  <si>
    <t>P110928</t>
  </si>
  <si>
    <t>P110929</t>
  </si>
  <si>
    <t>P110930</t>
  </si>
  <si>
    <t>P110931</t>
  </si>
  <si>
    <t>P110932</t>
  </si>
  <si>
    <t>P110933</t>
  </si>
  <si>
    <t>P110934</t>
  </si>
  <si>
    <t>P110936</t>
  </si>
  <si>
    <t>P110937</t>
  </si>
  <si>
    <t>P110941</t>
  </si>
  <si>
    <t>P110942</t>
  </si>
  <si>
    <t>To provide poor communities with improved basic socio-economic infrastructures and income generating activities by financing, among others, at least 350 subprojects to be identified and implemented directly to communities.</t>
  </si>
  <si>
    <t>P110944</t>
  </si>
  <si>
    <t>P110945</t>
  </si>
  <si>
    <t>P110946</t>
  </si>
  <si>
    <t>P110947</t>
  </si>
  <si>
    <t>P110949</t>
  </si>
  <si>
    <t>P110950</t>
  </si>
  <si>
    <t>P110951</t>
  </si>
  <si>
    <t>P110952</t>
  </si>
  <si>
    <t>P110953</t>
  </si>
  <si>
    <t>P110955</t>
  </si>
  <si>
    <t>P110957</t>
  </si>
  <si>
    <t>P110958</t>
  </si>
  <si>
    <t>Revised PDO is to improve the livelihoods of smallholder cocoa and coffee producers supported by the project.</t>
  </si>
  <si>
    <t>P110960</t>
  </si>
  <si>
    <t>P110961</t>
  </si>
  <si>
    <t>P110962</t>
  </si>
  <si>
    <t>P110963</t>
  </si>
  <si>
    <t>P110964</t>
  </si>
  <si>
    <t>P110965</t>
  </si>
  <si>
    <t>P110969</t>
  </si>
  <si>
    <t>P110970</t>
  </si>
  <si>
    <t>P110971</t>
  </si>
  <si>
    <t>P110972</t>
  </si>
  <si>
    <t>P110973</t>
  </si>
  <si>
    <t>P110974</t>
  </si>
  <si>
    <t>P110976</t>
  </si>
  <si>
    <t>P110977</t>
  </si>
  <si>
    <t>a) To increase access to electricity of rural households in villages of Project provinces; and b) To further improve the financial performance of EdL.</t>
  </si>
  <si>
    <t>P110979</t>
  </si>
  <si>
    <t>P110980</t>
  </si>
  <si>
    <t>P110981</t>
  </si>
  <si>
    <t>P110982</t>
  </si>
  <si>
    <t>P110984</t>
  </si>
  <si>
    <t>P110985</t>
  </si>
  <si>
    <t>P110986</t>
  </si>
  <si>
    <t>P110987</t>
  </si>
  <si>
    <t>P110988</t>
  </si>
  <si>
    <t>P110989</t>
  </si>
  <si>
    <t>P110990</t>
  </si>
  <si>
    <t>P110991</t>
  </si>
  <si>
    <t>P110992</t>
  </si>
  <si>
    <t>P110993</t>
  </si>
  <si>
    <t>P110994</t>
  </si>
  <si>
    <t>P110995</t>
  </si>
  <si>
    <t>P110996</t>
  </si>
  <si>
    <t>P110997</t>
  </si>
  <si>
    <t>P110998</t>
  </si>
  <si>
    <t>P110999</t>
  </si>
  <si>
    <t>This activity covers the extension of the Africa Electrification Initiative (AEI). The first two phases of AEI were implemented with AFREA and ESMAP resources in compliance with the approach described in the original PCN approved on November 27, 2008. The current PCN covers the conclusion of Phase II and implementation of Phase III (last phase) of the activity. AEI’s objective is to create and sustain a living body of practical knowledge and a network of practitioners in the area of design and implementation of rural, peri-urban and urban on-grid and off-grid electrification programs in SSA. AEI was established in late 2008 by the Africa Energy Unit (AFTEG) of the World Bank as a vehicle for facilitating knowledge exchange among Africa electrification practitioners representing energy ministries, rural energy agencies, regulatory agencies, utilities and research institutes. Since 2008, AEI has assembled a network of over 200 practitioners across SSA. AEI supports this network through workshops, online discussions and knowledge exchanges on relevant issues, research on practical topics, creation and facilitation of manuals/toolkits etc, as well as collection and publishing of useful operational documents (e.g. samples of concession contracts, regulatory instruments,etc.). 
AEI is organized in three phases: Phase I was launched with a Workshop in Maputo for SSA electrification practitioners (June 9-12, 2009) which focused on operational solutions and techniques for rural, peri-urban and urban electrification, with more than 170 individuals from 42 countries in attendance. The event established a one-of-a-kind network of SSA senior electrification practitioners, identified the biggest knowledge constraint areas for these practitioners, and pinpointed the most suitable long-term information dissemination mechanisms for AEI. 
Phase II is currently under way and involves: research and analysis of practical issues of interest for SSA practitioners; further development of the AEI network of senior specialists and of long-term dissemination mechanisms (AEI website, private online discussion space, online archive of operational documents); producing a series of relevant discussion papers and manuals; and organizing a range of thematic workshops.
Phase III will focus on creating long-term ways for developing and sharing practical knowledge on electrification in SSA, including outsourcing the communication channels to further promote the AEI mission.</t>
  </si>
  <si>
    <t>P111000</t>
  </si>
  <si>
    <t>P111001</t>
  </si>
  <si>
    <t>P111002</t>
  </si>
  <si>
    <t>P111003</t>
  </si>
  <si>
    <t>P111004</t>
  </si>
  <si>
    <t>P111005</t>
  </si>
  <si>
    <t>P111006</t>
  </si>
  <si>
    <t>P111007</t>
  </si>
  <si>
    <t>P111009</t>
  </si>
  <si>
    <t>P111011</t>
  </si>
  <si>
    <t>P111012</t>
  </si>
  <si>
    <t>P111013</t>
  </si>
  <si>
    <t>P111014</t>
  </si>
  <si>
    <t>P111015</t>
  </si>
  <si>
    <t>P111016</t>
  </si>
  <si>
    <t>The project development objective is to connect the south-western region to the rest of the country in order to stimulate economic growth by facilitating inter-regional, cross-river transport of passengers and freight, and transmission of natural gas, telecommunication and electricity in a cost effective manner.</t>
  </si>
  <si>
    <t>P111020</t>
  </si>
  <si>
    <t>P111021</t>
  </si>
  <si>
    <t>P111022</t>
  </si>
  <si>
    <t>P111023</t>
  </si>
  <si>
    <t>P111024</t>
  </si>
  <si>
    <t>P111025</t>
  </si>
  <si>
    <t>P111026</t>
  </si>
  <si>
    <t>P111027</t>
  </si>
  <si>
    <t>P111028</t>
  </si>
  <si>
    <t>P111029</t>
  </si>
  <si>
    <t>P111030</t>
  </si>
  <si>
    <t>P111031</t>
  </si>
  <si>
    <t>P111032</t>
  </si>
  <si>
    <t>P111033</t>
  </si>
  <si>
    <t>The Project Development Objective (PDO) is to contribute to the improvement of the operation and maintenance of priority sections of Jakarta’s flood management system.</t>
  </si>
  <si>
    <t>P111035</t>
  </si>
  <si>
    <t>P111036</t>
  </si>
  <si>
    <t>P111037</t>
  </si>
  <si>
    <t>P111038</t>
  </si>
  <si>
    <t>P111039</t>
  </si>
  <si>
    <t>P111042</t>
  </si>
  <si>
    <t>P111043</t>
  </si>
  <si>
    <t>P111044</t>
  </si>
  <si>
    <t>P111045</t>
  </si>
  <si>
    <t>P111046</t>
  </si>
  <si>
    <t>P111047</t>
  </si>
  <si>
    <t>P111048</t>
  </si>
  <si>
    <t>P111049</t>
  </si>
  <si>
    <t>P111050</t>
  </si>
  <si>
    <t>P111051</t>
  </si>
  <si>
    <t>P111052</t>
  </si>
  <si>
    <t>P111053</t>
  </si>
  <si>
    <t>P111054</t>
  </si>
  <si>
    <t>P111055</t>
  </si>
  <si>
    <t>P111056</t>
  </si>
  <si>
    <t>P111057</t>
  </si>
  <si>
    <t>P111058</t>
  </si>
  <si>
    <t>P111060</t>
  </si>
  <si>
    <t>The revised development objective will be to "increase access to water supply and sanitation in all states of South Sudan"._x000D_</t>
  </si>
  <si>
    <t>P111062</t>
  </si>
  <si>
    <t>P111063</t>
  </si>
  <si>
    <t>The objective of the Project is to improve the stability of specific segments of the Recipient’s financial sector to support the Recipient’s financial sector reform program.</t>
  </si>
  <si>
    <t>P111065</t>
  </si>
  <si>
    <t>P111066</t>
  </si>
  <si>
    <t>P111067</t>
  </si>
  <si>
    <t>P111068</t>
  </si>
  <si>
    <t>P111069</t>
  </si>
  <si>
    <t>P111070</t>
  </si>
  <si>
    <t>P111071</t>
  </si>
  <si>
    <t>P111072</t>
  </si>
  <si>
    <t>P111073</t>
  </si>
  <si>
    <t>The Project's development objective is to improve the ability of the Government to develop an energy strategy that is designed to increase the contribution of the sector to sustainable development.</t>
  </si>
  <si>
    <t>P111076</t>
  </si>
  <si>
    <t>P111077</t>
  </si>
  <si>
    <t>This operation helps the PA to implement the PRDP. It specifically support efforts to improve the fiscal position and increase government transparency and accountability by focusing on two specific areas: (i) strengthening the PA's fiscal position; and _x000D_  (ii) improving public financial management to attract additional aid.</t>
  </si>
  <si>
    <t>P111079</t>
  </si>
  <si>
    <t>P111080</t>
  </si>
  <si>
    <t>P111081</t>
  </si>
  <si>
    <t>P111082</t>
  </si>
  <si>
    <t>P111083</t>
  </si>
  <si>
    <t>P111084</t>
  </si>
  <si>
    <t>P111085</t>
  </si>
  <si>
    <t>P111086</t>
  </si>
  <si>
    <t>P111088</t>
  </si>
  <si>
    <t>P111089</t>
  </si>
  <si>
    <t>P111090</t>
  </si>
  <si>
    <t>P111091</t>
  </si>
  <si>
    <t>P111092</t>
  </si>
  <si>
    <t>P111093</t>
  </si>
  <si>
    <t>P111094</t>
  </si>
  <si>
    <t>P111095</t>
  </si>
  <si>
    <t>P111096</t>
  </si>
  <si>
    <t>P111098</t>
  </si>
  <si>
    <t>P111100</t>
  </si>
  <si>
    <t>P111101</t>
  </si>
  <si>
    <t>P111102</t>
  </si>
  <si>
    <t>P111103</t>
  </si>
  <si>
    <t>P111104</t>
  </si>
  <si>
    <t>P111105</t>
  </si>
  <si>
    <t>P111107</t>
  </si>
  <si>
    <t>P111108</t>
  </si>
  <si>
    <t>P111109</t>
  </si>
  <si>
    <t>Reduce environmental and health risks associated with the presence and release of POPs in global and local environments.</t>
  </si>
  <si>
    <t>P111111</t>
  </si>
  <si>
    <t>P111112</t>
  </si>
  <si>
    <t>P111113</t>
  </si>
  <si>
    <t>P111114</t>
  </si>
  <si>
    <t>P111115</t>
  </si>
  <si>
    <t>P111116</t>
  </si>
  <si>
    <t>P111118</t>
  </si>
  <si>
    <t>P111119</t>
  </si>
  <si>
    <t>P111120</t>
  </si>
  <si>
    <t>P111121</t>
  </si>
  <si>
    <t>P111122</t>
  </si>
  <si>
    <t>P111123</t>
  </si>
  <si>
    <t>P111124</t>
  </si>
  <si>
    <t>P111125</t>
  </si>
  <si>
    <t>P111126</t>
  </si>
  <si>
    <t>P111127</t>
  </si>
  <si>
    <t>P111128</t>
  </si>
  <si>
    <t>P111129</t>
  </si>
  <si>
    <t>P111130</t>
  </si>
  <si>
    <t>P111131</t>
  </si>
  <si>
    <t>P111132</t>
  </si>
  <si>
    <t>P111135</t>
  </si>
  <si>
    <t>P111136</t>
  </si>
  <si>
    <t>P111137</t>
  </si>
  <si>
    <t>P111138</t>
  </si>
  <si>
    <t>P111139</t>
  </si>
  <si>
    <t>The project objective is to contribute to legal and sustainable forest management and utilization practices, a strengthened rule of law and improved local livelihoods in the participating countries focusing on environmental sustainability, human rights and gender equity.  The specific purpose of the project is to put in place improved forest governance arrangements through the effective implementation of the main priorities set out in the Europe and North Asia (ENA) FLEG Ministerial Declaration, with the support of selected pilot activities and with the active involvement of governments, civil society and the private sector.</t>
  </si>
  <si>
    <t>P111140</t>
  </si>
  <si>
    <t>P111141</t>
  </si>
  <si>
    <t>P111142</t>
  </si>
  <si>
    <t>P111143</t>
  </si>
  <si>
    <t>P111144</t>
  </si>
  <si>
    <t>P111145</t>
  </si>
  <si>
    <t>P111146</t>
  </si>
  <si>
    <t>P111147</t>
  </si>
  <si>
    <t>P111148</t>
  </si>
  <si>
    <t>P111149</t>
  </si>
  <si>
    <t>P111151</t>
  </si>
  <si>
    <t>P111152</t>
  </si>
  <si>
    <t>To improve the quality of and access to basic urban services in Participating LGAs.</t>
  </si>
  <si>
    <t>P111154</t>
  </si>
  <si>
    <t>Improve access to urban services and conserve physical cultural heritage in Zanzibar.</t>
  </si>
  <si>
    <t>P111156</t>
  </si>
  <si>
    <t>P111157</t>
  </si>
  <si>
    <t>P111158</t>
  </si>
  <si>
    <t>P111159</t>
  </si>
  <si>
    <t>The objective of the Project is to improve sanitation services to low-income households in Greater Colombo by increasing the numberof sewerage house connections to existing and new sewerage networks and improving on-site sanitation services at household level.</t>
  </si>
  <si>
    <t>P111162</t>
  </si>
  <si>
    <t>The Project Development Objective (PDO) is to mitigate the risk of flooding, reduce groundwater overdraft, increase industrial and domestic water supply, and raise farmers' income from irrigated agriculture in the arid Turpan Basin of Xinjiang Uygur Autonomous Region.</t>
  </si>
  <si>
    <t>The present operation provides further support to Vietnam#s reform program.  The current cycle of PRSCs is a vehicle for IDA, and the international partner community more broadly, to support a country that has undergone macroeconomic instability and is suffering from the effects of the global financial crisis. This support is all the more important as it helps finance the government#s fiscal stimulus package to counter the adverse effects of the global crisis and limit the depth of growth slow down, so that the poverty-reduction reforms can stay on track.  The government has a strong track record of economic growth and poverty reduction._x000D_    _x000D_  The proposed operation comprises policy actions in areas such as state-owned enterprise reform, financial sector reform, the social sectors, climate change, public administration and legal development.  This comprehensive program, with the same broad coverage as the SEDP 2006-2010, provides the foundation for sustained growth, social inclusion, environmental sustainability and improved governance._x000D_  _x000D_  The preparation of the proposed operation, like previous operations in this cycle, helped improve the content of strategically important policy actions, to ensure the timeliness of their adoption, and to monitor the impact of the overall progress toward development outcomes.</t>
  </si>
  <si>
    <t>P111165</t>
  </si>
  <si>
    <t>P111166</t>
  </si>
  <si>
    <t>P111167</t>
  </si>
  <si>
    <t>P111168</t>
  </si>
  <si>
    <t>P111169</t>
  </si>
  <si>
    <t>P111170</t>
  </si>
  <si>
    <t>P111171</t>
  </si>
  <si>
    <t>P111173</t>
  </si>
  <si>
    <t>P111174</t>
  </si>
  <si>
    <t>P111175</t>
  </si>
  <si>
    <t>P111176</t>
  </si>
  <si>
    <t>P111177</t>
  </si>
  <si>
    <t>P111178</t>
  </si>
  <si>
    <t>P111180</t>
  </si>
  <si>
    <t>P111181</t>
  </si>
  <si>
    <t>The Country Partnership Strategy (CPS) submitted to the Board in January 2007 concluded that the SEDP of the government incorporated the necessary poverty reduction principles, was broadly sound and was a plan that could both deliver growth and reduce poverty.  The CPS defines the PRSC as one of the modalities to support the implementation of SEDP.  The Program Document for PRSC 6 charts the second cycle of PRSC operations (PRSCs 6-10).  The CPS allocates US$ 150 million to each of the PRSCs in this cycle.  In practice, however, the amount for PRSC 6 was increased to US$ 175 million.  PRSC 7 was presented to the Board in June 2008 for the amount of US$150 million.  PRSC 8 was approved in 2009 for US$ 350 million under the Fast Track Facility.  The increased amount was in response to the government#s request to support the fiscal stimulus package to combat adverse effects of the global financial crisis.</t>
  </si>
  <si>
    <t>The Country Partnership Strategy (CPS) discussed by the Board in February 2007 concluded that the SEDP of the government incorporated the necessary poverty reduction principles, was broadly sound and was a plan that could both deliver growth and reduce poverty.  The CPS defined the PRSC as one of the modalities to support the implementation of SEDP.  The Program Document for PRSC 6 charts thesecond cycle of PRSC operations (PRSCs 6-10).  The CPS Progress Report was discussed by the Board in December 2009, and the CPS for2012-16 is scheduled to be discussed by the Board concurrently with its consideration of the proposed operation.  The proposed operation is consistent with the new SEDP 2011-15, expected to be approved in November 2011, and hence with the new CPS.</t>
  </si>
  <si>
    <t>P111186</t>
  </si>
  <si>
    <t>P111187</t>
  </si>
  <si>
    <t>P111188</t>
  </si>
  <si>
    <t>P111189</t>
  </si>
  <si>
    <t>P111190</t>
  </si>
  <si>
    <t>P111192</t>
  </si>
  <si>
    <t>P111193</t>
  </si>
  <si>
    <t>P111194</t>
  </si>
  <si>
    <t>P111195</t>
  </si>
  <si>
    <t>P111196</t>
  </si>
  <si>
    <t>P111197</t>
  </si>
  <si>
    <t>P111198</t>
  </si>
  <si>
    <t>P111199</t>
  </si>
  <si>
    <t>P111200</t>
  </si>
  <si>
    <t>P111201</t>
  </si>
  <si>
    <t>P111202</t>
  </si>
  <si>
    <t>The development objectives of the proposed project are to: (i) help support Park and County Public Institutions to implement Natura2000 objectives in investment programs;  (ii)  strengthen capacity for EU-compliant reporting and biodiversity monitoring; and  (iii)  introduce  programs  that  involve  a  wide  group  of stakeholders in Natura 2000 network management.</t>
  </si>
  <si>
    <t>P111206</t>
  </si>
  <si>
    <t>P111207</t>
  </si>
  <si>
    <t>P111208</t>
  </si>
  <si>
    <t>P111209</t>
  </si>
  <si>
    <t>P111211</t>
  </si>
  <si>
    <t>P111212</t>
  </si>
  <si>
    <t>P111213</t>
  </si>
  <si>
    <t>P111214</t>
  </si>
  <si>
    <t>P111215</t>
  </si>
  <si>
    <t>P111216</t>
  </si>
  <si>
    <t>P111217</t>
  </si>
  <si>
    <t>P111218</t>
  </si>
  <si>
    <t>P111219</t>
  </si>
  <si>
    <t>P111220</t>
  </si>
  <si>
    <t>P111221</t>
  </si>
  <si>
    <t>The overarching objectives of the DPFIS were to strengthen institutions to: (a) promote good governance through sound fiscal and public financial management and procurement, and strong accountability institutions; (b) foster dynamic labor markets, ensure skills match, and generate employment; and (c) expand access to infrastructure (roads, power, ICT) in an environmentally sustainable manner.</t>
  </si>
  <si>
    <t>P111223</t>
  </si>
  <si>
    <t>P111224</t>
  </si>
  <si>
    <t>P111225</t>
  </si>
  <si>
    <t>P111226</t>
  </si>
  <si>
    <t>P111227</t>
  </si>
  <si>
    <t>P111228</t>
  </si>
  <si>
    <t>P111229</t>
  </si>
  <si>
    <t>P111230</t>
  </si>
  <si>
    <t>P111231</t>
  </si>
  <si>
    <t>P111232</t>
  </si>
  <si>
    <t>P111233</t>
  </si>
  <si>
    <t>P111234</t>
  </si>
  <si>
    <t>P111235</t>
  </si>
  <si>
    <t>P111236</t>
  </si>
  <si>
    <t>P111237</t>
  </si>
  <si>
    <t>P111238</t>
  </si>
  <si>
    <t>P111239</t>
  </si>
  <si>
    <t>P111240</t>
  </si>
  <si>
    <t>P111241</t>
  </si>
  <si>
    <t>P111242</t>
  </si>
  <si>
    <t>P111243</t>
  </si>
  <si>
    <t>P111244</t>
  </si>
  <si>
    <t>P111245</t>
  </si>
  <si>
    <t>P111246</t>
  </si>
  <si>
    <t>P111247</t>
  </si>
  <si>
    <t>P111248</t>
  </si>
  <si>
    <t>P111249</t>
  </si>
  <si>
    <t>P111250</t>
  </si>
  <si>
    <t>P111251</t>
  </si>
  <si>
    <t>P111252</t>
  </si>
  <si>
    <t>P111253</t>
  </si>
  <si>
    <t>P111254</t>
  </si>
  <si>
    <t>P111256</t>
  </si>
  <si>
    <t>P111257</t>
  </si>
  <si>
    <t>P111258</t>
  </si>
  <si>
    <t>P111259</t>
  </si>
  <si>
    <t>P111260</t>
  </si>
  <si>
    <t>P111261</t>
  </si>
  <si>
    <t>P111262</t>
  </si>
  <si>
    <t>P111263</t>
  </si>
  <si>
    <t>P111264</t>
  </si>
  <si>
    <t>P111265</t>
  </si>
  <si>
    <t>P111267</t>
  </si>
  <si>
    <t>P111268</t>
  </si>
  <si>
    <t>P111269</t>
  </si>
  <si>
    <t>P111270</t>
  </si>
  <si>
    <t>P111271</t>
  </si>
  <si>
    <t>The PDO is to support the Government of Bangladesh efforts to facilitate recovery from the damage to livelihoods and infrastructure caused by Cyclone Sidr and to build long-term preparedness through strengthened disaster risk reduction and management.</t>
  </si>
  <si>
    <t>P111273</t>
  </si>
  <si>
    <t>P111274</t>
  </si>
  <si>
    <t>P111275</t>
  </si>
  <si>
    <t>P111276</t>
  </si>
  <si>
    <t>P111277</t>
  </si>
  <si>
    <t>P111278</t>
  </si>
  <si>
    <t>P111279</t>
  </si>
  <si>
    <t>P111280</t>
  </si>
  <si>
    <t>P111281</t>
  </si>
  <si>
    <t>P111282</t>
  </si>
  <si>
    <t>P111284</t>
  </si>
  <si>
    <t>P111286</t>
  </si>
  <si>
    <t>P111287</t>
  </si>
  <si>
    <t>P111288</t>
  </si>
  <si>
    <t>The Project Development Objective is to improve the sustainable management of the fauna and habitat of the Comoe National Park.</t>
  </si>
  <si>
    <t>P111291</t>
  </si>
  <si>
    <t>P111292</t>
  </si>
  <si>
    <t>P111293</t>
  </si>
  <si>
    <t>P111294</t>
  </si>
  <si>
    <t>P111295</t>
  </si>
  <si>
    <t>P111296</t>
  </si>
  <si>
    <t>P111297</t>
  </si>
  <si>
    <t>P111298</t>
  </si>
  <si>
    <t>P111299</t>
  </si>
  <si>
    <t>P111300</t>
  </si>
  <si>
    <t>P111301</t>
  </si>
  <si>
    <t>P111303</t>
  </si>
  <si>
    <t>P111305</t>
  </si>
  <si>
    <t>P111306</t>
  </si>
  <si>
    <t>P111307</t>
  </si>
  <si>
    <t>P111308</t>
  </si>
  <si>
    <t>P111309</t>
  </si>
  <si>
    <t>P111311</t>
  </si>
  <si>
    <t>P111312</t>
  </si>
  <si>
    <t>P111313</t>
  </si>
  <si>
    <t>P111314</t>
  </si>
  <si>
    <t>P111315</t>
  </si>
  <si>
    <t>P111316</t>
  </si>
  <si>
    <t>P111317</t>
  </si>
  <si>
    <t>P111318</t>
  </si>
  <si>
    <t>P111319</t>
  </si>
  <si>
    <t>P111321</t>
  </si>
  <si>
    <t>P111322</t>
  </si>
  <si>
    <t>P111323</t>
  </si>
  <si>
    <t>P111324</t>
  </si>
  <si>
    <t>To improve the energy and environmental efficiency of heating services in the ity of Dashiqiao. Reduce global emissions of carbon dioxide._x000D_</t>
  </si>
  <si>
    <t>P111326</t>
  </si>
  <si>
    <t>P111327</t>
  </si>
  <si>
    <t>P111328</t>
  </si>
  <si>
    <t>P111329</t>
  </si>
  <si>
    <t>The Global Environment Objectives are to increase the adoption by the Eastern Nile Countries of sustainable land and water management practices in selected micro-watersheds in the Eastern Nile Basin, and develop a framework for integrated and sustainable management of the Lake Nasser/Nubia sub-basin.</t>
  </si>
  <si>
    <t>The project aims at expanding the use of high-efficiency lighting technology in Rwanda’s residential sector through the distribution of high-quality Compact Fluorescent Lamps (CFLs) by Electricity, Water and Sanitation Authority  (EWSA), the national electricity utility. It will target units that are already connected to the grid (Component 1) as well as units that will be connected as part of the national electrification program (Component 2).</t>
  </si>
  <si>
    <t>P111332</t>
  </si>
  <si>
    <t>P111333</t>
  </si>
  <si>
    <t>P111334</t>
  </si>
  <si>
    <t>P111335</t>
  </si>
  <si>
    <t>P111336</t>
  </si>
  <si>
    <t>P111339</t>
  </si>
  <si>
    <t>P111340</t>
  </si>
  <si>
    <t>P111341</t>
  </si>
  <si>
    <t>P111343</t>
  </si>
  <si>
    <t>P111344</t>
  </si>
  <si>
    <t>P111345</t>
  </si>
  <si>
    <t>P111346</t>
  </si>
  <si>
    <t>P111347</t>
  </si>
  <si>
    <t>P111348</t>
  </si>
  <si>
    <t>P111349</t>
  </si>
  <si>
    <t>P111350</t>
  </si>
  <si>
    <t>P111351</t>
  </si>
  <si>
    <t>P111352</t>
  </si>
  <si>
    <t>P111355</t>
  </si>
  <si>
    <t>P111356</t>
  </si>
  <si>
    <t>P111357</t>
  </si>
  <si>
    <t>P111358</t>
  </si>
  <si>
    <t>P111359</t>
  </si>
  <si>
    <t>P111360</t>
  </si>
  <si>
    <t>P111361</t>
  </si>
  <si>
    <t>P111362</t>
  </si>
  <si>
    <t>P111363</t>
  </si>
  <si>
    <t>P111364</t>
  </si>
  <si>
    <t>P111365</t>
  </si>
  <si>
    <t>P111367</t>
  </si>
  <si>
    <t>P111368</t>
  </si>
  <si>
    <t>P111369</t>
  </si>
  <si>
    <t>P111371</t>
  </si>
  <si>
    <t>P111372</t>
  </si>
  <si>
    <t>P111373</t>
  </si>
  <si>
    <t>P111374</t>
  </si>
  <si>
    <t>P111376</t>
  </si>
  <si>
    <t>P111377</t>
  </si>
  <si>
    <t>P111378</t>
  </si>
  <si>
    <t>P111379</t>
  </si>
  <si>
    <t>P111380</t>
  </si>
  <si>
    <t>P111381</t>
  </si>
  <si>
    <t>P111382</t>
  </si>
  <si>
    <t>The objective of the AAA is to help develop core elements of a national urban policy of Bangladesh and the Bank Group’s sector assistance strategy, by:  
•	Establishing key empirical bases, analytical approaches, and international references; 
•	Analyzing major patterns, issues and options for Bangladesh’s urban development; and 
•	Facilitating the increase in awareness of the issues and options, and active and informed discussions by stakeholders. 
The results of the AAA would be reflected in the form of:
•	Interest and participation of Bangladesh policy makers, academics, and media in the discussions of the findings and suggestions;
•	Adoption of the topics and approach of this study in policy and intellectual discussions in Bangladesh, and eventually, in a national policy; and 
•	Findings incorporated in the assistance strategies and programs of the development partners</t>
  </si>
  <si>
    <t>P111384</t>
  </si>
  <si>
    <t>P111385</t>
  </si>
  <si>
    <t>P111386</t>
  </si>
  <si>
    <t>P111387</t>
  </si>
  <si>
    <t>P111388</t>
  </si>
  <si>
    <t>P111389</t>
  </si>
  <si>
    <t>P111390</t>
  </si>
  <si>
    <t>P111391</t>
  </si>
  <si>
    <t>P111392</t>
  </si>
  <si>
    <t>P111393</t>
  </si>
  <si>
    <t>The main objective of this project is to improve the competencies and skills of class teachers (i.e., those teaching grades one tofour) in West Bank and Gaza schools, and in doing so to contribute to enhancing student learning in primary schools. Thisobjective will be achieved through two type of interventions targeted at teacher educators, student teachers and under-qualifiedpracticing teachers.  First, the proposed project will support investments aimed at improving the quality and pertinence of theschool-based practice component of teacher education (the teaching practicum) programs.  Second, TEIP will support the supply ofquality programs by higher education institutions to facilitate the upgrading of academic and professional knowledge and skills ofthe large proportion of practicing class teachers (i.e., teachers teaching in grades one to four) who are currently under-qualifiedin their academic and/or professional teaching qualifications and who do not satisfy the new standards for teacher certificationthat are being developed by theCommission for Developing the Teaching Profession (CDTP) with support from EU-UNESCO. The targetpopulation of the proposed projectis future teachers that are being prepared to become class teachers and under-qualified teacherscurrently teaching in grades one tofour.</t>
  </si>
  <si>
    <t>P111395</t>
  </si>
  <si>
    <t>P111396</t>
  </si>
  <si>
    <t>P111397</t>
  </si>
  <si>
    <t>P111398</t>
  </si>
  <si>
    <t>P111399</t>
  </si>
  <si>
    <t>P111400</t>
  </si>
  <si>
    <t>P111401</t>
  </si>
  <si>
    <t>P111402</t>
  </si>
  <si>
    <t>P111403</t>
  </si>
  <si>
    <t>P111404</t>
  </si>
  <si>
    <t>P111405</t>
  </si>
  <si>
    <t>P111406</t>
  </si>
  <si>
    <t>P111407</t>
  </si>
  <si>
    <t>P111408</t>
  </si>
  <si>
    <t>P111409</t>
  </si>
  <si>
    <t>P111410</t>
  </si>
  <si>
    <t>P111411</t>
  </si>
  <si>
    <t>P111413</t>
  </si>
  <si>
    <t>P111415</t>
  </si>
  <si>
    <t>P111416</t>
  </si>
  <si>
    <t>P111417</t>
  </si>
  <si>
    <t>P111418</t>
  </si>
  <si>
    <t>P111419</t>
  </si>
  <si>
    <t>P111420</t>
  </si>
  <si>
    <t>The development objective of the project is to improve mobility on selected main corridors of the municipalities of Anqing, Huaibei, Lu?an and Wuhu in Anhui Province in a safe and efficient manner.</t>
  </si>
  <si>
    <t>P111422</t>
  </si>
  <si>
    <t>P111423</t>
  </si>
  <si>
    <t>P111424</t>
  </si>
  <si>
    <t>P111425</t>
  </si>
  <si>
    <t>P111426</t>
  </si>
  <si>
    <t>P111427</t>
  </si>
  <si>
    <t>P111428</t>
  </si>
  <si>
    <t>The key objective of the ESW's work will be to examine the extent to which the transport service industry and agriculture-serving urban centers have developed in proportion to the road network, and what policies and factors might be constraining them from doing so.</t>
  </si>
  <si>
    <t>P111429</t>
  </si>
  <si>
    <t>P111430</t>
  </si>
  <si>
    <t>P111431</t>
  </si>
  <si>
    <t>Project development objectives for RCIP 3 include the following: Malawi: Support the Recipient#s efforts to improve the quality, availability and affordability of broadband within its territory for both public and private users Mozambique: Support the Recipient'sefforts to contribute to lower prices for international capacity and extend the geographic reach of broadband networks and to contribute to improved efficiency and transparency through eGovernment applications. Tanzania: Support the Recipient's efforts to: (i) lower prices for international capacity and extend the geographic reach of broadband networks; and (ii) improve the Government's efficiency and transparency through eGovernment applications.</t>
  </si>
  <si>
    <t>P111433</t>
  </si>
  <si>
    <t>P111434</t>
  </si>
  <si>
    <t>P111435</t>
  </si>
  <si>
    <t>P111436</t>
  </si>
  <si>
    <t>P111437</t>
  </si>
  <si>
    <t>P111438</t>
  </si>
  <si>
    <t>P111439</t>
  </si>
  <si>
    <t>P111440</t>
  </si>
  <si>
    <t>P111441</t>
  </si>
  <si>
    <t>P111442</t>
  </si>
  <si>
    <t>P111443</t>
  </si>
  <si>
    <t>P111444</t>
  </si>
  <si>
    <t>P111445</t>
  </si>
  <si>
    <t>P111446</t>
  </si>
  <si>
    <t>P111447</t>
  </si>
  <si>
    <t>P111448</t>
  </si>
  <si>
    <t>P111449</t>
  </si>
  <si>
    <t>P111450</t>
  </si>
  <si>
    <t>P111451</t>
  </si>
  <si>
    <t>P111452</t>
  </si>
  <si>
    <t>P111453</t>
  </si>
  <si>
    <t>P111454</t>
  </si>
  <si>
    <t>P111455</t>
  </si>
  <si>
    <t>P111456</t>
  </si>
  <si>
    <t>P111457</t>
  </si>
  <si>
    <t>P111458</t>
  </si>
  <si>
    <t>P111459</t>
  </si>
  <si>
    <t>P111460</t>
  </si>
  <si>
    <t>P111461</t>
  </si>
  <si>
    <t>P111462</t>
  </si>
  <si>
    <t>P111463</t>
  </si>
  <si>
    <t>P111464</t>
  </si>
  <si>
    <t>P111465</t>
  </si>
  <si>
    <t>P111466</t>
  </si>
  <si>
    <t>P111467</t>
  </si>
  <si>
    <t>P111468</t>
  </si>
  <si>
    <t>P111469</t>
  </si>
  <si>
    <t>The objective of the Program is to enhance equitable access to and quality of education in basic education while also strengthening decentralized management of the education system.</t>
  </si>
  <si>
    <t>P111471</t>
  </si>
  <si>
    <t>P111472</t>
  </si>
  <si>
    <t>P111473</t>
  </si>
  <si>
    <t>P111475</t>
  </si>
  <si>
    <t>P111476</t>
  </si>
  <si>
    <t>P111477</t>
  </si>
  <si>
    <t>P111478</t>
  </si>
  <si>
    <t>The objective of the Project is to assist the Borrower to transform the Rio Bogotá river into an environmental asset for the BogotáDistrito Capital metropolitan region by improving water quality, reducing flood risks, and creating multi-functional areas along the river.</t>
  </si>
  <si>
    <t>P111480</t>
  </si>
  <si>
    <t>P111481</t>
  </si>
  <si>
    <t>P111482</t>
  </si>
  <si>
    <t>P111483</t>
  </si>
  <si>
    <t>P111484</t>
  </si>
  <si>
    <t>P111485</t>
  </si>
  <si>
    <t>P111486</t>
  </si>
  <si>
    <t>P111487</t>
  </si>
  <si>
    <t>P111488</t>
  </si>
  <si>
    <t>P111489</t>
  </si>
  <si>
    <t>P111490</t>
  </si>
  <si>
    <t>P111491</t>
  </si>
  <si>
    <t>P111492</t>
  </si>
  <si>
    <t>P111493</t>
  </si>
  <si>
    <t>P111494</t>
  </si>
  <si>
    <t>P111495</t>
  </si>
  <si>
    <t>P111496</t>
  </si>
  <si>
    <t>P111497</t>
  </si>
  <si>
    <t>P111498</t>
  </si>
  <si>
    <t>P111499</t>
  </si>
  <si>
    <t>P111501</t>
  </si>
  <si>
    <t>P111502</t>
  </si>
  <si>
    <t>P111503</t>
  </si>
  <si>
    <t>P111504</t>
  </si>
  <si>
    <t>P111505</t>
  </si>
  <si>
    <t>P111506</t>
  </si>
  <si>
    <t>P111507</t>
  </si>
  <si>
    <t>P111515</t>
  </si>
  <si>
    <t>P111516</t>
  </si>
  <si>
    <t>P111517</t>
  </si>
  <si>
    <t>P111518</t>
  </si>
  <si>
    <t>P111519</t>
  </si>
  <si>
    <t>P111520</t>
  </si>
  <si>
    <t>P111523</t>
  </si>
  <si>
    <t>P111524</t>
  </si>
  <si>
    <t>P111525</t>
  </si>
  <si>
    <t>P111526</t>
  </si>
  <si>
    <t>P111527</t>
  </si>
  <si>
    <t>P111528</t>
  </si>
  <si>
    <t>P111529</t>
  </si>
  <si>
    <t>P111530</t>
  </si>
  <si>
    <t>P111531</t>
  </si>
  <si>
    <t>P111532</t>
  </si>
  <si>
    <t>P111533</t>
  </si>
  <si>
    <t>P111534</t>
  </si>
  <si>
    <t>Support successful finalization of the pension reform concept and draft reform legislation (including the determination of all relevant parameters to be included in the law) by providing additional assistance in:(i)   Policy Analysis; (ii)   Legislative Work;(iii)   Institutional Development; and (iv)   Public Outreach Campaign</t>
  </si>
  <si>
    <t>P111535</t>
  </si>
  <si>
    <t>P111536</t>
  </si>
  <si>
    <t>P111538</t>
  </si>
  <si>
    <t>P111539</t>
  </si>
  <si>
    <t>P111541</t>
  </si>
  <si>
    <t>P111542</t>
  </si>
  <si>
    <t>P111543</t>
  </si>
  <si>
    <t>P111544</t>
  </si>
  <si>
    <t>To increase social safety net access for extremely poor OVC households and to build the capacity of the government to more effectively deliver the National Safety Net Program.</t>
  </si>
  <si>
    <t>The revised Project Development Objective is to support the Government of Kenya’s efforts to improve youth employability.</t>
  </si>
  <si>
    <t>P111547</t>
  </si>
  <si>
    <t>The project development objective is to improve urban accessibility and strengthen capacity for urban transport management and planning in Haiphong.</t>
  </si>
  <si>
    <t>P111549</t>
  </si>
  <si>
    <t>P111550</t>
  </si>
  <si>
    <t>P111552</t>
  </si>
  <si>
    <t>P111553</t>
  </si>
  <si>
    <t>P111554</t>
  </si>
  <si>
    <t>P111555</t>
  </si>
  <si>
    <t>To establish a network of efficient, high quality, accessible public health laboratories for the diagnosis and surveillance of tuberculosis and other communicable diseases.</t>
  </si>
  <si>
    <t>P111557</t>
  </si>
  <si>
    <t>P111558</t>
  </si>
  <si>
    <t>P111559</t>
  </si>
  <si>
    <t>P111560</t>
  </si>
  <si>
    <t>P111561</t>
  </si>
  <si>
    <t>P111562</t>
  </si>
  <si>
    <t>P111563</t>
  </si>
  <si>
    <t>P111565</t>
  </si>
  <si>
    <t>P111566</t>
  </si>
  <si>
    <t>The project development objective is to improve access to reliable and cost-effective electricity services for households and priority public institutions</t>
  </si>
  <si>
    <t>P111568</t>
  </si>
  <si>
    <t>P111569</t>
  </si>
  <si>
    <t>Strengthen the institutional and technical capacity of COMESA to facilitate poli cy dialogue on agricultural input and output markets in the region in a sustaina ble manner.</t>
  </si>
  <si>
    <t>P111572</t>
  </si>
  <si>
    <t>P111573</t>
  </si>
  <si>
    <t>P111574</t>
  </si>
  <si>
    <t>P111575</t>
  </si>
  <si>
    <t>P111576</t>
  </si>
  <si>
    <t>The objective of the Project is to improve the accountability and reporting of the central government’s Specific Purpose Grants(DAK) for basic infrastructure, consisting of roads, irrigation, water and sanitation, within Selected Local Governments.</t>
  </si>
  <si>
    <t>P111578</t>
  </si>
  <si>
    <t>P111579</t>
  </si>
  <si>
    <t>P111580</t>
  </si>
  <si>
    <t>P111581</t>
  </si>
  <si>
    <t>P111582</t>
  </si>
  <si>
    <t>P111583</t>
  </si>
  <si>
    <t>P111584</t>
  </si>
  <si>
    <t>The project will support the MMA's efforts to advance insurance regulation and supervision on four fronts with the following specific outputs: o   Enhanced insurance regulation: -   Draft report on proposed amendments and discuss these with the MMA; - Series of consultations, including an industry seminar; and -   Final report, reflecting the results of the consultation. o Secondary level rules: -   Draft report on proposals for discussion with the MMA; -   Series of consultations, including an industry seminar; and -   Final report, reflecting the results of the consultation will be provided. o     Supervisory methodology: -   Detailed methodology for application within the MMA; -   Report for discussion with the MMA and revised accordingly; and - Training event (with materials) for all relevant staff on the implementation of the methodology. o     Reporting returns: -   Draft report on proposals for discussion with MMA; -   Series of consultations, including an industry seminar; and -   Final report, reflecting the results of the consultation will be provided. A post implementation review will be conducted by the project.</t>
  </si>
  <si>
    <t>P111585</t>
  </si>
  <si>
    <t>P111586</t>
  </si>
  <si>
    <t>P111587</t>
  </si>
  <si>
    <t>P111588</t>
  </si>
  <si>
    <t>P111589</t>
  </si>
  <si>
    <t>P111590</t>
  </si>
  <si>
    <t>P111591</t>
  </si>
  <si>
    <t>The objectives of the Project are to: (a) increase the number and raise the quality of graduates at the undergraduate and graduate levels; (b) strengthen the national research capacities to produce research outputs of relevance to the Recipient’s strategic economic sectors; and (c) strengthen the institutional framework for TVET.</t>
  </si>
  <si>
    <t>P111593</t>
  </si>
  <si>
    <t>P111594</t>
  </si>
  <si>
    <t>P111595</t>
  </si>
  <si>
    <t>P111597</t>
  </si>
  <si>
    <t>The Project Development Objective is to increase availability, reliability and quality of grid based power supply to northern regions of Tanzania.</t>
  </si>
  <si>
    <t>P111599</t>
  </si>
  <si>
    <t>P111600</t>
  </si>
  <si>
    <t>P111601</t>
  </si>
  <si>
    <t>The objective of the project is to contribute to improving the control, allocation and use of public financial resources, by implementing a number of inter-linked measures in budgeting, debt and aid management designed to improve efficiency and transparency in government financial management.</t>
  </si>
  <si>
    <t>P111603</t>
  </si>
  <si>
    <t>P111604</t>
  </si>
  <si>
    <t>P111605</t>
  </si>
  <si>
    <t>P111606</t>
  </si>
  <si>
    <t>P111607</t>
  </si>
  <si>
    <t>P111608</t>
  </si>
  <si>
    <t>P111609</t>
  </si>
  <si>
    <t>P111610</t>
  </si>
  <si>
    <t>P111611</t>
  </si>
  <si>
    <t>P111612</t>
  </si>
  <si>
    <t>P111613</t>
  </si>
  <si>
    <t>P111614</t>
  </si>
  <si>
    <t>P111615</t>
  </si>
  <si>
    <t>P111616</t>
  </si>
  <si>
    <t>P111617</t>
  </si>
  <si>
    <t>P111618</t>
  </si>
  <si>
    <t>P111619</t>
  </si>
  <si>
    <t>P111620</t>
  </si>
  <si>
    <t>Same as IDA above.</t>
  </si>
  <si>
    <t>P111622</t>
  </si>
  <si>
    <t>P111623</t>
  </si>
  <si>
    <t>P111624</t>
  </si>
  <si>
    <t>P111626</t>
  </si>
  <si>
    <t>P111627</t>
  </si>
  <si>
    <t>P111628</t>
  </si>
  <si>
    <t>P111629</t>
  </si>
  <si>
    <t>P111630</t>
  </si>
  <si>
    <t>P111631</t>
  </si>
  <si>
    <t>P111632</t>
  </si>
  <si>
    <t>To improve access of beneficiary households in Northern Uganda to income earning opportunities and better basic socio-economic services.</t>
  </si>
  <si>
    <t>P111634</t>
  </si>
  <si>
    <t>P111635</t>
  </si>
  <si>
    <t>P111636</t>
  </si>
  <si>
    <t>P111637</t>
  </si>
  <si>
    <t>P111638</t>
  </si>
  <si>
    <t>P111639</t>
  </si>
  <si>
    <t>P111640</t>
  </si>
  <si>
    <t>P111641</t>
  </si>
  <si>
    <t>P111642</t>
  </si>
  <si>
    <t>P111643</t>
  </si>
  <si>
    <t>P111644</t>
  </si>
  <si>
    <t>P111645</t>
  </si>
  <si>
    <t>P111646</t>
  </si>
  <si>
    <t>P111647</t>
  </si>
  <si>
    <t>P111648</t>
  </si>
  <si>
    <t>P111649</t>
  </si>
  <si>
    <t>P111650</t>
  </si>
  <si>
    <t>P111651</t>
  </si>
  <si>
    <t>P111652</t>
  </si>
  <si>
    <t>P111653</t>
  </si>
  <si>
    <t>P111654</t>
  </si>
  <si>
    <t>P111655</t>
  </si>
  <si>
    <t>P111656</t>
  </si>
  <si>
    <t>P111657</t>
  </si>
  <si>
    <t>P111658</t>
  </si>
  <si>
    <t>P111659</t>
  </si>
  <si>
    <t>The objective of the Project is to improve quality and relevance for students in tertiary education by strengthening the link between funding of tertiary education institutions and accountability for performance.</t>
  </si>
  <si>
    <t>P111663</t>
  </si>
  <si>
    <t>P111664</t>
  </si>
  <si>
    <t>The objective of the operation is to assist the municipality of Rio de Janeiro in creating fiscal space which will be used for investments to improve the quality and efficiency of public service delivery, especially in poor areas, through innovative programs in health, education and private sector development. Other investments will strengthen the institutional framework for efficient service delivery through the implementation of a medium term expenditures framework, results-based management with the public sector, and PPPs with the private sector._x000D_</t>
  </si>
  <si>
    <t>P111666</t>
  </si>
  <si>
    <t>To minimize the threat posed to humans by highly-pathogenic avian influenza (HPAI) infection and other zoonoses, and to prepare for, control, and respond to influenza pandemics and other infectious disease emergencies in humans.</t>
  </si>
  <si>
    <t>P111668</t>
  </si>
  <si>
    <t>Project Development Objective is to increase the adaptive capacity of vulnerable coastal communities in São Tomé and Príncipe to the adverse impacts of climate variability and change.</t>
  </si>
  <si>
    <t>P111670</t>
  </si>
  <si>
    <t>P111671</t>
  </si>
  <si>
    <t>P111672</t>
  </si>
  <si>
    <t>P111673</t>
  </si>
  <si>
    <t>P111674</t>
  </si>
  <si>
    <t>P111675</t>
  </si>
  <si>
    <t>P111676</t>
  </si>
  <si>
    <t>P111677</t>
  </si>
  <si>
    <t>P111678</t>
  </si>
  <si>
    <t>The objectives of the Project are to rehabilitate social infrastructure and improve the capacity of local stakeholders to plan and manage local recovery in targeted areas of CAR.</t>
  </si>
  <si>
    <t>P111680</t>
  </si>
  <si>
    <t>P111681</t>
  </si>
  <si>
    <t>P111682</t>
  </si>
  <si>
    <t>P111683</t>
  </si>
  <si>
    <t>P111684</t>
  </si>
  <si>
    <t>The CN was cleared and approved by Sector Manager in 2008.  Below is a description of activities and outputs delivered. 
The Africa HIV/AIDS Impact Evaluation Program (AIM-AIDS) is a regional initiative to generate and support country-specific impact evaluations of HIV/AIDS interventions and build country capacity for evidence-based policy making. Building country capacity is an integral part of using impact evaluation as a management for results tool which is to ensure that government counterparts fully participate in the process of setting learning priorities and feeding results back into the design of their development programs. In addition to country specific guidance, AIM-AIDS generated a body of knowledge that will help inform policy decisions and program design in the HIV/AIDS response throughout the Africa region.
Launched in February 2008, in full collaboration with the Africa Region, AIM-AIDS made a large effort to train national AIDS agencies to implement evidence-based prevention and treatment policies. The program trained 450 people from 64 health project teams and counterparts in the use of impact evaluation for shaping and fine-tuning HIV policies.  A new IE workshop is planned for June 2012 to disseminate results of completed evaluations and develop a new generation of HIV and health-related IEs, especially in IDA countries.</t>
  </si>
  <si>
    <t>P111685</t>
  </si>
  <si>
    <t>P111686</t>
  </si>
  <si>
    <t>P111687</t>
  </si>
  <si>
    <t>P111688</t>
  </si>
  <si>
    <t>P111689</t>
  </si>
  <si>
    <t>P111690</t>
  </si>
  <si>
    <t>P111691</t>
  </si>
  <si>
    <t>The development objective is to increase the capacity of selected African countries in developing national early childhood development (ECD) policies and preparing and implementing ECD programs.</t>
  </si>
  <si>
    <t>P111692</t>
  </si>
  <si>
    <t>P111693</t>
  </si>
  <si>
    <t>P111694</t>
  </si>
  <si>
    <t>P111695</t>
  </si>
  <si>
    <t>P111696</t>
  </si>
  <si>
    <t>P111698</t>
  </si>
  <si>
    <t>P111699</t>
  </si>
  <si>
    <t>P111700</t>
  </si>
  <si>
    <t>P111701</t>
  </si>
  <si>
    <t>P111702</t>
  </si>
  <si>
    <t>P111703</t>
  </si>
  <si>
    <t>P111704</t>
  </si>
  <si>
    <t>P111705</t>
  </si>
  <si>
    <t>Provide decision-makers with relevant information on equity and on effective policies to reduce inequality.</t>
  </si>
  <si>
    <t>P111706</t>
  </si>
  <si>
    <t>P111707</t>
  </si>
  <si>
    <t>P111709</t>
  </si>
  <si>
    <t>P111710</t>
  </si>
  <si>
    <t>P111711</t>
  </si>
  <si>
    <t>P111712</t>
  </si>
  <si>
    <t>P111713</t>
  </si>
  <si>
    <t>P111714</t>
  </si>
  <si>
    <t>P111715</t>
  </si>
  <si>
    <t>P111716</t>
  </si>
  <si>
    <t>P111717</t>
  </si>
  <si>
    <t>P111718</t>
  </si>
  <si>
    <t>P111719</t>
  </si>
  <si>
    <t>P111720</t>
  </si>
  <si>
    <t>P111721</t>
  </si>
  <si>
    <t>P111722</t>
  </si>
  <si>
    <t>P111723</t>
  </si>
  <si>
    <t>P111724</t>
  </si>
  <si>
    <t>P111725</t>
  </si>
  <si>
    <t>P111726</t>
  </si>
  <si>
    <t>P111727</t>
  </si>
  <si>
    <t>P111728</t>
  </si>
  <si>
    <t>P111729</t>
  </si>
  <si>
    <t>P111730</t>
  </si>
  <si>
    <t>P111731</t>
  </si>
  <si>
    <t>P111732</t>
  </si>
  <si>
    <t>P111733</t>
  </si>
  <si>
    <t>P111734</t>
  </si>
  <si>
    <t>P111735</t>
  </si>
  <si>
    <t>P111736</t>
  </si>
  <si>
    <t>P111737</t>
  </si>
  <si>
    <t>P111738</t>
  </si>
  <si>
    <t>P111739</t>
  </si>
  <si>
    <t>P111740</t>
  </si>
  <si>
    <t>The objective of Phase I of the MDP is to improve municipal management practices for better transparency.</t>
  </si>
  <si>
    <t>P111742</t>
  </si>
  <si>
    <t>P111743</t>
  </si>
  <si>
    <t>P111744</t>
  </si>
  <si>
    <t>P111745</t>
  </si>
  <si>
    <t>P111746</t>
  </si>
  <si>
    <t>P111747</t>
  </si>
  <si>
    <t>P111748</t>
  </si>
  <si>
    <t>P111749</t>
  </si>
  <si>
    <t>P111750</t>
  </si>
  <si>
    <t>P111751</t>
  </si>
  <si>
    <t>P111752</t>
  </si>
  <si>
    <t>P111753</t>
  </si>
  <si>
    <t>P111754</t>
  </si>
  <si>
    <t>P111755</t>
  </si>
  <si>
    <t>P111756</t>
  </si>
  <si>
    <t>P111758</t>
  </si>
  <si>
    <t>P111759</t>
  </si>
  <si>
    <t>The Project development objective (PDO) is to improve the availability, quality and sustainability of public water supply services in selected districts of the Syrdarya region.</t>
  </si>
  <si>
    <t>P111761</t>
  </si>
  <si>
    <t>P111762</t>
  </si>
  <si>
    <t>P111763</t>
  </si>
  <si>
    <t>P111764</t>
  </si>
  <si>
    <t>P111765</t>
  </si>
  <si>
    <t>P111766</t>
  </si>
  <si>
    <t>P111767</t>
  </si>
  <si>
    <t>P111768</t>
  </si>
  <si>
    <t>P111770</t>
  </si>
  <si>
    <t>P111771</t>
  </si>
  <si>
    <t>P111772</t>
  </si>
  <si>
    <t>P111773</t>
  </si>
  <si>
    <t>P111774</t>
  </si>
  <si>
    <t>P111775</t>
  </si>
  <si>
    <t>P111776</t>
  </si>
  <si>
    <t>P111779</t>
  </si>
  <si>
    <t>The project development objective is to enhance access to finance for small and medium enterprises in Bosnia and Herzegovina in the context of the global financial crisis.</t>
  </si>
  <si>
    <t>P111781</t>
  </si>
  <si>
    <t>P111782</t>
  </si>
  <si>
    <t>P111783</t>
  </si>
  <si>
    <t>P111784</t>
  </si>
  <si>
    <t>P111785</t>
  </si>
  <si>
    <t>P111786</t>
  </si>
  <si>
    <t>P111787</t>
  </si>
  <si>
    <t>P111788</t>
  </si>
  <si>
    <t>P111789</t>
  </si>
  <si>
    <t>P111790</t>
  </si>
  <si>
    <t>P111791</t>
  </si>
  <si>
    <t>P111792</t>
  </si>
  <si>
    <t>P111793</t>
  </si>
  <si>
    <t>P111794</t>
  </si>
  <si>
    <t>The objective of the Project is to enhance the efficiency and transparency of the Recipient’s public expenditure management andstrengthen the Recipient’s statistics management capacity.</t>
  </si>
  <si>
    <t>P111797</t>
  </si>
  <si>
    <t>P111798</t>
  </si>
  <si>
    <t>P111799</t>
  </si>
  <si>
    <t>P111801</t>
  </si>
  <si>
    <t>P111802</t>
  </si>
  <si>
    <t>P111803</t>
  </si>
  <si>
    <t>P111804</t>
  </si>
  <si>
    <t>P111805</t>
  </si>
  <si>
    <t>P111806</t>
  </si>
  <si>
    <t>P111807</t>
  </si>
  <si>
    <t>P111808</t>
  </si>
  <si>
    <t>P111809</t>
  </si>
  <si>
    <t>P111810</t>
  </si>
  <si>
    <t>P111811</t>
  </si>
  <si>
    <t>P111812</t>
  </si>
  <si>
    <t>P111813</t>
  </si>
  <si>
    <t>P111814</t>
  </si>
  <si>
    <t>P111815</t>
  </si>
  <si>
    <t>P111816</t>
  </si>
  <si>
    <t>P111817</t>
  </si>
  <si>
    <t>P111818</t>
  </si>
  <si>
    <t>P111819</t>
  </si>
  <si>
    <t>P111821</t>
  </si>
  <si>
    <t>P111822</t>
  </si>
  <si>
    <t>P111824</t>
  </si>
  <si>
    <t>The objective of the Kabul Urban Reconstruction Project is to improve urban  urb an services in Kabul city.  This will be achieved by supporting the integration of selected neighborhoods into the urban fabric of the capital city by carrying out reconstruction and rehabilitation of urban services.</t>
  </si>
  <si>
    <t>P111826</t>
  </si>
  <si>
    <t>P111827</t>
  </si>
  <si>
    <t>P111828</t>
  </si>
  <si>
    <t>P111829</t>
  </si>
  <si>
    <t>P111830</t>
  </si>
  <si>
    <t>P111831</t>
  </si>
  <si>
    <t>P111832</t>
  </si>
  <si>
    <t>P111833</t>
  </si>
  <si>
    <t>P111834</t>
  </si>
  <si>
    <t>P111835</t>
  </si>
  <si>
    <t>P111836</t>
  </si>
  <si>
    <t>P111837</t>
  </si>
  <si>
    <t>P111838</t>
  </si>
  <si>
    <t>The proposed new development objective of the project would be to improve the population’s utilization of maternal and child healthcare services.</t>
  </si>
  <si>
    <t>P111841</t>
  </si>
  <si>
    <t>P111842</t>
  </si>
  <si>
    <t>P111843</t>
  </si>
  <si>
    <t>P111844</t>
  </si>
  <si>
    <t>P111845</t>
  </si>
  <si>
    <t>P111846</t>
  </si>
  <si>
    <t>P111848</t>
  </si>
  <si>
    <t>The objectives of the ESPISP II are: (i) strengthen the capacity of the Ministry of Labor to promote youth employment; (ii) rationalize public health expenditure; (iii) establish a national poverty targeting system for social safety net programs; and (iv) increase availability of Education data for decision making in Ministry of Education and Higher Education.</t>
  </si>
  <si>
    <t>P111850</t>
  </si>
  <si>
    <t>P111851</t>
  </si>
  <si>
    <t>P111852</t>
  </si>
  <si>
    <t>P111853</t>
  </si>
  <si>
    <t>P111854</t>
  </si>
  <si>
    <t>P111855</t>
  </si>
  <si>
    <t>P111856</t>
  </si>
  <si>
    <t>P111857</t>
  </si>
  <si>
    <t>P111858</t>
  </si>
  <si>
    <t>P111859</t>
  </si>
  <si>
    <t>P111860</t>
  </si>
  <si>
    <t>P111861</t>
  </si>
  <si>
    <t>P111862</t>
  </si>
  <si>
    <t>P111864</t>
  </si>
  <si>
    <t>P111865</t>
  </si>
  <si>
    <t>P111866</t>
  </si>
  <si>
    <t>P111867</t>
  </si>
  <si>
    <t>P111868</t>
  </si>
  <si>
    <t>P111869</t>
  </si>
  <si>
    <t>P111870</t>
  </si>
  <si>
    <t>P111871</t>
  </si>
  <si>
    <t>P111872</t>
  </si>
  <si>
    <t>P111873</t>
  </si>
  <si>
    <t>P111874</t>
  </si>
  <si>
    <t>P111875</t>
  </si>
  <si>
    <t>P111876</t>
  </si>
  <si>
    <t>P111877</t>
  </si>
  <si>
    <t>P111878</t>
  </si>
  <si>
    <t>P111879</t>
  </si>
  <si>
    <t>P111880</t>
  </si>
  <si>
    <t>P111881</t>
  </si>
  <si>
    <t>P111882</t>
  </si>
  <si>
    <t>P111883</t>
  </si>
  <si>
    <t>P111884</t>
  </si>
  <si>
    <t>P111885</t>
  </si>
  <si>
    <t>P111886</t>
  </si>
  <si>
    <t>P111887</t>
  </si>
  <si>
    <t>P111888</t>
  </si>
  <si>
    <t>P111889</t>
  </si>
  <si>
    <t>P111890</t>
  </si>
  <si>
    <t>P111891</t>
  </si>
  <si>
    <t>P111892</t>
  </si>
  <si>
    <t>P111893</t>
  </si>
  <si>
    <t>P111894</t>
  </si>
  <si>
    <t>P111895</t>
  </si>
  <si>
    <t>P111896</t>
  </si>
  <si>
    <t>P111897</t>
  </si>
  <si>
    <t>P111898</t>
  </si>
  <si>
    <t>P111899</t>
  </si>
  <si>
    <t>P111900</t>
  </si>
  <si>
    <t>P111901</t>
  </si>
  <si>
    <t>P111902</t>
  </si>
  <si>
    <t>P111903</t>
  </si>
  <si>
    <t>P111904</t>
  </si>
  <si>
    <t>P111906</t>
  </si>
  <si>
    <t>P111908</t>
  </si>
  <si>
    <t>P111909</t>
  </si>
  <si>
    <t>P111910</t>
  </si>
  <si>
    <t>P111911</t>
  </si>
  <si>
    <t>P111912</t>
  </si>
  <si>
    <t>P111913</t>
  </si>
  <si>
    <t>P111915</t>
  </si>
  <si>
    <t>P111916</t>
  </si>
  <si>
    <t>P111917</t>
  </si>
  <si>
    <t>To ensure the afforestation/reforestation and sustainable management of 2,917.6 ha of planted forest to sequester greenhouse gases,control erosion, enhance biodiversity values, and provide additional means of livelihood for local small producers and landholders. A higher-level objective is to demonstrate delivery mechanisms for carbon sequestration through afforestation/reforestation, whilepromoting biodiversity conservation and mainstreaming forestry into economic development in Chile.</t>
  </si>
  <si>
    <t>P111919</t>
  </si>
  <si>
    <t>P111920</t>
  </si>
  <si>
    <t>P111921</t>
  </si>
  <si>
    <t>P111923</t>
  </si>
  <si>
    <t>P111924</t>
  </si>
  <si>
    <t>The overall development objective of the proposed operation is to enhance the government#s capacity to implement its disaster risk management program for natural disasters. _x000D_  _x000D_  The program document proposes a US$65 million Catastrophe Deferred Drawdown Option (CAT DDO) as budget financing for the Government of Costa Rica (GoCR) for three years, renewable up to four times (for a total of 15 years).</t>
  </si>
  <si>
    <t>P111927</t>
  </si>
  <si>
    <t>The objective of the proposed Municipal Development Project is to improve and maintain municipal service delivery in selected towns of Belize.</t>
  </si>
  <si>
    <t>P111929</t>
  </si>
  <si>
    <t>The proposed ESW aims to support the Government of Paraguay in analyzing the main determinants of health conditions and health sector constraints so as to contribute through a process of cooperation, technical assistance and social validation in the formulation of a set of strategic health policies to induce improvements in stagnant health results indicators.  
During ESW preparation, specific intermediate outcomes will be delivered to client as background papers to be discussed and subject to critical stakeholder debates and subsequent public dissemination. They are: 
a.	Institutional sector review background paper.
b.	Sector strategy review, including a “Health determinants study” and an “Analysis of essential medicines supply”.
c.	Policy operational design review. 
d.	Systemic sector analysis.</t>
  </si>
  <si>
    <t>P111930</t>
  </si>
  <si>
    <t>P111931</t>
  </si>
  <si>
    <t>P111932</t>
  </si>
  <si>
    <t>P111933</t>
  </si>
  <si>
    <t>P111934</t>
  </si>
  <si>
    <t>P111935</t>
  </si>
  <si>
    <t>P111936</t>
  </si>
  <si>
    <t>P111937</t>
  </si>
  <si>
    <t>P111938</t>
  </si>
  <si>
    <t>P111939</t>
  </si>
  <si>
    <t>P111941</t>
  </si>
  <si>
    <t>The Project development objective (PDO) is to modernize Armenia’s tax administration to (i) increase voluntary tax compliance, (ii)reduce tax evasion, (iii) reduce compliance costs; and (iv) increase administrative efficiency. This objective will be achieved by:_x000D__x000D_•	introducing modern, integrated information technology to support SRC operations; _x000D_•	improving data exchange between the SRC and other agencies to enhance better risk management and targeting of compliance activities (“third party information”);_x000D_•	reengineeringand automation of business processes to improve efficiency and effectiveness; and _x000D_•	expanding eGovernment, including e-filing and e-payments to lower the compliance burden for the private sector.</t>
  </si>
  <si>
    <t>The development objective of the project is to increase the number of electricity connections for the urban centers of Charikar, Gulbahar and Jabul-es-Seraj and Pul-e-Khumri and to improve the availability of power from Naghlu and Mahipar switchyards.</t>
  </si>
  <si>
    <t>P111944</t>
  </si>
  <si>
    <t>P111945</t>
  </si>
  <si>
    <t>P111946</t>
  </si>
  <si>
    <t>P111947</t>
  </si>
  <si>
    <t>P111948</t>
  </si>
  <si>
    <t>P111949</t>
  </si>
  <si>
    <t>P111950</t>
  </si>
  <si>
    <t>P111951</t>
  </si>
  <si>
    <t>P111952</t>
  </si>
  <si>
    <t>P111953</t>
  </si>
  <si>
    <t>P111954</t>
  </si>
  <si>
    <t>P111955</t>
  </si>
  <si>
    <t>P111956</t>
  </si>
  <si>
    <t>P111957</t>
  </si>
  <si>
    <t>P111958</t>
  </si>
  <si>
    <t>P111959</t>
  </si>
  <si>
    <t>P111960</t>
  </si>
  <si>
    <t>P111961</t>
  </si>
  <si>
    <t>P111962</t>
  </si>
  <si>
    <t>P111963</t>
  </si>
  <si>
    <t>P111965</t>
  </si>
  <si>
    <t>To provide technical support, guidance and supervision to the overall PNPM Rural activities through field-based monitoring and support, governance, fiduciary, M&amp;E</t>
  </si>
  <si>
    <t>P111966</t>
  </si>
  <si>
    <t>The development objective of PNPM Generasi is that villagers in PNPM-Rural locations benefit from improved socio-economic and local governance conditions. The program targets three Millennium Development Goals lagging in Indonesia: achievement of universal basic education, reduction in child mortality, and improvement in maternal health. Through the existing PNPM Rural platform and CDD approach, PNPM Generasi uses community planning and incentivized kecamatan grants to reach twelve priority health and education indicators. Communities, with assistance from PNPM facilitators, work with health and education service providers to identify locally appropriate ways to improve access to and increase use of health and education services. Kecamatan grants are used to address either small-scale supply or demand constraints, depending on where the need is the greatest.</t>
  </si>
  <si>
    <t>P111967</t>
  </si>
  <si>
    <t>P111968</t>
  </si>
  <si>
    <t>P111969</t>
  </si>
  <si>
    <t>P111970</t>
  </si>
  <si>
    <t>P111971</t>
  </si>
  <si>
    <t>P111973</t>
  </si>
  <si>
    <t>P111974</t>
  </si>
  <si>
    <t>P111975</t>
  </si>
  <si>
    <t>P111976</t>
  </si>
  <si>
    <t>P111977</t>
  </si>
  <si>
    <t>P111978</t>
  </si>
  <si>
    <t>P111979</t>
  </si>
  <si>
    <t>P111980</t>
  </si>
  <si>
    <t>P111981</t>
  </si>
  <si>
    <t>P111982</t>
  </si>
  <si>
    <t>P111983</t>
  </si>
  <si>
    <t>P111985</t>
  </si>
  <si>
    <t>P111986</t>
  </si>
  <si>
    <t>P111987</t>
  </si>
  <si>
    <t>P111988</t>
  </si>
  <si>
    <t>P111989</t>
  </si>
  <si>
    <t>P111990</t>
  </si>
  <si>
    <t>P111991</t>
  </si>
  <si>
    <t>P111992</t>
  </si>
  <si>
    <t>P111993</t>
  </si>
  <si>
    <t>P111994</t>
  </si>
  <si>
    <t>(a) to improve the level of service provided to suburban rail transport users in the RJMR in a safe and cost-efficient manner; (b) to place the suburban rail transport system on a lower carbon growth path; and (c) to improve the transport management and policy framework in the Borrower’s territory and in the RJMR.</t>
  </si>
  <si>
    <t>P111997</t>
  </si>
  <si>
    <t>P111998</t>
  </si>
  <si>
    <t>P111999</t>
  </si>
  <si>
    <t>P112000</t>
  </si>
  <si>
    <t>P112001</t>
  </si>
  <si>
    <t>P112002</t>
  </si>
  <si>
    <t>P112003</t>
  </si>
  <si>
    <t>P112004</t>
  </si>
  <si>
    <t>P112005</t>
  </si>
  <si>
    <t>P112006</t>
  </si>
  <si>
    <t>P112007</t>
  </si>
  <si>
    <t>P112008</t>
  </si>
  <si>
    <t>P112009</t>
  </si>
  <si>
    <t>P112010</t>
  </si>
  <si>
    <t>The objective of the Project is to stimulate growth of MSMEs in Selected Value Chains.</t>
  </si>
  <si>
    <t>P112012</t>
  </si>
  <si>
    <t>P112013</t>
  </si>
  <si>
    <t>P112014</t>
  </si>
  <si>
    <t>P112015</t>
  </si>
  <si>
    <t>P112016</t>
  </si>
  <si>
    <t>P112018</t>
  </si>
  <si>
    <t>P112019</t>
  </si>
  <si>
    <t>P112020</t>
  </si>
  <si>
    <t>P112022</t>
  </si>
  <si>
    <t>P112024</t>
  </si>
  <si>
    <t>P112025</t>
  </si>
  <si>
    <t>P112026</t>
  </si>
  <si>
    <t>P112027</t>
  </si>
  <si>
    <t>P112028</t>
  </si>
  <si>
    <t>P112029</t>
  </si>
  <si>
    <t>P112032</t>
  </si>
  <si>
    <t>PSF M&amp;E activities aim: (1) to provide PNPM stakeholders with empirical data regarding the results and impact of PNPM Mandiri; (2) to conduct research in greater depth on special topics of concern to PNPM and social development in Indonesia; (3) to build the capacity of Indonesian social science research organizations for M&amp;E and special studies.</t>
  </si>
  <si>
    <t>The project development objective (PDO) is to increase agricultural productivity of degraded lands in selected areas of UP. The objective would be achieved by reversing water-induced land degradation, enhancing soil fertility, and improving the provision of agriculture support services.</t>
  </si>
  <si>
    <t>P112034</t>
  </si>
  <si>
    <t>P112035</t>
  </si>
  <si>
    <t>P112036</t>
  </si>
  <si>
    <t>P112037</t>
  </si>
  <si>
    <t>P112038</t>
  </si>
  <si>
    <t>P112040</t>
  </si>
  <si>
    <t>P112041</t>
  </si>
  <si>
    <t>P112042</t>
  </si>
  <si>
    <t>P112043</t>
  </si>
  <si>
    <t>P112044</t>
  </si>
  <si>
    <t>P112045</t>
  </si>
  <si>
    <t>P112046</t>
  </si>
  <si>
    <t>P112047</t>
  </si>
  <si>
    <t>P112048</t>
  </si>
  <si>
    <t>P112049</t>
  </si>
  <si>
    <t>P112050</t>
  </si>
  <si>
    <t>P112051</t>
  </si>
  <si>
    <t>To improve the access, quality and equity of primary and secondary education by supporting the implementation of the Government's Strategic Plan for Education and Culture 2006-2011.</t>
  </si>
  <si>
    <t>P112053</t>
  </si>
  <si>
    <t>P112054</t>
  </si>
  <si>
    <t>P112055</t>
  </si>
  <si>
    <t>P112056</t>
  </si>
  <si>
    <t>P112057</t>
  </si>
  <si>
    <t>P112058</t>
  </si>
  <si>
    <t>P112059</t>
  </si>
  <si>
    <t>Strengthen institutional and community capacity on sustainable land and ecosystem management approaches and techniques for restoring and sustaining the natural resource base, including its biodiversity, while taking account of climate variability and change.</t>
  </si>
  <si>
    <t>The proposed additional financing from GEF of US$7.49 million aims at scaling-up and mainstreaming the outcome of the activities under Uttarakhand Decentralized Watershed Management Project (UDWDP) and with the aim of enhancing the sustainability by restoring andsustaining ecosystem functions and biodiversity while simultaneously enhancing income and livelihood functions. The lessons learnedfrom these activities will be up-scaled and Mainstreamed at state and national levels.</t>
  </si>
  <si>
    <t>P112062</t>
  </si>
  <si>
    <t>P112063</t>
  </si>
  <si>
    <t>P112065</t>
  </si>
  <si>
    <t>P112066</t>
  </si>
  <si>
    <t>P112067</t>
  </si>
  <si>
    <t>P112068</t>
  </si>
  <si>
    <t>P112069</t>
  </si>
  <si>
    <t>P112070</t>
  </si>
  <si>
    <t>P112071</t>
  </si>
  <si>
    <t>P112072</t>
  </si>
  <si>
    <t>To support the Government of Brazil to improve the coordination and strengthen the capacity among key federal institutions in the water sector toward an integrated approach.</t>
  </si>
  <si>
    <t>The project development objective is to promote the efficient and sustainable use of water in the Sergipe River Basin, by strengthening the State's sector management, enhancing land management practices and improving water quality.</t>
  </si>
  <si>
    <t>P112075</t>
  </si>
  <si>
    <t>P112076</t>
  </si>
  <si>
    <t>P112077</t>
  </si>
  <si>
    <t>P112078</t>
  </si>
  <si>
    <t>P112079</t>
  </si>
  <si>
    <t>P112080</t>
  </si>
  <si>
    <t>P112081</t>
  </si>
  <si>
    <t>P112086</t>
  </si>
  <si>
    <t>P112087</t>
  </si>
  <si>
    <t>P112088</t>
  </si>
  <si>
    <t>P112090</t>
  </si>
  <si>
    <t>P112091</t>
  </si>
  <si>
    <t>(a) to reduce methane emission from improved livestock waste management practices through a carbon finance transaction between the World Bank and the project sponsor; (b) to servce as a demonstration for future programmatic CDM activities in Thailand.</t>
  </si>
  <si>
    <t>P112093</t>
  </si>
  <si>
    <t>P112094</t>
  </si>
  <si>
    <t>P112095</t>
  </si>
  <si>
    <t>The Project Development Objective (PDO) is to increase access to improved basic education in four selected states in northern Sudan.</t>
  </si>
  <si>
    <t>To build GoA (Government of Afghanistan) capacity to progressively undertake strategic basin planning and to improve project preparation for water resources development.</t>
  </si>
  <si>
    <t>P112098</t>
  </si>
  <si>
    <t>P112099</t>
  </si>
  <si>
    <t>P112100</t>
  </si>
  <si>
    <t>P112101</t>
  </si>
  <si>
    <t>P112102</t>
  </si>
  <si>
    <t>P112103</t>
  </si>
  <si>
    <t>P112104</t>
  </si>
  <si>
    <t>P112105</t>
  </si>
  <si>
    <t>The Liberia Food Support Project for Vulnerable Women and Children is financed by the Food Price Crisis Response Trust Fund (FPCRTF) and is implemented by World Food Program (WFP). The Project Development Objective is to maintain access to food among vulnerable households during the period of high food prices. The project will provide financing for a focused school feeding program in the five Counties in the South-East of Liberia which exhibit the most severe chronic malnutrition rates. The program will provide daily meals for beneficiaries, as well as take-home rations for girls. It also provides food suplements  for pregnant and lactating women. It provides a de facto subsidy for food consumption for beneficiary households to mitigate the fod price shock.</t>
  </si>
  <si>
    <t>P112109</t>
  </si>
  <si>
    <t>P112110</t>
  </si>
  <si>
    <t>P112111</t>
  </si>
  <si>
    <t>P112112</t>
  </si>
  <si>
    <t>P112113</t>
  </si>
  <si>
    <t>P112114</t>
  </si>
  <si>
    <t>P112115</t>
  </si>
  <si>
    <t>P112116</t>
  </si>
  <si>
    <t>P112117</t>
  </si>
  <si>
    <t>P112118</t>
  </si>
  <si>
    <t>P112119</t>
  </si>
  <si>
    <t>P112120</t>
  </si>
  <si>
    <t>P112121</t>
  </si>
  <si>
    <t>P112122</t>
  </si>
  <si>
    <t>P112123</t>
  </si>
  <si>
    <t>P112124</t>
  </si>
  <si>
    <t>P112125</t>
  </si>
  <si>
    <t>P112126</t>
  </si>
  <si>
    <t>P112127</t>
  </si>
  <si>
    <t>P112128</t>
  </si>
  <si>
    <t>P112129</t>
  </si>
  <si>
    <t>P112130</t>
  </si>
  <si>
    <t>The project development objective is to reduce physical barriers to road transport along the corridor from Nouakchott to Rosso.</t>
  </si>
  <si>
    <t>P112134</t>
  </si>
  <si>
    <t>P112135</t>
  </si>
  <si>
    <t>P112137</t>
  </si>
  <si>
    <t>P112138</t>
  </si>
  <si>
    <t>P112139</t>
  </si>
  <si>
    <t>P112140</t>
  </si>
  <si>
    <t>P112141</t>
  </si>
  <si>
    <t>P112143</t>
  </si>
  <si>
    <t>P112144</t>
  </si>
  <si>
    <t>P112145</t>
  </si>
  <si>
    <t>P112146</t>
  </si>
  <si>
    <t>P112147</t>
  </si>
  <si>
    <t>P112148</t>
  </si>
  <si>
    <t>P112149</t>
  </si>
  <si>
    <t>P112150</t>
  </si>
  <si>
    <t>P112151</t>
  </si>
  <si>
    <t>P112152</t>
  </si>
  <si>
    <t>P112153</t>
  </si>
  <si>
    <t>P112154</t>
  </si>
  <si>
    <t>P112155</t>
  </si>
  <si>
    <t>P112156</t>
  </si>
  <si>
    <t>The objectives of the project are: (i) to increase domestic food production and reduce the loss of livestock to help at least 55,000 poorest households; (ii) to improve the ability of poor households to deal with seed shortages due to poor crops; and (iii) to promote private commercial farming in order to increase food production and diversification.</t>
  </si>
  <si>
    <t>The development objective is to significantly increase the peaking capacity of the power generation system in Java-Bali in an environmentally and socially sustainable way and strengthen the institutional capacity of the project implementing entity (PLN) in hydro-power planning, development and operation.</t>
  </si>
  <si>
    <t>P112159</t>
  </si>
  <si>
    <t>P112160</t>
  </si>
  <si>
    <t>P112161</t>
  </si>
  <si>
    <t>The Technical assistance (TA) will support the ability of Government of Ghana to prepare for and manage natural disasters (primarily but not exclusively flooding of the Volta and its tributaries). It will include capacity assessments of the national disaster management apparatus (NADMO) and, as appropriate, capacity building interventions. It will also support the development of a watershed strategy for the Volta River basin building on technical work by GLOWA. This will integrate the two critical dimensions of watershed management: flood prevention and irrigation. The strategy will set out a prioritized program of infrastructure investments to mitigate risks of future flooding and to increase the scope of irrigated agriculture as a major strategy to develop the lagging region of Northern Ghana. The TA will also include some modest incremental assistance to the ongoing work towards the Northern Region Development Strategy.
This activity is 100% financed by GFDRR Track II - TA trust funds. Estimated cost is $660k (already approved by GFDRR).  TF number will be inserted in AUS once it is assigned by Trust Funds Unit. The overall strategic objective of the TA is to equip Government of Ghana with requisite planning and organization tools for effective disaster preparedness and response by strengthening national disaster management institutions and by supporting strategic watershed management of the major risk factor in Ghana, namely the Volta River basin. 
The initial amount has in the meanwhile been increased to US$ 1 million, of which the major part is implemented in form of a consulting contract. At the time of the project approval no concept note was presented.</t>
  </si>
  <si>
    <t>P112165</t>
  </si>
  <si>
    <t>P112168</t>
  </si>
  <si>
    <t>P112169</t>
  </si>
  <si>
    <t>P112171</t>
  </si>
  <si>
    <t>P112173</t>
  </si>
  <si>
    <t>P112174</t>
  </si>
  <si>
    <t>P112175</t>
  </si>
  <si>
    <t>P112176</t>
  </si>
  <si>
    <t>P112177</t>
  </si>
  <si>
    <t>P112178</t>
  </si>
  <si>
    <t>P112179</t>
  </si>
  <si>
    <t>P112180</t>
  </si>
  <si>
    <t>P112181</t>
  </si>
  <si>
    <t>P112182</t>
  </si>
  <si>
    <t>P112183</t>
  </si>
  <si>
    <t>P112184</t>
  </si>
  <si>
    <t>P112185</t>
  </si>
  <si>
    <t>P112187</t>
  </si>
  <si>
    <t>P112188</t>
  </si>
  <si>
    <t>P112189</t>
  </si>
  <si>
    <t>P112190</t>
  </si>
  <si>
    <t>P112191</t>
  </si>
  <si>
    <t>P112192</t>
  </si>
  <si>
    <t>P112193</t>
  </si>
  <si>
    <t>P112194</t>
  </si>
  <si>
    <t>P112195</t>
  </si>
  <si>
    <t>P112196</t>
  </si>
  <si>
    <t>P112197</t>
  </si>
  <si>
    <t>P112198</t>
  </si>
  <si>
    <t>P112199</t>
  </si>
  <si>
    <t>P112200</t>
  </si>
  <si>
    <t>P112201</t>
  </si>
  <si>
    <t>P112202</t>
  </si>
  <si>
    <t>The overarching development objective of the proposed project is to support our country clients in their regional integration endeavors aiming to enhance sustainable economic growth and inclusive development in the North East sub-region._x000D__x000D_In that context, the specific objective is to improve transport logistics systems in a strategic Nepal-India border-crossing for enhanced regional trade._x000D_</t>
  </si>
  <si>
    <t>P112205</t>
  </si>
  <si>
    <t>P112206</t>
  </si>
  <si>
    <t>P112207</t>
  </si>
  <si>
    <t>P112209</t>
  </si>
  <si>
    <t>P112210</t>
  </si>
  <si>
    <t>P112211</t>
  </si>
  <si>
    <t>P112212</t>
  </si>
  <si>
    <t>P112213</t>
  </si>
  <si>
    <t>P112214</t>
  </si>
  <si>
    <t>P112215</t>
  </si>
  <si>
    <t>P112216</t>
  </si>
  <si>
    <t>P112218</t>
  </si>
  <si>
    <t>P112219</t>
  </si>
  <si>
    <t>P112220</t>
  </si>
  <si>
    <t>P112221</t>
  </si>
  <si>
    <t>P112222</t>
  </si>
  <si>
    <t>P112223</t>
  </si>
  <si>
    <t>P112224</t>
  </si>
  <si>
    <t>P112225</t>
  </si>
  <si>
    <t>P112226</t>
  </si>
  <si>
    <t>P112228</t>
  </si>
  <si>
    <t>P112229</t>
  </si>
  <si>
    <t>P112231</t>
  </si>
  <si>
    <t>P112232</t>
  </si>
  <si>
    <t>P112233</t>
  </si>
  <si>
    <t>P112234</t>
  </si>
  <si>
    <t>P112235</t>
  </si>
  <si>
    <t>P112236</t>
  </si>
  <si>
    <t>P112237</t>
  </si>
  <si>
    <t>P112238</t>
  </si>
  <si>
    <t>P112239</t>
  </si>
  <si>
    <t>P112240</t>
  </si>
  <si>
    <t>P112241</t>
  </si>
  <si>
    <t>P112243</t>
  </si>
  <si>
    <t>P112244</t>
  </si>
  <si>
    <t>P112246</t>
  </si>
  <si>
    <t>P112247</t>
  </si>
  <si>
    <t>P112248</t>
  </si>
  <si>
    <t>P112249</t>
  </si>
  <si>
    <t>P112250</t>
  </si>
  <si>
    <t>P112252</t>
  </si>
  <si>
    <t>P112254</t>
  </si>
  <si>
    <t>P112255</t>
  </si>
  <si>
    <t>P112256</t>
  </si>
  <si>
    <t>P112257</t>
  </si>
  <si>
    <t>a) strengthening the financial capacity of SHF to stabilize mortgage markets in the short term and to expand mortgage access to lower income groups over the medium term; and b) improving SHF's technical capacity to expand access to mortgages over the medium-term.</t>
  </si>
  <si>
    <t>P112261</t>
  </si>
  <si>
    <t>The proposed programmatic DPL aims to support the Government in the implementation of the Mexico Upper Secondary Education Reform to improve the internal efficiency of upper secondary education and its responsiveness to the labor market.  The programmatic series would support actions in the following three areas addressing the key constraints of the EMS system: (i) improving flexibility of upper secondary education; (ii) enhancing quality and relevance of education; and (iii) reducing opportunity cost of upper secondary education. This will be accompanied by the development of robust monitoring mechanisms providing up-to-date information on the performance of schools and individualized data for parents on the learning achievement of their children.</t>
  </si>
  <si>
    <t>P112263</t>
  </si>
  <si>
    <t>P112265</t>
  </si>
  <si>
    <t>P112266</t>
  </si>
  <si>
    <t>P112268</t>
  </si>
  <si>
    <t>P112273</t>
  </si>
  <si>
    <t>P112274</t>
  </si>
  <si>
    <t>P112275</t>
  </si>
  <si>
    <t>P112276</t>
  </si>
  <si>
    <t>P112277</t>
  </si>
  <si>
    <t>P112279</t>
  </si>
  <si>
    <t>P112281</t>
  </si>
  <si>
    <t>P112282</t>
  </si>
  <si>
    <t>P112283</t>
  </si>
  <si>
    <t>P112284</t>
  </si>
  <si>
    <t>P112285</t>
  </si>
  <si>
    <t>P112286</t>
  </si>
  <si>
    <t>P112287</t>
  </si>
  <si>
    <t>P112288</t>
  </si>
  <si>
    <t>P112289</t>
  </si>
  <si>
    <t>P112290</t>
  </si>
  <si>
    <t>P112292</t>
  </si>
  <si>
    <t>P112293</t>
  </si>
  <si>
    <t>P112294</t>
  </si>
  <si>
    <t>P112295</t>
  </si>
  <si>
    <t>P112297</t>
  </si>
  <si>
    <t>P112298</t>
  </si>
  <si>
    <t>P112299</t>
  </si>
  <si>
    <t>P112300</t>
  </si>
  <si>
    <t>P112303</t>
  </si>
  <si>
    <t>P112304</t>
  </si>
  <si>
    <t>P112305</t>
  </si>
  <si>
    <t>P112306</t>
  </si>
  <si>
    <t>P112307</t>
  </si>
  <si>
    <t>P112308</t>
  </si>
  <si>
    <t>P112309</t>
  </si>
  <si>
    <t>P112310</t>
  </si>
  <si>
    <t>P112311</t>
  </si>
  <si>
    <t>The Key Program Development Objectives are:_x000D_  (1) Meeting fiscal and financial needs during a year of economic slowdown. This proposed loan would help meet the Government#s objective of obtaining stable and low cost financing as well as diversifying financing sources for its 2009 budget. This supports the Government#s concurrent goals of maintaining fiscal stability and addressing social needs through increased and more efficient spending._x000D_  (2) Improving the outlook for economic growth, enhanced fiscal space for priority spending, governance, and poverty reduction. The loan supports a broad agenda of measures anchored in Guatemala#s efforts to increase fiscal resources for priority social spending to increase growth and reduce poverty, enhance governance and transparency as well as reduce financial sector market risk.  The agenda includes key actions of fiscal and institutional reforms to ensure that Guatemala can fully benefit from growth and the opportunities deriving from greater integration into the regional and world economy. _x000D_  (3) Increasing the efficiency and transparency of public sector management. The public sector modernization efforts supported by the loan are expected to improve the efficiency of public expenditures, strengthen governance and fight corruption with a specific focus on government procurement and financial management. Efforts in these areas are also expected to foster an environment more conducive to investment and growth.</t>
  </si>
  <si>
    <t>P112313</t>
  </si>
  <si>
    <t>P112314</t>
  </si>
  <si>
    <t>To strengthen PNPM’s overarching communications and learning platform, which supports continuous program improvements through information dissemination, capacity-building and enhanced knowledge sharing among all PNPM stakeholders by: (a) Working closely with media organizations and national and local civil society organizations to disseminate and monitoring the latest news and information on PNPM, enhance community-based monitoring, and facilitate community participation; (b) Building the capacity of Government institutions involved in PNPM in the area of information and communications; (c) Supporting various stakeholders to codify, organize and share their knowledge through innovative tools and approaches; (d) Developing accountability mechanisms to allow the community and public to have a stronger voice and opinion, increased engagement in issues that impact their lives, and greater ability to hold the program’s actors accountable.</t>
  </si>
  <si>
    <t>P112315</t>
  </si>
  <si>
    <t>P112316</t>
  </si>
  <si>
    <t>P112317</t>
  </si>
  <si>
    <t>P112318</t>
  </si>
  <si>
    <t>P112319</t>
  </si>
  <si>
    <t>P112320</t>
  </si>
  <si>
    <t>The proposed Grant will contribute to the implementation of Phase 1 of the Government National Education Strategy (2008-2011), and aims to improve access to better quality primary education.</t>
  </si>
  <si>
    <t>P112322</t>
  </si>
  <si>
    <t>P112323</t>
  </si>
  <si>
    <t>P112324</t>
  </si>
  <si>
    <t>P112325</t>
  </si>
  <si>
    <t>P112326</t>
  </si>
  <si>
    <t>P112328</t>
  </si>
  <si>
    <t>The PDO of the EarthCare Solid Waste Composting Project is to set up a compost facility that is fully operational and capable of generating GHG reductions._x000D_As stated in the Carbon Finance Assessment Memorandum (which was prepared in lieu of the PAD) the project implementation objectives are summarized as follows:_x000D__x000D_•	Production of high quality compost for sale to Nigerian farmers providing them an environment friendly and cost effective alternative to chemical fertilizers and in the long-term it is expected to contribute to improvement of soil quality and crop yield thus strengthening food security in Nigeria while contributing to the sustainable development of the region; and_x000D__x000D_•	Support to the global efforts in fighting the current climate change problem by curtailing methane emissions from MSW dumped in unmanaged landfills in Lagos State.</t>
  </si>
  <si>
    <t>P112330</t>
  </si>
  <si>
    <t>P112331</t>
  </si>
  <si>
    <t>P112332</t>
  </si>
  <si>
    <t>P112333</t>
  </si>
  <si>
    <t>The objective of the proposed project is to increase access to energy and information and communication technologies (ICTs) in rural Uganda. These objectives will be achieved by greater investments.</t>
  </si>
  <si>
    <t>P112335</t>
  </si>
  <si>
    <t>P112336</t>
  </si>
  <si>
    <t>P112337</t>
  </si>
  <si>
    <t>P112338</t>
  </si>
  <si>
    <t>P112339</t>
  </si>
  <si>
    <t>Same as above</t>
  </si>
  <si>
    <t>P112342</t>
  </si>
  <si>
    <t>P112343</t>
  </si>
  <si>
    <t>P112344</t>
  </si>
  <si>
    <t>The main development objective of the DPL is to reform the current system of inefficient and poorly targeted supply-side subsidies for housing for the broad low and middle income sector and replace them with a transparent and economically efficient demand side subsidy system._x000D_
_x000D_</t>
  </si>
  <si>
    <t>P112347</t>
  </si>
  <si>
    <t>P112348</t>
  </si>
  <si>
    <t>P112349</t>
  </si>
  <si>
    <t>P112350</t>
  </si>
  <si>
    <t>P112351</t>
  </si>
  <si>
    <t>P112352</t>
  </si>
  <si>
    <t>P112353</t>
  </si>
  <si>
    <t>P112354</t>
  </si>
  <si>
    <t>P112356</t>
  </si>
  <si>
    <t>The objective of the project is to provide additional transport capacity and reduce transport time between the less developed western region of southwest China and the relatively more developed Pearl River Delta region.</t>
  </si>
  <si>
    <t>P112360</t>
  </si>
  <si>
    <t>P112361</t>
  </si>
  <si>
    <t>P112362</t>
  </si>
  <si>
    <t>P112363</t>
  </si>
  <si>
    <t>P112364</t>
  </si>
  <si>
    <t>P112365</t>
  </si>
  <si>
    <t>P112366</t>
  </si>
  <si>
    <t>P112367</t>
  </si>
  <si>
    <t>The key objective of the EGRG II is to continue to assist Côte d'Ivoire in its post-conflict economic and social recovery, promote growth, commit the government to deepen reforms in the key economic sector and increase pro-poor spending in order to achieve sustainable reductions in poverty.  Specifically, the EGRG II supports government-owned reforms to improve governance, transparency, and efficiency in pubic expenditure management and control; and (ii) helps enhance governance and efficiency in the energy, cocoa, and financial sectors.</t>
  </si>
  <si>
    <t>The operation supports reforms which respond to two major challenges: (i) the â??triple trade shockâ?? of trade preference erosion and high oil prices and (ii) thetransition from low wage, low skill sugar and apparel exporter to innovative, knowledge and skill based services economy.</t>
  </si>
  <si>
    <t>P112370</t>
  </si>
  <si>
    <t>P112371</t>
  </si>
  <si>
    <t>P112373</t>
  </si>
  <si>
    <t>P112374</t>
  </si>
  <si>
    <t>P112376</t>
  </si>
  <si>
    <t>P112377</t>
  </si>
  <si>
    <t>P112378</t>
  </si>
  <si>
    <t>The report will assess the impact of these reforms on the performance and soundness of the financial sector, as well as its contribution to enhancing Egypt's economic growth.  It will follow a forward-looking futuristic approach, identifying key challenges and priority areas of reform moving forward. The route to sustainable private sector-led growth requires improving the credibility of reforms, the effectiveness of policies, and their equitable enforcement.
This analytical work is coming at a very opportune time in light of the recent January 25th Egyptian Revolution, as well as the recent global financial crisis, and the need to find ways to ensure that the momentum behind the reform program does not slow down. A key challenge is to distinguish a rejection of the failure of the past system and a rejection of the a market-oriented economy and private sector-led growth. Furthermore, with the current political developments, there is a need for additional policy guidance that can help identify new priority areas for future reforms.
The key interim result indicator will be the presentation of solid policy recommendations to the authorities for further policy dialogue, on how financial sector development would affect economic growth and opportunity. Prioritization of recommendations will be critical, differentiating between short-, medium-, and long-term reforms. The on-going discussions and policy dialogue with the authorities and stakeholders will also contribute to an informed decision-making process, tapping on experience of other countries in transition. As post-revolution Egypt moves forward towards a new vision, one that offers more equitable opportunities and active participation of all stakeholders, consultations will be held throughout the process of preparation to ensure sustainability, as well as consensus on the priority areas and policy reforms, based on the buy-in of people and stakeholders.  This report will also be the basis for future financial sector work in Egypt that would be undertaken by the Bank as well as other development partners.</t>
  </si>
  <si>
    <t>P112380</t>
  </si>
  <si>
    <t>P112381</t>
  </si>
  <si>
    <t>P112382</t>
  </si>
  <si>
    <t>P112383</t>
  </si>
  <si>
    <t>P112384</t>
  </si>
  <si>
    <t>P112385</t>
  </si>
  <si>
    <t>P112386</t>
  </si>
  <si>
    <t>P112387</t>
  </si>
  <si>
    <t>P112388</t>
  </si>
  <si>
    <t>P112389</t>
  </si>
  <si>
    <t>P112390</t>
  </si>
  <si>
    <t>P112391</t>
  </si>
  <si>
    <t>P112392</t>
  </si>
  <si>
    <t>P112393</t>
  </si>
  <si>
    <t>P112394</t>
  </si>
  <si>
    <t>P112395</t>
  </si>
  <si>
    <t>P112396</t>
  </si>
  <si>
    <t>P112397</t>
  </si>
  <si>
    <t>P112399</t>
  </si>
  <si>
    <t>P112400</t>
  </si>
  <si>
    <t>P112401</t>
  </si>
  <si>
    <t>P112402</t>
  </si>
  <si>
    <t>P112403</t>
  </si>
  <si>
    <t>P112404</t>
  </si>
  <si>
    <t>P112405</t>
  </si>
  <si>
    <t>P112406</t>
  </si>
  <si>
    <t>P112407</t>
  </si>
  <si>
    <t>P112408</t>
  </si>
  <si>
    <t>P112409</t>
  </si>
  <si>
    <t>P112410</t>
  </si>
  <si>
    <t>P112411</t>
  </si>
  <si>
    <t>P112412</t>
  </si>
  <si>
    <t>P112413</t>
  </si>
  <si>
    <t>P112414</t>
  </si>
  <si>
    <t>P112415</t>
  </si>
  <si>
    <t>P112416</t>
  </si>
  <si>
    <t>P112417</t>
  </si>
  <si>
    <t>P112418</t>
  </si>
  <si>
    <t>P112419</t>
  </si>
  <si>
    <t>P112420</t>
  </si>
  <si>
    <t>P112421</t>
  </si>
  <si>
    <t>P112422</t>
  </si>
  <si>
    <t>P112423</t>
  </si>
  <si>
    <t>P112424</t>
  </si>
  <si>
    <t>P112425</t>
  </si>
  <si>
    <t>P112426</t>
  </si>
  <si>
    <t>P112427</t>
  </si>
  <si>
    <t>P112428</t>
  </si>
  <si>
    <t>P112429</t>
  </si>
  <si>
    <t>P112430</t>
  </si>
  <si>
    <t>P112431</t>
  </si>
  <si>
    <t>P112432</t>
  </si>
  <si>
    <t>P112433</t>
  </si>
  <si>
    <t>P112434</t>
  </si>
  <si>
    <t>P112435</t>
  </si>
  <si>
    <t>P112436</t>
  </si>
  <si>
    <t>P112437</t>
  </si>
  <si>
    <t>P112438</t>
  </si>
  <si>
    <t>P112439</t>
  </si>
  <si>
    <t>P112440</t>
  </si>
  <si>
    <t>P112441</t>
  </si>
  <si>
    <t>P112442</t>
  </si>
  <si>
    <t>P112443</t>
  </si>
  <si>
    <t>P112445</t>
  </si>
  <si>
    <t>To support the Government in achieving the goal of the Health and Nutrition Sect or Strategy 2009-2013 to "contribute to improving the health and nutritional sta tus of the people of Afghanistan, with a greate focus on women and children and undeserved areas of the country".</t>
  </si>
  <si>
    <t>P112447</t>
  </si>
  <si>
    <t>P112448</t>
  </si>
  <si>
    <t>P112449</t>
  </si>
  <si>
    <t>P112450</t>
  </si>
  <si>
    <t>P112451</t>
  </si>
  <si>
    <t>P112452</t>
  </si>
  <si>
    <t>P112453</t>
  </si>
  <si>
    <t>P112454</t>
  </si>
  <si>
    <t>P112455</t>
  </si>
  <si>
    <t>_x000D_
Project Development Objective (PDO) is to  facilitate private and  public sector-led trade flows, investment and productive activities through the provision of  insurance, coinsurance, reinsurance, financial instruments and related services._x000D_</t>
  </si>
  <si>
    <t>P112457</t>
  </si>
  <si>
    <t>P112458</t>
  </si>
  <si>
    <t>P112459</t>
  </si>
  <si>
    <t>P112460</t>
  </si>
  <si>
    <t>P112462</t>
  </si>
  <si>
    <t>P112463</t>
  </si>
  <si>
    <t>P112464</t>
  </si>
  <si>
    <t>P112465</t>
  </si>
  <si>
    <t>P112466</t>
  </si>
  <si>
    <t>P112467</t>
  </si>
  <si>
    <t>P112468</t>
  </si>
  <si>
    <t>The strategic objective of this work is to provide recommendations to the government for strengthening and accelerating the progress in addressing one of the key bottlenecks for the EU accession and faster economic convergence. The knowledge and the follow-up actions may also lead to potential policy lending as envisaged under the CPS.</t>
  </si>
  <si>
    <t>P112469</t>
  </si>
  <si>
    <t>P112470</t>
  </si>
  <si>
    <t>P112472</t>
  </si>
  <si>
    <t>P112473</t>
  </si>
  <si>
    <t>P112475</t>
  </si>
  <si>
    <t>P112476</t>
  </si>
  <si>
    <t>P112477</t>
  </si>
  <si>
    <t>P112478</t>
  </si>
  <si>
    <t>P112479</t>
  </si>
  <si>
    <t>P112480</t>
  </si>
  <si>
    <t>P112481</t>
  </si>
  <si>
    <t>P112482</t>
  </si>
  <si>
    <t>P112483</t>
  </si>
  <si>
    <t>P112484</t>
  </si>
  <si>
    <t>P112485</t>
  </si>
  <si>
    <t>P112486</t>
  </si>
  <si>
    <t>P112487</t>
  </si>
  <si>
    <t>P112488</t>
  </si>
  <si>
    <t>P112489</t>
  </si>
  <si>
    <t>P112490</t>
  </si>
  <si>
    <t>P112491</t>
  </si>
  <si>
    <t>P112492</t>
  </si>
  <si>
    <t>P112493</t>
  </si>
  <si>
    <t>P112494</t>
  </si>
  <si>
    <t>The program supported by the REGE-DPL focuses on the transition from managing the impact of the global crisis to fiscal adjustment and shared growth and aims to contribute to the following main objectives: (1) economic management; (2) public financial management;(3) affordable universal healthcare and improved educational access; (4) employment; (5) improved investment climate; (6) increasedfinancial intermediation, especially to SMEs. The proposed program supports all three pillars of the Country Partnership Strategy, which are (i) improved competitiveness and employment, (ii) equitable human and social development, and (iii) efficient provision ofhigh-quality public services._x000D_</t>
  </si>
  <si>
    <t>P112496</t>
  </si>
  <si>
    <t>P112497</t>
  </si>
  <si>
    <t>P112498</t>
  </si>
  <si>
    <t>P112499</t>
  </si>
  <si>
    <t>P112500</t>
  </si>
  <si>
    <t>P112503</t>
  </si>
  <si>
    <t>P112504</t>
  </si>
  <si>
    <t>P112505</t>
  </si>
  <si>
    <t>P112506</t>
  </si>
  <si>
    <t>P112507</t>
  </si>
  <si>
    <t>P112509</t>
  </si>
  <si>
    <t>P112510</t>
  </si>
  <si>
    <t>P112511</t>
  </si>
  <si>
    <t>P112512</t>
  </si>
  <si>
    <t>P112513</t>
  </si>
  <si>
    <t>P112514</t>
  </si>
  <si>
    <t>P112515</t>
  </si>
  <si>
    <t>The PDOs are to support Botswana in: (i) developing reliable and affordable supply of electricity for energy security; (ii) promoting alternative energy resources for low-carbon growth; and (iii) building its institutional capacity in the energy sector.</t>
  </si>
  <si>
    <t>P112517</t>
  </si>
  <si>
    <t>P112519</t>
  </si>
  <si>
    <t>P112520</t>
  </si>
  <si>
    <t>P112521</t>
  </si>
  <si>
    <t>P112522</t>
  </si>
  <si>
    <t>(i) to contribute to the gradual reduction of road transport costs and improve access, ease of transit, and road safety along the central part of the Borrowers East-West corridor; and (ii) strengthen the capacity of the Roads Department and relevant government entities to plan and manage the road network and to improve road safety.</t>
  </si>
  <si>
    <t>P112524</t>
  </si>
  <si>
    <t>P112525</t>
  </si>
  <si>
    <t>The development objective of the project is to assist the Recipient to promote competitiveness and growth in the livestock and horticulture sub-sectors over the next decade through implementation of selected measures of its agricultural strategy and institutionaldevelopment.</t>
  </si>
  <si>
    <t>P112527</t>
  </si>
  <si>
    <t>P112528</t>
  </si>
  <si>
    <t>P112529</t>
  </si>
  <si>
    <t>P112530</t>
  </si>
  <si>
    <t>P112531</t>
  </si>
  <si>
    <t>P112532</t>
  </si>
  <si>
    <t>P112533</t>
  </si>
  <si>
    <t>P112534</t>
  </si>
  <si>
    <t>P112535</t>
  </si>
  <si>
    <t>P112536</t>
  </si>
  <si>
    <t>P112537</t>
  </si>
  <si>
    <t>P112538</t>
  </si>
  <si>
    <t>P112539</t>
  </si>
  <si>
    <t>P112540</t>
  </si>
  <si>
    <t>P112541</t>
  </si>
  <si>
    <t>P112542</t>
  </si>
  <si>
    <t>P112543</t>
  </si>
  <si>
    <t>The development objective of the proposed operation is to enhance the Governments capacity to implement its disaster risk management program for adverse natural events.</t>
  </si>
  <si>
    <t>P112545</t>
  </si>
  <si>
    <t>P112546</t>
  </si>
  <si>
    <t>P112547</t>
  </si>
  <si>
    <t>P112548</t>
  </si>
  <si>
    <t>P112549</t>
  </si>
  <si>
    <t>P112550</t>
  </si>
  <si>
    <t>P112551</t>
  </si>
  <si>
    <t>P112552</t>
  </si>
  <si>
    <t>P112554</t>
  </si>
  <si>
    <t>P112556</t>
  </si>
  <si>
    <t>P112557</t>
  </si>
  <si>
    <t>P112558</t>
  </si>
  <si>
    <t>P112559</t>
  </si>
  <si>
    <t>P112560</t>
  </si>
  <si>
    <t>P112561</t>
  </si>
  <si>
    <t>P112562</t>
  </si>
  <si>
    <t>P112563</t>
  </si>
  <si>
    <t>P112564</t>
  </si>
  <si>
    <t>P112565</t>
  </si>
  <si>
    <t>P112567</t>
  </si>
  <si>
    <t>The revised Project Development Objective and Global Environmental Objective is to improve access to basic infrastructure and production means, and to improve management of natural resources, using a participatory approach in the project area.</t>
  </si>
  <si>
    <t>P112569</t>
  </si>
  <si>
    <t>P112570</t>
  </si>
  <si>
    <t>P112571</t>
  </si>
  <si>
    <t>P112572</t>
  </si>
  <si>
    <t>The project development objective is to help improve the availability, reliability, efficiency and financial viability of electricity supply in Cote d'Ivoire.</t>
  </si>
  <si>
    <t>P112574</t>
  </si>
  <si>
    <t>P112575</t>
  </si>
  <si>
    <t>P112576</t>
  </si>
  <si>
    <t>The Project's development objective is to help increase privately owned and operated energy production from indigenous renewable sources within the market-based framework of the Turkish Electricity Market Law, enhance demand-side energy efficiency, and thereby help reduce greenhouse gas emissions.</t>
  </si>
  <si>
    <t>P112579</t>
  </si>
  <si>
    <t>P112580</t>
  </si>
  <si>
    <t>P112582</t>
  </si>
  <si>
    <t>P112584</t>
  </si>
  <si>
    <t>P112585</t>
  </si>
  <si>
    <t>P112586</t>
  </si>
  <si>
    <t>P112587</t>
  </si>
  <si>
    <t>P112588</t>
  </si>
  <si>
    <t>P112589</t>
  </si>
  <si>
    <t>P112590</t>
  </si>
  <si>
    <t>P112591</t>
  </si>
  <si>
    <t>P112592</t>
  </si>
  <si>
    <t>P112593</t>
  </si>
  <si>
    <t>P112594</t>
  </si>
  <si>
    <t>P112595</t>
  </si>
  <si>
    <t>P112596</t>
  </si>
  <si>
    <t>P112597</t>
  </si>
  <si>
    <t>P112599</t>
  </si>
  <si>
    <t>To enhance access and utilization of agricultural research technologies and innovations in the regional agricultural systems of Eastern &amp; Central Africa</t>
  </si>
  <si>
    <t>P112601</t>
  </si>
  <si>
    <t>P112602</t>
  </si>
  <si>
    <t>P112603</t>
  </si>
  <si>
    <t>P112605</t>
  </si>
  <si>
    <t>P112606</t>
  </si>
  <si>
    <t>P112607</t>
  </si>
  <si>
    <t>P112608</t>
  </si>
  <si>
    <t>P112609</t>
  </si>
  <si>
    <t>P112610</t>
  </si>
  <si>
    <t>The objective of the Project is to help increase the resilience of communities in Vanuatu to the impacts of climate variability andchange and natural hazards on food and water security as well as livelihoods.</t>
  </si>
  <si>
    <t>The proposed loan is the second of the second series of programmatic loans designed to support the implementation of the Government#s public administration reform support program (PARAP) whose objectives are fully shared. The objectives of the series aim at : (a) improving Government efficiency in the management of budget resources through greater transparency and accountability, and by introducing performance measurement; (b) improving government efficiency in the management of human resources through the preparation of a new management system for staffing and remuneration with performance measurement, while streamlining current human resources management; (c) consolidating and controlling public payroll; and (d) improving public services and simplifying procedures through e-government._x000D_  _x000D_  The proposed loan is complemented and strengthened by an ongoing multiyear Programmatic Economic Sector Work activity through which the Bank is providing the Government with advice, training, and  technical assistance as required in the areas of public finance management, civil service reform, and wage bill containment. A new technical assistance activity has just been approved for the e-government component. Other donors supporting this program provide complementary technical assistance. _x000D_  _x000D_  Support to the public administration reform program is a key component of the new Country Partnership Strategy (CPS) (FY10-FY13). PARL IV contributes to the achievement of the first and second CPS pillars: (i) promoting macro-economic stability and private sector development as an engine of growth and (ii) support to the improvement in access to, and quality of services. In addition the operation is fully aligned with the CPS cross cutting theme of enhancing governance.</t>
  </si>
  <si>
    <t>To increase the resilience of selected rural communities to the impacts of natural hazards and climate change.</t>
  </si>
  <si>
    <t>P112614</t>
  </si>
  <si>
    <t>To improve the resilience of Kiribati to the impacts of climate change on freshwater supply and coastal infrastructure.</t>
  </si>
  <si>
    <t>P112616</t>
  </si>
  <si>
    <t>P112617</t>
  </si>
  <si>
    <t>P112618</t>
  </si>
  <si>
    <t>P112619</t>
  </si>
  <si>
    <t>P112620</t>
  </si>
  <si>
    <t>P112622</t>
  </si>
  <si>
    <t>The objective of the MDTF is to support integrated agricultural research for development within West and Central Africa through implementation of the CORAF Medium Term Operational Plan (MTOP); with the aim of contributing to sustainable improvements in the productivity, competitiveness, and markets of the agricultural systems in West and Central Africa.</t>
  </si>
  <si>
    <t>P112624</t>
  </si>
  <si>
    <t>To establish sustainable wastewater collection and treatment services within the urban area boundaries of Liuzhou City and in four county towns located upstream of Liuzhou City.</t>
  </si>
  <si>
    <t>P112627</t>
  </si>
  <si>
    <t>P112629</t>
  </si>
  <si>
    <t>P112630</t>
  </si>
  <si>
    <t>To make the utilization of natural resources by rural communities sustainable.</t>
  </si>
  <si>
    <t>P112633</t>
  </si>
  <si>
    <t>P112634</t>
  </si>
  <si>
    <t>Increase the competitiveness of beneficiary producer organizations working on target value chains.</t>
  </si>
  <si>
    <t>P112636</t>
  </si>
  <si>
    <t>P112637</t>
  </si>
  <si>
    <t>P112638</t>
  </si>
  <si>
    <t>P112639</t>
  </si>
  <si>
    <t>P112640</t>
  </si>
  <si>
    <t>The proposed TA services will be developed within the framework of the MIC strategy in Africa.  Such dialogue is at an early stage and a key objective will be to generate trust on both sides in the context of the current crisis and in overall development of the sector. The TA would comprise several advisory services, including an assessment of the sequencing and viability parameters of key investments such as: (a) Kudu gas to power project, (b) power supply options for the short and long term, including imports, (c) rural electrification to determine the most sustainable options for access expansion, taking into account institutional arrangements, financing (grants, levies, NamPower contribution, etc) and (d) supply options (grid-connected, off-grid, etc). In the case of hydropower development potential, the TA will assess the optimization of hydro development in the Counene River basin as well as small- and mini-hydro development in the Orange River basin. The assessment of hydropower development could involve a portfolio of projects over time and include carbon finance. Depending on the nature of the technical advice requested, the limited BB resources could be complemented with grant resources       (including donor trust funds managed by the Bank) or fee-based services.</t>
  </si>
  <si>
    <t>P112641</t>
  </si>
  <si>
    <t>P112642</t>
  </si>
  <si>
    <t>P112643</t>
  </si>
  <si>
    <t>P112645</t>
  </si>
  <si>
    <t>P112646</t>
  </si>
  <si>
    <t>P112647</t>
  </si>
  <si>
    <t>P112648</t>
  </si>
  <si>
    <t>P112649</t>
  </si>
  <si>
    <t>P112650</t>
  </si>
  <si>
    <t>P112651</t>
  </si>
  <si>
    <t>P112652</t>
  </si>
  <si>
    <t>The  work is geared towards three main objectives: (i) examining recurrent cost implications of public investment undertaken since 2005; (ii) sectoral analysis focused on agriculture and health; and (iii) overall analysis of the fiscal policy environment, and expenditure efficiency and management.</t>
  </si>
  <si>
    <t>P112653</t>
  </si>
  <si>
    <t>P112654</t>
  </si>
  <si>
    <t>P112655</t>
  </si>
  <si>
    <t>P112656</t>
  </si>
  <si>
    <t>P112657</t>
  </si>
  <si>
    <t>P112658</t>
  </si>
  <si>
    <t>P112659</t>
  </si>
  <si>
    <t>P112660</t>
  </si>
  <si>
    <t>P112661</t>
  </si>
  <si>
    <t>P112662</t>
  </si>
  <si>
    <t>P112664</t>
  </si>
  <si>
    <t>P112665</t>
  </si>
  <si>
    <t>P112666</t>
  </si>
  <si>
    <t>P112667</t>
  </si>
  <si>
    <t>P112668</t>
  </si>
  <si>
    <t>P112669</t>
  </si>
  <si>
    <t>P112670</t>
  </si>
  <si>
    <t>The objective of this study is to identify financial and institutional arrangements that would enhance the contribution of forests to climate change adaptation in a landscape. This study examines how forests in a landscape can be best used to contribute to local adaptation to climate change, rather than examining how forest management needs to be modified to adapt to climate change.</t>
  </si>
  <si>
    <t>P112671</t>
  </si>
  <si>
    <t>P112672</t>
  </si>
  <si>
    <t>P112673</t>
  </si>
  <si>
    <t>P112674</t>
  </si>
  <si>
    <t>P112675</t>
  </si>
  <si>
    <t>P112676</t>
  </si>
  <si>
    <t>P112677</t>
  </si>
  <si>
    <t>P112678</t>
  </si>
  <si>
    <t>P112679</t>
  </si>
  <si>
    <t>P112680</t>
  </si>
  <si>
    <t>P112681</t>
  </si>
  <si>
    <t>P112682</t>
  </si>
  <si>
    <t>P112683</t>
  </si>
  <si>
    <t>To strengthen Africa’s capacity for agricultural innovation with purposefully determined outcomes, creating capacity forinnovationand enabling environments for implementation.</t>
  </si>
  <si>
    <t>P112685</t>
  </si>
  <si>
    <t>P112686</t>
  </si>
  <si>
    <t>P112687</t>
  </si>
  <si>
    <t>The activity would update the #Fish to 2020# report (IFPRI and WFC). The study will link the basic IFPRI supply and demand model (IMPACT) to four fish production models: (i) for marine capture; (ii) for inland fishery capture (iii) for aquaculture and (iv) to account for the impact of climate change on fisheries production. The study would target end calendar 2010 for completion.</t>
  </si>
  <si>
    <t>The PDO is to: (i) enhance regional specialization in agricultural research; (ii) enhance collaboration in agriculture training andtechnology dissemination; and (iii) facilitate increased transfer of agricultural technology, information, and knowledge across national boundaries.</t>
  </si>
  <si>
    <t>P112689</t>
  </si>
  <si>
    <t>P112690</t>
  </si>
  <si>
    <t>P112691</t>
  </si>
  <si>
    <t>P112692</t>
  </si>
  <si>
    <t>P112693</t>
  </si>
  <si>
    <t>P112694</t>
  </si>
  <si>
    <t>P112695</t>
  </si>
  <si>
    <t>P112696</t>
  </si>
  <si>
    <t>P112697</t>
  </si>
  <si>
    <t>P112699</t>
  </si>
  <si>
    <t>The First Development Policy Operation (DPO-1) supported the objectives of the Government's policy reform program, which are to mitigate the impact of the downturn in the short-term and facilitate recovery and prepare Georgia for post-crisis growth in the medium term.  In addition to a satisfactory macroeconomic and fiscal framework, the main policy areas supported included: (i) improving the efficiency and effectiveness of public finances; (ii) improving the effectiveness of the social safety net; and (iii) improving external competitiveness.</t>
  </si>
  <si>
    <t>P112701</t>
  </si>
  <si>
    <t>P112702</t>
  </si>
  <si>
    <t>P112703</t>
  </si>
  <si>
    <t>P112704</t>
  </si>
  <si>
    <t>P112705</t>
  </si>
  <si>
    <t>P112706</t>
  </si>
  <si>
    <t>P112707</t>
  </si>
  <si>
    <t>P112708</t>
  </si>
  <si>
    <t>P112709</t>
  </si>
  <si>
    <t>P112710</t>
  </si>
  <si>
    <t>P112711</t>
  </si>
  <si>
    <t>The objective of the Project is to support the efforts o f the Recipient to: (i) demobilize_x000D_  members of armed groups o f Rwandan origin and members of the Rwandan Defense Force; and (ii)p rovide socioeconomic reintegration support to said members following demobilization, with a particular focus on the provision of such support to female, child, and disabled ex-combatants.</t>
  </si>
  <si>
    <t>The objective of the Capacity Building in Public Financial Management (CB-PFM) Project is to assist the Recipient in strengthening the effectiveness, efficiency and accountability of the Public Finance Management (PFM) through strengthening the budget process, the internal audit and control function and the institutional and human capacity of the Recipient's Ministry of Finance (MOF) and thatof other line Ministries of the Recipient.</t>
  </si>
  <si>
    <t>P112714</t>
  </si>
  <si>
    <t>P112715</t>
  </si>
  <si>
    <t>P112716</t>
  </si>
  <si>
    <t>P112717</t>
  </si>
  <si>
    <t>The proposed PDOs are to reduce wastewater pollution and improve the performance of utilities responsible for wastewater managementin Bukhara and Samarkand.</t>
  </si>
  <si>
    <t>P112722</t>
  </si>
  <si>
    <t>P112729</t>
  </si>
  <si>
    <t>P112730</t>
  </si>
  <si>
    <t>P112732</t>
  </si>
  <si>
    <t>P112734</t>
  </si>
  <si>
    <t>P112735</t>
  </si>
  <si>
    <t>P112738</t>
  </si>
  <si>
    <t>P112740</t>
  </si>
  <si>
    <t>P112742</t>
  </si>
  <si>
    <t>P112745</t>
  </si>
  <si>
    <t>P112746</t>
  </si>
  <si>
    <t>P112747</t>
  </si>
  <si>
    <t>P112748</t>
  </si>
  <si>
    <t>P112749</t>
  </si>
  <si>
    <t>P112750</t>
  </si>
  <si>
    <t>P112751</t>
  </si>
  <si>
    <t>P112754</t>
  </si>
  <si>
    <t>P112755</t>
  </si>
  <si>
    <t>P112756</t>
  </si>
  <si>
    <t>P112757</t>
  </si>
  <si>
    <t>P112758</t>
  </si>
  <si>
    <t>The Project Development Objective is to demonstrate effective afforestation models for environmentally degraded areas in support ofShandong's environmental afforestation programs._x000D_</t>
  </si>
  <si>
    <t>P112760</t>
  </si>
  <si>
    <t>The two PDOs are to: (i) improve the investment climate in select strategic areas for competitiveness and shared growth in the country by leveraging its geographical advantage and facilitating agglomeration effects; and (ii) ensure macroeconomic stability and safeguard shared growth through sound management of public finance.</t>
  </si>
  <si>
    <t>P112763</t>
  </si>
  <si>
    <t>P112764</t>
  </si>
  <si>
    <t>Support government's plans to enhance the quality and efficiency of public finances, increase the supply of releveant and skilled labor and strengthen the business environment.</t>
  </si>
  <si>
    <t>P112768</t>
  </si>
  <si>
    <t>P112770</t>
  </si>
  <si>
    <t>P112771</t>
  </si>
  <si>
    <t>P112772</t>
  </si>
  <si>
    <t>P112773</t>
  </si>
  <si>
    <t>The project development objective is to dispose treated wastewater from the Hovsan wastewater treatment plant in a satisfactory environmental manner.</t>
  </si>
  <si>
    <t>P112776</t>
  </si>
  <si>
    <t>P112779</t>
  </si>
  <si>
    <t>The objective of the Project is to increase energy efficiency and security through the implementation of the Borrower'sNationalEnergy Policy.</t>
  </si>
  <si>
    <t>P112781</t>
  </si>
  <si>
    <t>P112782</t>
  </si>
  <si>
    <t>P112783</t>
  </si>
  <si>
    <t>P112784</t>
  </si>
  <si>
    <t>P112785</t>
  </si>
  <si>
    <t>P112786</t>
  </si>
  <si>
    <t>P112787</t>
  </si>
  <si>
    <t>P112788</t>
  </si>
  <si>
    <t>P112789</t>
  </si>
  <si>
    <t>P112790</t>
  </si>
  <si>
    <t>P112791</t>
  </si>
  <si>
    <t>P112792</t>
  </si>
  <si>
    <t>P112793</t>
  </si>
  <si>
    <t>P112794</t>
  </si>
  <si>
    <t>P112795</t>
  </si>
  <si>
    <t>P112796</t>
  </si>
  <si>
    <t>P112797</t>
  </si>
  <si>
    <t>P112799</t>
  </si>
  <si>
    <t>P112800</t>
  </si>
  <si>
    <t>P112802</t>
  </si>
  <si>
    <t>P112803</t>
  </si>
  <si>
    <t>P112804</t>
  </si>
  <si>
    <t>P112805</t>
  </si>
  <si>
    <t>P112806</t>
  </si>
  <si>
    <t>P112807</t>
  </si>
  <si>
    <t>P112808</t>
  </si>
  <si>
    <t>The overall PDO is to enhance resilience and reduce vulnerability to climate change impacts in MENA by examining the region#s adaptation challenges in connection to migration. The project specifically aims to: a.   Expand the analytical basis for future, research , for use by MENA governments, donors, and the research community; b. Support the development of country-specific adaptation policies; c.   Increase awareness of potential climate change impacts at national and regional levels amongst the public and government, as    well as within the Bank and the donor community;</t>
  </si>
  <si>
    <t>P112809</t>
  </si>
  <si>
    <t>P112810</t>
  </si>
  <si>
    <t>P112811</t>
  </si>
  <si>
    <t>P112812</t>
  </si>
  <si>
    <t>P112813</t>
  </si>
  <si>
    <t>P112814</t>
  </si>
  <si>
    <t>P112815</t>
  </si>
  <si>
    <t>P112816</t>
  </si>
  <si>
    <t>The PRSC program seeks to contribute to the Government’s medium-term development objectives as set out in its Interim Development Planning Framework (IDPF) and the Growth Strategy aimed at addressing medium to long term issues to achieve sustained and shared growth as it seeks to mitigate the impact of the global financial crisis on its growth prospects.  The program will contribute to (i) strengthening the business environment and promoting economic diversification leading to broad-based and employment-generating growth,(ii) enhancing the effectiveness of public expenditures and sharpening the strategic focus of the budget; and (iii) improving service delivery in key sectors.</t>
  </si>
  <si>
    <t>P112818</t>
  </si>
  <si>
    <t>P112819</t>
  </si>
  <si>
    <t>P112820</t>
  </si>
  <si>
    <t>The development objective of the Governance and Budget Decentralization TA Project (TA) is to strengthen capacity for public financial management at decentralized level for improved budgetary decision-making and enhanced transparency and oversight.</t>
  </si>
  <si>
    <t>P112822</t>
  </si>
  <si>
    <t>P112823</t>
  </si>
  <si>
    <t>P112824</t>
  </si>
  <si>
    <t>P112825</t>
  </si>
  <si>
    <t>P112826</t>
  </si>
  <si>
    <t>P112827</t>
  </si>
  <si>
    <t>P112828</t>
  </si>
  <si>
    <t>P112832</t>
  </si>
  <si>
    <t>P112833</t>
  </si>
  <si>
    <t>P112834</t>
  </si>
  <si>
    <t>P112835</t>
  </si>
  <si>
    <t>P112836</t>
  </si>
  <si>
    <t>P112837</t>
  </si>
  <si>
    <t>The objective of the Project is to assist the Borrower's Municipality of Wuhan to enhance mobility for passenger trips within and to the central area of Wuhan in an environmentally sustainable, integrated and safe manner.</t>
  </si>
  <si>
    <t>P112839</t>
  </si>
  <si>
    <t>P112840</t>
  </si>
  <si>
    <t>P112841</t>
  </si>
  <si>
    <t>P112842</t>
  </si>
  <si>
    <t>P112843</t>
  </si>
  <si>
    <t>P112845</t>
  </si>
  <si>
    <t>P112846</t>
  </si>
  <si>
    <t>P112847</t>
  </si>
  <si>
    <t>P112848</t>
  </si>
  <si>
    <t>The development objective of the Green Public Finances Handbook is to create and disseminate knowledge to enhance the public financial management capacity of the Ministries of Finance in the LAC region when dealing with climate change financing.</t>
  </si>
  <si>
    <t>P112849</t>
  </si>
  <si>
    <t>P112850</t>
  </si>
  <si>
    <t>P112851</t>
  </si>
  <si>
    <t>P112853</t>
  </si>
  <si>
    <t>P112854</t>
  </si>
  <si>
    <t>P112855</t>
  </si>
  <si>
    <t>P112856</t>
  </si>
  <si>
    <t>P112857</t>
  </si>
  <si>
    <t>P112858</t>
  </si>
  <si>
    <t>P112859</t>
  </si>
  <si>
    <t>P112860</t>
  </si>
  <si>
    <t>P112861</t>
  </si>
  <si>
    <t>P112862</t>
  </si>
  <si>
    <t>P112863</t>
  </si>
  <si>
    <t>P112864</t>
  </si>
  <si>
    <t>P112865</t>
  </si>
  <si>
    <t>P112866</t>
  </si>
  <si>
    <t>P112867</t>
  </si>
  <si>
    <t>P112868</t>
  </si>
  <si>
    <t>P112870</t>
  </si>
  <si>
    <t>P112871</t>
  </si>
  <si>
    <t>To improve the release of legitimate goods in a fair and efficient manner.</t>
  </si>
  <si>
    <t>P112874</t>
  </si>
  <si>
    <t>P112875</t>
  </si>
  <si>
    <t>P112876</t>
  </si>
  <si>
    <t>P112877</t>
  </si>
  <si>
    <t>P112878</t>
  </si>
  <si>
    <t>P112879</t>
  </si>
  <si>
    <t>P112880</t>
  </si>
  <si>
    <t>P112881</t>
  </si>
  <si>
    <t>P112882</t>
  </si>
  <si>
    <t>P112883</t>
  </si>
  <si>
    <t>P112884</t>
  </si>
  <si>
    <t>P112885</t>
  </si>
  <si>
    <t>P112886</t>
  </si>
  <si>
    <t>P112887</t>
  </si>
  <si>
    <t>P112888</t>
  </si>
  <si>
    <t>P112889</t>
  </si>
  <si>
    <t>P112890</t>
  </si>
  <si>
    <t>P112891</t>
  </si>
  <si>
    <t>P112892</t>
  </si>
  <si>
    <t>The project development objectives are: (i) to support the addition of transmission capacity to the Integrated Nepal Power System; and (ii) to provide access to electricity and cooking fuel to communities in the area of the Kabeli 132 kV transmission line.</t>
  </si>
  <si>
    <t>P112894</t>
  </si>
  <si>
    <t>P112895</t>
  </si>
  <si>
    <t>P112896</t>
  </si>
  <si>
    <t>P112897</t>
  </si>
  <si>
    <t>P112898</t>
  </si>
  <si>
    <t>P112899</t>
  </si>
  <si>
    <t>P112900</t>
  </si>
  <si>
    <t>The project development objectives are to support the Province of Punjab's cities in strengthening systems for improved planning, resource management, and accountability, and to improve the Province of Punjab's capacity to respond promptly and effectively to an Eligible Crises or Emergency.</t>
  </si>
  <si>
    <t>The Project Development Objective (PDO) is to replace the lost port capacity and reduce shipping costs to the Pakistan economy through the reconstruction of the failed berths at Karachi Port and increasing the effectiveness and efficiency of port operations and enhancing environmental sustainability.</t>
  </si>
  <si>
    <t>P112903</t>
  </si>
  <si>
    <t>P112904</t>
  </si>
  <si>
    <t>P112905</t>
  </si>
  <si>
    <t>The objective of the proposed project is to strengthen the capacity of the Nicaraguan health system to manage the spread and the effects of A/H1N1 Influenza through prevention, monitoring, and treating affected populations, with special attention to high risk groups.</t>
  </si>
  <si>
    <t>P112907</t>
  </si>
  <si>
    <t>P112909</t>
  </si>
  <si>
    <t>P112910</t>
  </si>
  <si>
    <t>P112911</t>
  </si>
  <si>
    <t>P112912</t>
  </si>
  <si>
    <t>P112913</t>
  </si>
  <si>
    <t>P112914</t>
  </si>
  <si>
    <t>P112915</t>
  </si>
  <si>
    <t>P112916</t>
  </si>
  <si>
    <t>P112917</t>
  </si>
  <si>
    <t>P112919</t>
  </si>
  <si>
    <t>P112920</t>
  </si>
  <si>
    <t>P112921</t>
  </si>
  <si>
    <t>P112922</t>
  </si>
  <si>
    <t>P112923</t>
  </si>
  <si>
    <t>P112924</t>
  </si>
  <si>
    <t>P112925</t>
  </si>
  <si>
    <t>P112926</t>
  </si>
  <si>
    <t>P112927</t>
  </si>
  <si>
    <t>The strategic objectives of the activity are:
1.	Strengthen understanding and knowledge of key impediments to South Africa’s capacity and ability to produce the knowledge and skills required to support AsgiSA, social development and competitiveness.
2.	Guide the development of future policy, strategic planning and programs for improving national Human Capacity Development (HCD) systems.
3.	Build the detailed knowledge and capacity to operationalize the Human Resources Development Strategy-South Africa (HRDS-SA)..</t>
  </si>
  <si>
    <t>P112928</t>
  </si>
  <si>
    <t>P112929</t>
  </si>
  <si>
    <t>P112930</t>
  </si>
  <si>
    <t>P112931</t>
  </si>
  <si>
    <t>P112932</t>
  </si>
  <si>
    <t>P112933</t>
  </si>
  <si>
    <t>P112934</t>
  </si>
  <si>
    <t>P112935</t>
  </si>
  <si>
    <t>P112936</t>
  </si>
  <si>
    <t>P112937</t>
  </si>
  <si>
    <t>P112938</t>
  </si>
  <si>
    <t>P112939</t>
  </si>
  <si>
    <t>P112940</t>
  </si>
  <si>
    <t>P112941</t>
  </si>
  <si>
    <t>P112942</t>
  </si>
  <si>
    <t>The overall objective of the proposed project is to support enterprise growth, competitiveness and employment creation in manufacturing and services sectors.  This will be achieved by: (i) improving access to quality Business Development Services (BDS); (ii) strengthening institutional and policy support; and (iii) increasing access to finance to credit constrained businesses.</t>
  </si>
  <si>
    <t>P112944</t>
  </si>
  <si>
    <t>P112945</t>
  </si>
  <si>
    <t>P112946</t>
  </si>
  <si>
    <t>P112947</t>
  </si>
  <si>
    <t>P112948</t>
  </si>
  <si>
    <t>P112950</t>
  </si>
  <si>
    <t>P112951</t>
  </si>
  <si>
    <t>P112952</t>
  </si>
  <si>
    <t>P112953</t>
  </si>
  <si>
    <t>P112954</t>
  </si>
  <si>
    <t>P112955</t>
  </si>
  <si>
    <t>The Project Development Objectives are to (a) improve mobility along prioritized corridors; and (b) promote a shift to more environmentally sustainable urban transport modes.</t>
  </si>
  <si>
    <t>P112957</t>
  </si>
  <si>
    <t>P112958</t>
  </si>
  <si>
    <t>P112959</t>
  </si>
  <si>
    <t>The World Bank supports a long-standing environmental program in Mexico.  Early efforts focused on air pollution and the sustainable use of natural resources, including Mexico’s unique ecosystems.  In recent years, a series of DPLs on environmental management and climate change have aimed at mainstreaming environmental considerations in general, and climate change issues in particular, in key development sectors (energy, water, forestry, and tourism) and improving the effectiveness and efficiency of local environmental management processes in Mexico. To complement the DPLs and on-going projects, Mexico and the Bank agreed on a Memorandum of Understanding that would bolster their policy dialogue and further strengthen Mexico’s capacity to mainstream environmental consideration into productive sectors and to implement its National Climate Change Strategy and Special Climate Change Program. This Memorandum of Understanding provides for priority activities and services to be executed and/or financed by the World Bank in the context of the new framework for the Bank's support to Mexico under the approved CPS.  The MoU's main objectives are: 1. supporting SEMARNAT's continued program to mainstream environmental considerations in key sectoral policies and programs; and 2. facilitating the analysis and introduction of fiscal measures to achieve changes in behavior to address environmental challenges.</t>
  </si>
  <si>
    <t>P112961</t>
  </si>
  <si>
    <t>P112962</t>
  </si>
  <si>
    <t>P112964</t>
  </si>
  <si>
    <t>P112965</t>
  </si>
  <si>
    <t>P112966</t>
  </si>
  <si>
    <t>P112967</t>
  </si>
  <si>
    <t>P112968</t>
  </si>
  <si>
    <t>P112969</t>
  </si>
  <si>
    <t>P112970</t>
  </si>
  <si>
    <t>P112971</t>
  </si>
  <si>
    <t>P112972</t>
  </si>
  <si>
    <t>P112973</t>
  </si>
  <si>
    <t>P112974</t>
  </si>
  <si>
    <t>The PDO is to contribute to the growth of the wood transformation and tourism industries.</t>
  </si>
  <si>
    <t>P112976</t>
  </si>
  <si>
    <t>P112977</t>
  </si>
  <si>
    <t>P112978</t>
  </si>
  <si>
    <t>P112979</t>
  </si>
  <si>
    <t>P112980</t>
  </si>
  <si>
    <t>P112981</t>
  </si>
  <si>
    <t>P112982</t>
  </si>
  <si>
    <t>P112985</t>
  </si>
  <si>
    <t>P112986</t>
  </si>
  <si>
    <t>P112987</t>
  </si>
  <si>
    <t>P112988</t>
  </si>
  <si>
    <t>P112989</t>
  </si>
  <si>
    <t>P112990</t>
  </si>
  <si>
    <t>P112991</t>
  </si>
  <si>
    <t>P112992</t>
  </si>
  <si>
    <t>P112993</t>
  </si>
  <si>
    <t>P112994</t>
  </si>
  <si>
    <t>P112995</t>
  </si>
  <si>
    <t>P112996</t>
  </si>
  <si>
    <t>P112997</t>
  </si>
  <si>
    <t>The project development objective is to increase access to basic socio economic services and to short-term employment opportunities in target areas.</t>
  </si>
  <si>
    <t>The Objective of the Activity is to work with Government of Indonesia (GOI) and sub-national (local) governments on the development of a policy and strategy for the provision of housing opportunities to low-income residents in urban areas. This work will support GOI’s objective of providing access to housing for low-income families in urban areas and scale-up slum upgrading initiatives.</t>
  </si>
  <si>
    <t>P113000</t>
  </si>
  <si>
    <t>P113001</t>
  </si>
  <si>
    <t>To enable Government to improve access to nutritious food for highly food insecure households in the short term and to create opportunities for improved agriculture production in food insecure districts.</t>
  </si>
  <si>
    <t>P113003</t>
  </si>
  <si>
    <t>P113004</t>
  </si>
  <si>
    <t>P113005</t>
  </si>
  <si>
    <t>P113006</t>
  </si>
  <si>
    <t>P113007</t>
  </si>
  <si>
    <t>P113008</t>
  </si>
  <si>
    <t>P113009</t>
  </si>
  <si>
    <t>P113010</t>
  </si>
  <si>
    <t>P113011</t>
  </si>
  <si>
    <t>P113012</t>
  </si>
  <si>
    <t>P113013</t>
  </si>
  <si>
    <t>P113014</t>
  </si>
  <si>
    <t>P113015</t>
  </si>
  <si>
    <t>P113016</t>
  </si>
  <si>
    <t>P113017</t>
  </si>
  <si>
    <t>P113018</t>
  </si>
  <si>
    <t>P113019</t>
  </si>
  <si>
    <t>P113020</t>
  </si>
  <si>
    <t>P113022</t>
  </si>
  <si>
    <t>P113023</t>
  </si>
  <si>
    <t>P113025</t>
  </si>
  <si>
    <t>P113026</t>
  </si>
  <si>
    <t>The Project Development Objective is to improve delivery of priority basic services (in targeted communes, and  extend the ongoing process of decentralization to new regions. The main beneficiaries will be the communes and communities supported during PNDP I (155) plus 167 non covered communes, in which 110 in the five new regions.</t>
  </si>
  <si>
    <t>To improve the passenger carrying capacity, operational efficiency, level of comfort of, and the institutional capacity of entities involved in, the suburban rail system of Mumbai Metropolitan area.</t>
  </si>
  <si>
    <t>P113029</t>
  </si>
  <si>
    <t>The Project Development Objectives for PROADEL-2 are: (i) improved access to basic infrastructure and social services in targeted districts; and (ii) improved planning, management and monitoring by local communities and communes of decentralized investments.</t>
  </si>
  <si>
    <t>P113031</t>
  </si>
  <si>
    <t>The PDO is to increase agricultural productivity and market access for key crop and livestock products in targeted woredas with increased participation of women and youth.</t>
  </si>
  <si>
    <t>P113033</t>
  </si>
  <si>
    <t>P113034</t>
  </si>
  <si>
    <t>P113035</t>
  </si>
  <si>
    <t>The primary development objective of the project is to improve the delivery of local infrastructure services by local authorities in the Northern and Eastern Provinces of Sri Lanka in an accountable and responsive manner.</t>
  </si>
  <si>
    <t>P113037</t>
  </si>
  <si>
    <t>P113038</t>
  </si>
  <si>
    <t>P113039</t>
  </si>
  <si>
    <t>P113040</t>
  </si>
  <si>
    <t>P113041</t>
  </si>
  <si>
    <t>P113042</t>
  </si>
  <si>
    <t>1)	Policy dialogue on national resettlement policy: Build capacity to handle effectively land acquisition and resettlement programs with Ministries and GOB agencies such as the Power Grid Corporation of Bangladesh (PGCB), Dhaka Water and Sanitation Authority (DWASA) and Gas Transmission Corporation Limited (GTCL) . More specifically, the proposal aims at: 1)   Jointly define a capacity building work program to address their deficiencies in managing resettlement programs; 2)   Help these agencies move towards pro-poor resettlement policies; 3)   Help restructure the institutional set-up of these agencies to internalize risk-management best practices with regards to resettlement programs; 
2) 	Capacity building of stakeholders involved in implementation of resettlement programs:-	Consolidating the MLARR material so far developed (case studies, hands-on exercises, review templates, etc.) into an “MLARR Manual” ; 	Create a Center of Excellence for issues related to land acquisition and resettlement at BRAC BDI for the South Asia region and beyond  and improve its “knowledge production” function.</t>
  </si>
  <si>
    <t>P113043</t>
  </si>
  <si>
    <t>P113044</t>
  </si>
  <si>
    <t>P113045</t>
  </si>
  <si>
    <t>P113046</t>
  </si>
  <si>
    <t>P113047</t>
  </si>
  <si>
    <t>P113048</t>
  </si>
  <si>
    <t>P113049</t>
  </si>
  <si>
    <t>P113050</t>
  </si>
  <si>
    <t>P113052</t>
  </si>
  <si>
    <t>P113053</t>
  </si>
  <si>
    <t>In the current status of the program, while the regulatory framework for Pension reform has been designed with much detail, Unemployment Insurance and especially Health Insurance will require a significant amount of effort and attention.  The government expressed particular concern regarding the situation of the Health Insurance sector and the need to deepen the analysis of policy reform proposals. The main objectives of this new phase of the PESW on Social Insurance reform are: (i) continue providing technical assistance for    the polciy dialogue on Health Insurance reform; (ii) produce an analytical piece (policy note) with policy options, including        quantitative analysis of costs; (iii) organize and participate in workshops to discuss policy options for Health Insurance reform;   (iv) provide additional support for the implementation of Unemployment Insurance and Pension reform.</t>
  </si>
  <si>
    <t>P113054</t>
  </si>
  <si>
    <t>P113055</t>
  </si>
  <si>
    <t>P113056</t>
  </si>
  <si>
    <t>P113058</t>
  </si>
  <si>
    <t>P113059</t>
  </si>
  <si>
    <t>P113060</t>
  </si>
  <si>
    <t>P113061</t>
  </si>
  <si>
    <t>P113062</t>
  </si>
  <si>
    <t>P113063</t>
  </si>
  <si>
    <t>P113064</t>
  </si>
  <si>
    <t>P113065</t>
  </si>
  <si>
    <t>P113066</t>
  </si>
  <si>
    <t>P113067</t>
  </si>
  <si>
    <t>P113068</t>
  </si>
  <si>
    <t>P113070</t>
  </si>
  <si>
    <t>P113071</t>
  </si>
  <si>
    <t>P113072</t>
  </si>
  <si>
    <t>P113073</t>
  </si>
  <si>
    <t>P113074</t>
  </si>
  <si>
    <t>P113075</t>
  </si>
  <si>
    <t>P113076</t>
  </si>
  <si>
    <t>P113077</t>
  </si>
  <si>
    <t>The development objective of the proposed project is to increase power generation from renewable geothermal resources, and reduce local and global environmental impacts.</t>
  </si>
  <si>
    <t>P113080</t>
  </si>
  <si>
    <t>To strengthen the Government#s program for reducing risks resulting from adverse natural events.</t>
  </si>
  <si>
    <t>P113085</t>
  </si>
  <si>
    <t>P113086</t>
  </si>
  <si>
    <t>P113087</t>
  </si>
  <si>
    <t>P113088</t>
  </si>
  <si>
    <t>P113089</t>
  </si>
  <si>
    <t>P113090</t>
  </si>
  <si>
    <t>P113091</t>
  </si>
  <si>
    <t>P113092</t>
  </si>
  <si>
    <t>P113093</t>
  </si>
  <si>
    <t>P113094</t>
  </si>
  <si>
    <t>P113095</t>
  </si>
  <si>
    <t>P113096</t>
  </si>
  <si>
    <t>P113097</t>
  </si>
  <si>
    <t>P113098</t>
  </si>
  <si>
    <t>The project supports government's goal of improving road access in Monrovia and targeted rural areas, as well as improving institutional structure for technical management of the road sector.</t>
  </si>
  <si>
    <t>P113100</t>
  </si>
  <si>
    <t>The project objective is to decrease the prevalence and intensity of infection of both urinary and intestinal Schistosomiasis among school-aged children by 2015 in endemic regions in Yemen.</t>
  </si>
  <si>
    <t>P113103</t>
  </si>
  <si>
    <t>P113104</t>
  </si>
  <si>
    <t>P113105</t>
  </si>
  <si>
    <t>P113106</t>
  </si>
  <si>
    <t>P113107</t>
  </si>
  <si>
    <t>P113108</t>
  </si>
  <si>
    <t>P113109</t>
  </si>
  <si>
    <t>P113110</t>
  </si>
  <si>
    <t>P113111</t>
  </si>
  <si>
    <t>P113112</t>
  </si>
  <si>
    <t>P113114</t>
  </si>
  <si>
    <t>P113115</t>
  </si>
  <si>
    <t>P113116</t>
  </si>
  <si>
    <t>P113118</t>
  </si>
  <si>
    <t>P113119</t>
  </si>
  <si>
    <t>P113120</t>
  </si>
  <si>
    <t>P113121</t>
  </si>
  <si>
    <t>P113122</t>
  </si>
  <si>
    <t>P113123</t>
  </si>
  <si>
    <t>P113124</t>
  </si>
  <si>
    <t>P113125</t>
  </si>
  <si>
    <t>This initiative seeks to enhance the capacity of educational research institutions, researchers and educational policy makers from MENA countries to collect, analyze, present and disseminate data on student learning and performance and to understand the factors that determine and explain differences on learning achievements.</t>
  </si>
  <si>
    <t>P113126</t>
  </si>
  <si>
    <t>P113127</t>
  </si>
  <si>
    <t>P113128</t>
  </si>
  <si>
    <t>P113129</t>
  </si>
  <si>
    <t>P113130</t>
  </si>
  <si>
    <t>P113131</t>
  </si>
  <si>
    <t>P113132</t>
  </si>
  <si>
    <t>P113133</t>
  </si>
  <si>
    <t>The Project Development Objectives are to:_x000D_ (i) increase access to short-term employment in targeted food-insecure areas; and_x000D_ (ii) restore access to social and economic services following natural disasters in targeted communities.</t>
  </si>
  <si>
    <t>P113135</t>
  </si>
  <si>
    <t>P113136</t>
  </si>
  <si>
    <t>P113137</t>
  </si>
  <si>
    <t>P113138</t>
  </si>
  <si>
    <t>P113139</t>
  </si>
  <si>
    <t>P113140</t>
  </si>
  <si>
    <t>P113142</t>
  </si>
  <si>
    <t>P113143</t>
  </si>
  <si>
    <t>P113144</t>
  </si>
  <si>
    <t>To improve infrastructure and mitigate the negative environmental impact of floods in Cotonou Agglomeration and to increase Benin level of preparedness for future flooding.</t>
  </si>
  <si>
    <t>P113146</t>
  </si>
  <si>
    <t>P113147</t>
  </si>
  <si>
    <t>The Project aims to facilitate increased access to a wide variety of reliable and affordable telecommunications services for the majority of the Solomon Islands population through efficient and well-regulated competition.  The Project will support the development of a new regulatory institution#the Telecommunications Commission#designed to promote good governance in the sector. Further, through support for enabling infrastructure, the Project will pave the way for more widespread application of information communication technologies (ICT) supporting economic and social development, including greater opportunities for women.</t>
  </si>
  <si>
    <t>P113149</t>
  </si>
  <si>
    <t>P113150</t>
  </si>
  <si>
    <t>The project development objective is to improve compliance with industrial wastewater treatment regulations in four of the most industrialized provinces in Vietnam.</t>
  </si>
  <si>
    <t>P113152</t>
  </si>
  <si>
    <t>P113153</t>
  </si>
  <si>
    <t>P113155</t>
  </si>
  <si>
    <t>The Project seeks to increase the likelihood that crop production in 2009-2010 w ill remain on or near the growth trend of recent years.  To that end, the develo pment objective is to contribute to teh Government's efforts to ensure aggregate  availability of supply of chemical fertilizers for the 2009-2010 production sea son adequate to meet smallholder farmers' priority demands.</t>
  </si>
  <si>
    <t>P113157</t>
  </si>
  <si>
    <t>P113158</t>
  </si>
  <si>
    <t>The main objective of the project is to improve efficiency and effectiveness of the national statistical system of Mongolia to enable it to provide relevant, timely and reliable data for evidence-based policy making in support of Governmentâ??s MDG-based National Development Strategy (NDS).</t>
  </si>
  <si>
    <t>P113161</t>
  </si>
  <si>
    <t>P113162</t>
  </si>
  <si>
    <t>P113163</t>
  </si>
  <si>
    <t>P113164</t>
  </si>
  <si>
    <t>P113165</t>
  </si>
  <si>
    <t>P113166</t>
  </si>
  <si>
    <t>The Project Development Objective is to strengthen the capacities of the Congo Basin countries on REDD+ issues and on forest carbonstocks measurements, in particular.</t>
  </si>
  <si>
    <t>P113168</t>
  </si>
  <si>
    <t>“To decrease the vulnerability of households to current climate variability and future climate change through improved bases for climate related decision making, adoption of resilient agricultural livelihoods, and climate-proof water, sanitation and transportinfrastructure”.</t>
  </si>
  <si>
    <t>P113169</t>
  </si>
  <si>
    <t>P113170</t>
  </si>
  <si>
    <t>P113171</t>
  </si>
  <si>
    <t>The objectives of the three operations in this DPO series are to (a) ensure predictable and sustainable financing for the forest and wildlife sectors and effective forest law enforcement; (b) improve mining sector revenue collection, management, and transparency; (c) address social issues in forest and mining communities; and (d) mainstream  environment into economic growth through Strategic Environmental Assessment (SEA), Environmental Impact Assessment (EIA), and development of a  climate change strategy.</t>
  </si>
  <si>
    <t>The project development objective (PDO) and the Global Environment Objective (GEO) is to strengthen national capacity for management of Persistent Organic Pollutants (POPs) and in particular Polychlorinated Biphenyls (PCBs) as required under the Stockholm Convention on Persistent Organic Pollutants.</t>
  </si>
  <si>
    <t>P113175</t>
  </si>
  <si>
    <t>This operation directly supports two pillars of the CAR's PRSP: (i) promoting good governance and the rule of law (pillar 2); and (ii) rebuilding and diversifying the economy (pillar 3). The objective of the Economic Management and Governance Reform Grant II (EMGRG II) is to sustain and deepen reforms supported by the predecessor operations (RIBSUP, EMGRG I). The proposed grant focuses on two main policy areas: (i) strengthening public finance management; and (ii) improving public sector and economic governance. Public finance management is understood as public expenditure management and tax and customs administration. Public sector governance is understood as procurement, transparency and fight against corruption. Economic governance is understood as transparency and the quality of the regulatory framework in two key areas (forestry and mining).</t>
  </si>
  <si>
    <t>P113177</t>
  </si>
  <si>
    <t>P113178</t>
  </si>
  <si>
    <t>P113180</t>
  </si>
  <si>
    <t>P113182</t>
  </si>
  <si>
    <t>P113183</t>
  </si>
  <si>
    <t>The objective of the Pacific Regional Connectivity Program is to reduce the cost and increase the availability of international bandwidth for participating countries, and thereby facilitate the development of a wide range of ICT applications to support social andeconomic development in the Pacific region. _x000D_ _x000D_ Phase 1. Tonga-Fiji Connectivity Project:  The objective of the proposed Project isto improve the enabling environment for telecommunications and ICT in Tonga, including greater competition and increased access to infrastructure and services by reducing the costs of international connectivity and strengthening the telecommunications regulatory framework.  Access to the capacity on this new infrastructure will be available on an open-access basis. Expected sector-specific outcomes are:  (a) increased international connectivity; (b) improved enabling environment; and (c) increased access to ICT services.</t>
  </si>
  <si>
    <t>P113185</t>
  </si>
  <si>
    <t>P113186</t>
  </si>
  <si>
    <t>P113187</t>
  </si>
  <si>
    <t>P113189</t>
  </si>
  <si>
    <t>P113190</t>
  </si>
  <si>
    <t>P113191</t>
  </si>
  <si>
    <t>P113192</t>
  </si>
  <si>
    <t>P113193</t>
  </si>
  <si>
    <t>P113194</t>
  </si>
  <si>
    <t>P113195</t>
  </si>
  <si>
    <t>P113196</t>
  </si>
  <si>
    <t>P113197</t>
  </si>
  <si>
    <t>P113198</t>
  </si>
  <si>
    <t>The objective of the project is to enhance wheat and other cereal production by supporting small scale irrigation at the community level through increase of irrigation land area and capacity building of communities to implement and maintain irrigation sector sub projects that addresses commmunity needs.</t>
  </si>
  <si>
    <t>P113200</t>
  </si>
  <si>
    <t>P113201</t>
  </si>
  <si>
    <t>P113204</t>
  </si>
  <si>
    <t>P113205</t>
  </si>
  <si>
    <t>P113206</t>
  </si>
  <si>
    <t>P113207</t>
  </si>
  <si>
    <t>P113208</t>
  </si>
  <si>
    <t>P113209</t>
  </si>
  <si>
    <t>P113210</t>
  </si>
  <si>
    <t>P113211</t>
  </si>
  <si>
    <t>P113212</t>
  </si>
  <si>
    <t>P113213</t>
  </si>
  <si>
    <t>P113214</t>
  </si>
  <si>
    <t>P113215</t>
  </si>
  <si>
    <t>P113216</t>
  </si>
  <si>
    <t>P113217</t>
  </si>
  <si>
    <t>The project development objective is to increase crop and livestock production i n areas affected by the food crises.</t>
  </si>
  <si>
    <t>The Food Crisis Response Development Policy Grant of US$3 million is a development policy grant intended to support the Government's poverty reduction strategy by providing the authorities with needed fiscal space to partially compensate for the lost revenues resulting from the recently reduced tariffs on food and fuel imports.</t>
  </si>
  <si>
    <t>The Project Development Objective for APL III is 'improved effectiveness and efficiency of the Productive Safety Net Program (PSNP) and related Household Asset Building Program for chronically food insecure households in rural Ethiopia'.</t>
  </si>
  <si>
    <t>The projects overall development objectives are to: (i) provide increased food access to primary and pre-school students in targeted areas; and (ii) support farmers capacity to ensure adequate supply response for medium-term improvement in food security.</t>
  </si>
  <si>
    <t>The objective of the Project is to support the Recipient's efforts to mitigate t he impact of the food price crisis by: (a) increasing the production of the rice  in irrigated farmlands; and (b) enhancing its capacity to respond adequately to  future food security threats.</t>
  </si>
  <si>
    <t>P113223</t>
  </si>
  <si>
    <t>P113225</t>
  </si>
  <si>
    <t>P113226</t>
  </si>
  <si>
    <t>P113227</t>
  </si>
  <si>
    <t>P113228</t>
  </si>
  <si>
    <t>P113229</t>
  </si>
  <si>
    <t>P113230</t>
  </si>
  <si>
    <t>P113231</t>
  </si>
  <si>
    <t>P113233</t>
  </si>
  <si>
    <t>P113234</t>
  </si>
  <si>
    <t>P113236</t>
  </si>
  <si>
    <t>P113237</t>
  </si>
  <si>
    <t>P113238</t>
  </si>
  <si>
    <t>P113239</t>
  </si>
  <si>
    <t>P113240</t>
  </si>
  <si>
    <t>P113243</t>
  </si>
  <si>
    <t>P113244</t>
  </si>
  <si>
    <t>P113245</t>
  </si>
  <si>
    <t>P113246</t>
  </si>
  <si>
    <t>P113247</t>
  </si>
  <si>
    <t>P113248</t>
  </si>
  <si>
    <t>P113250</t>
  </si>
  <si>
    <t>P113251</t>
  </si>
  <si>
    <t>P113252</t>
  </si>
  <si>
    <t>P113253</t>
  </si>
  <si>
    <t>P113254</t>
  </si>
  <si>
    <t>P113255</t>
  </si>
  <si>
    <t>P113257</t>
  </si>
  <si>
    <t>P113258</t>
  </si>
  <si>
    <t>P113259</t>
  </si>
  <si>
    <t>P113260</t>
  </si>
  <si>
    <t>P113261</t>
  </si>
  <si>
    <t>P113262</t>
  </si>
  <si>
    <t>P113263</t>
  </si>
  <si>
    <t>P113264</t>
  </si>
  <si>
    <t>P113265</t>
  </si>
  <si>
    <t>The project development objectives for the two sub-projects are (i) to reduce the cost of and increase the electricity supply at utility level, and to increase the export capability of Côte d’Ivoire, and (ii) to increase the technical integration of the WAPP network.</t>
  </si>
  <si>
    <t>P113267</t>
  </si>
  <si>
    <t>The objective of the project is to increase smallholder rice productivity on 35,000 hectares.</t>
  </si>
  <si>
    <t>P113269</t>
  </si>
  <si>
    <t>P113270</t>
  </si>
  <si>
    <t>P113271</t>
  </si>
  <si>
    <t>P113272</t>
  </si>
  <si>
    <t>“To increase access to finance, inputs, technologies and markets for smallholder tree crop farmers in Liberia, and to develop a long term development program for the tree crops sector”</t>
  </si>
  <si>
    <t>P113274</t>
  </si>
  <si>
    <t>P113275</t>
  </si>
  <si>
    <t>P113276</t>
  </si>
  <si>
    <t>P113277</t>
  </si>
  <si>
    <t>P113278</t>
  </si>
  <si>
    <t>P113280</t>
  </si>
  <si>
    <t>P113281</t>
  </si>
  <si>
    <t>P113282</t>
  </si>
  <si>
    <t>P113283</t>
  </si>
  <si>
    <t>P113284</t>
  </si>
  <si>
    <t>P113285</t>
  </si>
  <si>
    <t>P113286</t>
  </si>
  <si>
    <t>P113287</t>
  </si>
  <si>
    <t>P113288</t>
  </si>
  <si>
    <t>P113289</t>
  </si>
  <si>
    <t>P113290</t>
  </si>
  <si>
    <t>P113291</t>
  </si>
  <si>
    <t>P113292</t>
  </si>
  <si>
    <t>P113293</t>
  </si>
  <si>
    <t>P113294</t>
  </si>
  <si>
    <t>P113295</t>
  </si>
  <si>
    <t>P113297</t>
  </si>
  <si>
    <t>P113298</t>
  </si>
  <si>
    <t>P113299</t>
  </si>
  <si>
    <t>P113300</t>
  </si>
  <si>
    <t>The main development objectives of the proposed grant are to:  support the authorities# efforts, in the midst of the current global crisis, to bring their fiscal stance to a sound and sustainable track and protect the development objectives set in Ghana#s Second Growth and Poverty Reduction Strategy (GPRS II) for the period 2006-2009. The GPRS II emphasizes the centrality of private-led growth to reduce poverty, along with human development and governance efforts to promote equity. While EGPRC would translate primarily into funding for the GPRS II implementation, particular attention is given to: (i) restoring budgetary discipline and (ii) tackling long-standing public sector and energy issues, while (iii) protecting the poor.</t>
  </si>
  <si>
    <t>P113302</t>
  </si>
  <si>
    <t>P113303</t>
  </si>
  <si>
    <t>The primary objective of the proposed ESW is to inform government policy and the development community on approaches to adapt water resource management, planning and operations to the forecasted impact of climate change.  The secondary objective is to enhance the climate resilience of selected sector investments in the portfolio of IFIs and governments and to stimulate debate among key institutional stakeholders in the water resources sector in SEE on climate-related impacts and adaptation strategies.
The outcome of the ESW will be an increased capacity of governments and the development community to adapt current and planned water resource management investments to forecasted impacts of climate change.  The activity will compliment and enhance parallel ESWs in SEE on climate change adaptation in agriculture for vulnerable communities and the vulnerability of energy systems to climate change impacts.</t>
  </si>
  <si>
    <t>P113304</t>
  </si>
  <si>
    <t>P113305</t>
  </si>
  <si>
    <t>39.	The development policy objectives of the PRSC V are summarized below:_x000D_  _x000D_  (a)	Support policies and institutions aimed at developing a dynamic private sector to be the engine of sustainable growth and poverty reduction, reinforcing the competitive advantage of Cape Verde#s service sector. _x000D_  (b)	Promote good governance through public expenditure management reforms, civil service reform and decentralization, and improvement in statistics and the monitoring and evaluation system.</t>
  </si>
  <si>
    <t>P113307</t>
  </si>
  <si>
    <t>The objective of the Project is to support the carrying out of decentralized ser vice delivery through community-driven recovery and development (CDRD) in Somali a.</t>
  </si>
  <si>
    <t>P113309</t>
  </si>
  <si>
    <t>P113310</t>
  </si>
  <si>
    <t>P113311</t>
  </si>
  <si>
    <t>P113312</t>
  </si>
  <si>
    <t>P113313</t>
  </si>
  <si>
    <t>P113314</t>
  </si>
  <si>
    <t>P113315</t>
  </si>
  <si>
    <t>P113316</t>
  </si>
  <si>
    <t>P113318</t>
  </si>
  <si>
    <t>P113319</t>
  </si>
  <si>
    <t>P113320</t>
  </si>
  <si>
    <t>P113321</t>
  </si>
  <si>
    <t>P113322</t>
  </si>
  <si>
    <t>P113323</t>
  </si>
  <si>
    <t>P113324</t>
  </si>
  <si>
    <t>P113325</t>
  </si>
  <si>
    <t>P113326</t>
  </si>
  <si>
    <t>P113327</t>
  </si>
  <si>
    <t>P113328</t>
  </si>
  <si>
    <t>P113329</t>
  </si>
  <si>
    <t>P113330</t>
  </si>
  <si>
    <t>P113331</t>
  </si>
  <si>
    <t>P113332</t>
  </si>
  <si>
    <t>P113333</t>
  </si>
  <si>
    <t>P113334</t>
  </si>
  <si>
    <t>P113335</t>
  </si>
  <si>
    <t>P113336</t>
  </si>
  <si>
    <t>The Project Development Objective is to strengthen the supervisory framework for financial intermediation and to build capacity of financial institutions to support implementation of Phase I of the Iraq Banking Reform Strategy.</t>
  </si>
  <si>
    <t>P113338</t>
  </si>
  <si>
    <t>P113339</t>
  </si>
  <si>
    <t>P113340</t>
  </si>
  <si>
    <t>The specific Project Development Objectives are to strengthen quality assurance policies governing the education of health professionals in Indonesia. This will be achieved by: 1) rationalizing and assuring competency-focused accreditation of public and private health professional training institutions; 2) developing national competency standards and testing procedures for certification and licensing of health professionals; and 3) building institutional capacity to employ results-based grants for encouraging the use of accreditation and certification standards in the development of medical school quality.</t>
  </si>
  <si>
    <t>P113343</t>
  </si>
  <si>
    <t>P113344</t>
  </si>
  <si>
    <t>P113345</t>
  </si>
  <si>
    <t>P113346</t>
  </si>
  <si>
    <t>P113347</t>
  </si>
  <si>
    <t>The revised PDO is to (a) improve access to quality health care at the primary level and at Rayon Medical Unions; and selectedCityMedical Unions (CMUs); and (b) strengthen the Government's public health response to the rise in non-communicable diseases(NCDs).</t>
  </si>
  <si>
    <t>The Project Development Objective is to create conditions for improved learning outcomes in basic education.</t>
  </si>
  <si>
    <t>P113351</t>
  </si>
  <si>
    <t>P113352</t>
  </si>
  <si>
    <t>P113353</t>
  </si>
  <si>
    <t>P113355</t>
  </si>
  <si>
    <t>P113356</t>
  </si>
  <si>
    <t>P113357</t>
  </si>
  <si>
    <t>P113358</t>
  </si>
  <si>
    <t>P113359</t>
  </si>
  <si>
    <t>P113360</t>
  </si>
  <si>
    <t>P113361</t>
  </si>
  <si>
    <t>P113362</t>
  </si>
  <si>
    <t>P113363</t>
  </si>
  <si>
    <t>P113364</t>
  </si>
  <si>
    <t>P113365</t>
  </si>
  <si>
    <t>P113366</t>
  </si>
  <si>
    <t>P113367</t>
  </si>
  <si>
    <t>P113368</t>
  </si>
  <si>
    <t>P113369</t>
  </si>
  <si>
    <t>The objectives of the Project are to (i) improve access to lower cost and better quality ICT services, and (ii) enable the development of e-applications, in the Recipient's territory.</t>
  </si>
  <si>
    <t>P113371</t>
  </si>
  <si>
    <t>P113373</t>
  </si>
  <si>
    <t>The project objective is to increase domestic production of cereals, particularly maize and rice to mitigate the short-term impact of increasing prices on households, while strengthening the capacity of the country to cope in the medium and long-term</t>
  </si>
  <si>
    <t>P113375</t>
  </si>
  <si>
    <t>P113376</t>
  </si>
  <si>
    <t>P113377</t>
  </si>
  <si>
    <t>P113378</t>
  </si>
  <si>
    <t>P113379</t>
  </si>
  <si>
    <t>P113380</t>
  </si>
  <si>
    <t>P113381</t>
  </si>
  <si>
    <t>P113382</t>
  </si>
  <si>
    <t>P113383</t>
  </si>
  <si>
    <t>P113384</t>
  </si>
  <si>
    <t>P113385</t>
  </si>
  <si>
    <t>P113386</t>
  </si>
  <si>
    <t>P113387</t>
  </si>
  <si>
    <t>P113388</t>
  </si>
  <si>
    <t>P113389</t>
  </si>
  <si>
    <t>P113390</t>
  </si>
  <si>
    <t>P113391</t>
  </si>
  <si>
    <t>P113392</t>
  </si>
  <si>
    <t>P113393</t>
  </si>
  <si>
    <t>P113394</t>
  </si>
  <si>
    <t>P113395</t>
  </si>
  <si>
    <t>P113396</t>
  </si>
  <si>
    <t>P113397</t>
  </si>
  <si>
    <t>P113398</t>
  </si>
  <si>
    <t>P113399</t>
  </si>
  <si>
    <t>P113400</t>
  </si>
  <si>
    <t>P113401</t>
  </si>
  <si>
    <t>The project development objective is to enhance the capacity of the higher education system, institutions and human resources to deliver quality higher education services in line with economic and social development needs.</t>
  </si>
  <si>
    <t>P113403</t>
  </si>
  <si>
    <t>P113404</t>
  </si>
  <si>
    <t>P113405</t>
  </si>
  <si>
    <t>P113406</t>
  </si>
  <si>
    <t>P113407</t>
  </si>
  <si>
    <t>P113408</t>
  </si>
  <si>
    <t>P113409</t>
  </si>
  <si>
    <t>P113410</t>
  </si>
  <si>
    <t>P113411</t>
  </si>
  <si>
    <t>P113412</t>
  </si>
  <si>
    <t>P113414</t>
  </si>
  <si>
    <t>The Project Development Objective is to increase access to improved urban infrastructure services in Lomé.</t>
  </si>
  <si>
    <t>The project development objective is to develop business models and required transmission facilities for scaling-up wind power in Egypt, and increase transmission capacity in targeted areas.</t>
  </si>
  <si>
    <t>P113417</t>
  </si>
  <si>
    <t>P113418</t>
  </si>
  <si>
    <t>P113419</t>
  </si>
  <si>
    <t>P113420</t>
  </si>
  <si>
    <t>The project development objective is to: (i) improve the administration of the public pension schemes; and (ii) developadministrative systems for safety nets interventions, with focus on targeting and benefit payment delivery, while delivering cashbenefits to thepoorest families in targeted pilot districts.</t>
  </si>
  <si>
    <t>P113422</t>
  </si>
  <si>
    <t>P113424</t>
  </si>
  <si>
    <t>P113425</t>
  </si>
  <si>
    <t>P113427</t>
  </si>
  <si>
    <t>The proposed study aims to provide empirical evidence to support the Ministry of Education of Afghanistan to make programmatic choices to address the school efficiency and quality of learning needs in the fragile, conflict-affected and post-conflict context of the country. It also seeks to provide a systematic description of lessons learned in Afghanistan education reconstruction and reform, which may be useful for other fragile and post-conflict states around the world. The following table presents the AAA general objectives and results indicators envisioned.
The study will: (i) generate lessons learned during the first eight years of education reconstruction and reform in Afghanistan; (ii) evaluate the pertinence of two education models with community participation (one focused on management and administration and the other on education quality); and (iii) describe and track the sub-national flow of education resources: teacher salaries, textbooks, school grants and maintenance and operations.</t>
  </si>
  <si>
    <t>P113429</t>
  </si>
  <si>
    <t>P113430</t>
  </si>
  <si>
    <t>P113431</t>
  </si>
  <si>
    <t>P113432</t>
  </si>
  <si>
    <t>The objective of the State Level PSD Policy and Institutional Mapping (SPPIM) exercise is to deepen, through additional diagnostic work undertaken through the Investment Climate Program (ICP), understanding of four state economies (Kano, Kaduna, Edo and Rivers). The deliverable will be up to four state level SPPIM reports that will be prepared along the lines of a State-Level Private Sector Assessment Memorandum Report, integrating also the key findings of DB and ICS diagnostic.  A synopsis report providing comparisons not just with this current sample of countries, but also the assessment done on the “Lead States” as part of the preparatory work completed for the GEMS project.   The key sections of the SPPIM Reports are as follows:
I.	Current status of PSD in the States;
II.	Binding Constraints of Public Policy and Institutional Framework impacting on Success of Reforms and Investment Performance;
III.	Drivers of Future Growth;
IV.	Reform Priorities.</t>
  </si>
  <si>
    <t>P113433</t>
  </si>
  <si>
    <t>P113434</t>
  </si>
  <si>
    <t>Project Development objectives are to (i) increase participation and reduce social disparities in primary education, (ii) increase the number of children completing primary education and improve the quality of the learning environment and measurement of student learning, and (iii) improve effectiveness of resource use for primary education.</t>
  </si>
  <si>
    <t>P113436</t>
  </si>
  <si>
    <t>P113437</t>
  </si>
  <si>
    <t>The objective of the grant is to help the Government of Burundi in reducing hunger, preventing an increase in poverty and social unrest, and ensuring the fiscal stability needed to foster medium-term social and economic development.  The supported policy measures include suspension of custom duties and taxes on basic food items and expansion of food aid, social assistance and related programs.</t>
  </si>
  <si>
    <t>P113439</t>
  </si>
  <si>
    <t>P113440</t>
  </si>
  <si>
    <t>The Program Development Objective is to increase access to and improve quality of school education, particularly basic education (Grades 1-8), especially for children from marginalized groups.</t>
  </si>
  <si>
    <t>P113442</t>
  </si>
  <si>
    <t>P113444</t>
  </si>
  <si>
    <t>P113445</t>
  </si>
  <si>
    <t>P113446</t>
  </si>
  <si>
    <t>P113447</t>
  </si>
  <si>
    <t>P113448</t>
  </si>
  <si>
    <t>P113449</t>
  </si>
  <si>
    <t>The objectives of the proposed grant are to support government-owned ongoing reforms (articulated in the PRSP) to improve the country's fiduciary environment, rebuild public institutions and improve the environment for private sector-led growth.  More specifically, the RRSP II focuses on: (i) improving the efficiency of budget preparation and execution and increasing the professionalism and improving the human resource management of the civil service; and (ii) improving the investment climate through the reform of the revenue and private investment regimes.</t>
  </si>
  <si>
    <t>The key objective of the proposed PRSC-3 is to support government owned reforms to improve the regulatory and institutional framework for infrastructure and private investment, strengthen public financial management and improve basic service delivery. Specifically, the PRSC-3 focuses on supporting government efforts to (i) improve the business environment and enhance governance and efficiency in the cotton and telecommunications sectors; (ii) strengthen and modernize budget preparation, execution, controls and accountability; and (iii) improve education and health outcomes through school feeding programs, improved management of health human resources and public-private partnerships in the provision of drinking water.</t>
  </si>
  <si>
    <t>P113452</t>
  </si>
  <si>
    <t>P113453</t>
  </si>
  <si>
    <t>This project aims at improving the database for insurance against climate disasters and promoting its application in different contexts. Households will become more resilient, and therefore engage in more sustainable development practices. Ultimately these practices will enhance their asset accumulation and hence incomes
There are three subcomponents. The first aims to design and test an index insurance product for the drought prone Arid and Semi Arid Lands (ASAL) aimed at smoothing expenditure on disaster assistance programs by allowing operational agencies, donors and the Kenya government to pay small regular amounts in the form of insurance premia in return for indemnity payments to finance costly emergency response. The second is to improve the index and data base for a pilot in Ethiopia that triggers contingent financing to districts within a national program as part of a livelihood risk management framework. The third would investigate the demand structure of Kenyan and Tanzanian pastoralist for a commercial index based livestock insurance product.</t>
  </si>
  <si>
    <t>P113454</t>
  </si>
  <si>
    <t>P113455</t>
  </si>
  <si>
    <t>To support Government-owned reforms to improve public financial management and restore performance of key public enterprises and banks.</t>
  </si>
  <si>
    <t>The overall development objective of the proposed Programmatic Development Policy Loan (PDPL) is to contribute to the effectiveness and efficiency of the public sector while maintaining a stable macroeconoimc policy framework.  This will be achieved by: (i) improving revenue collections and the equity of the tax system; (ii) improving the effectiveness of Central Administration internal and financial control; (iii) exerting effective SOE oversight to ensure sound and transparent financial management; (iv) improving the efficiency and equity of social capital expenditures; and (v) contributing to the professionalization of the civil service. These objectives are inter-related and address three main public sector outcomes: revenue stablity, accountability, and public sector efficiency.</t>
  </si>
  <si>
    <t>P113458</t>
  </si>
  <si>
    <t>P113459</t>
  </si>
  <si>
    <t>P113460</t>
  </si>
  <si>
    <t>P113461</t>
  </si>
  <si>
    <t>P113463</t>
  </si>
  <si>
    <t>P113464</t>
  </si>
  <si>
    <t>P113465</t>
  </si>
  <si>
    <t>P113466</t>
  </si>
  <si>
    <t>P113467</t>
  </si>
  <si>
    <t>1.	The objective of this project is to improve food security for the most vulnerable population, including children, and increase smallholder rice production in project areas.</t>
  </si>
  <si>
    <t>P113469</t>
  </si>
  <si>
    <t>P113470</t>
  </si>
  <si>
    <t>P113471</t>
  </si>
  <si>
    <t>P113472</t>
  </si>
  <si>
    <t>P113473</t>
  </si>
  <si>
    <t>P113474</t>
  </si>
  <si>
    <t>The objective of this task is to develop options for disability pension programs including an analysis of costs, administrative procedures and institutional and regulatory framework for Jordan, Morocco and Syria.   On one hand these options will serve to build a more comprehensive pension system at the country level, it will also serve as an input to develop a regional framework for a more integrated approach to disability pensions and propose a strategic line of action to guide the policies and programs in the region.  Although MENA countries are diverse in many respects, they also share some important developmental characteristics, social systems and a common culture and language (largely Arabic, Islamic).  This makes the sharing of information, strategies, and approaches among countries particularly valuable.</t>
  </si>
  <si>
    <t>P113475</t>
  </si>
  <si>
    <t>P113476</t>
  </si>
  <si>
    <t>P113477</t>
  </si>
  <si>
    <t>P113478</t>
  </si>
  <si>
    <t>P113479</t>
  </si>
  <si>
    <t>P113480</t>
  </si>
  <si>
    <t>P113481</t>
  </si>
  <si>
    <t>P113482</t>
  </si>
  <si>
    <t>P113483</t>
  </si>
  <si>
    <t>P113484</t>
  </si>
  <si>
    <t>P113485</t>
  </si>
  <si>
    <t>P113486</t>
  </si>
  <si>
    <t>P113487</t>
  </si>
  <si>
    <t>The project development objective is to enhance equitable access and quality of primary and secondary education to provide a foundation for the knowledge-based economic and social development of the country.</t>
  </si>
  <si>
    <t>P113490</t>
  </si>
  <si>
    <t>P113491</t>
  </si>
  <si>
    <t>The DPO aims to support the Government of the Philippines in addressing the challenges of high food prices in the short and medium term, particularly by supporting measures to strengthen social protection and safety nets to protect poor and vulnerable households.</t>
  </si>
  <si>
    <t>The AF focuses on institutionalizing and mainstreaming the socio-economic development planning approach in the broader planning andbudget allocation processes in the project area. The PDO will, therefore, be revised to capture this important element of the AF. 
Project Development Objective for the AF is revised to read: The Project Development Objective (PDO) is to enhance the living standards of the Project Beneficiaries by improving: (i) their access to productive infrastructure; (ii) the productive and institutionalcapacity of local governments and communities; (iii) commune integrated investment planning and (iv) market linkages and business innovations.</t>
  </si>
  <si>
    <t>P113494</t>
  </si>
  <si>
    <t>P113497</t>
  </si>
  <si>
    <t>P113499</t>
  </si>
  <si>
    <t>P113502</t>
  </si>
  <si>
    <t>P113503</t>
  </si>
  <si>
    <t>P113504</t>
  </si>
  <si>
    <t>P113505</t>
  </si>
  <si>
    <t>The objective of the Project is to support the efforts of the Recipient to: (i) demobilize members of the National Liberation Forces and the National Liberation Forces-Dissidents; and (ii) provide socioeconomic reintegration support to said members following demobilization, as well as to Ex-Combatants demobilized under the Emergency Demobilization, Reinsertion, and Reintegration Project, with a particular focus on the provision of such support to such female, child, and disabled Ex-Combatants.</t>
  </si>
  <si>
    <t>P113507</t>
  </si>
  <si>
    <t>P113509</t>
  </si>
  <si>
    <t>P113510</t>
  </si>
  <si>
    <t>P113511</t>
  </si>
  <si>
    <t>P113512</t>
  </si>
  <si>
    <t>P113513</t>
  </si>
  <si>
    <t>The proposed AAA therefore aims to assist the GOI and the PM National Council of Skills Development , in particular, in deepening their understanding of opportunities and challenges of skills development and identifying strategies and policies to address those challenges.</t>
  </si>
  <si>
    <t>P113514</t>
  </si>
  <si>
    <t>P113515</t>
  </si>
  <si>
    <t>The program's objective is to utilize governance reforms to deliver development services to poor Afghans. Activities undertaken under this program will build both an overall framework and a model for replication. The framework consists of national-level financial management reforms that support transparent, efficient investment in service      delivery and realized development investments across rural communities. It will initially build on Afghanistan's successful suite    of community development projects such as the National Solidarity Program (NSP), but it will gradually introduce sectoral agencies   to more participatory approaches to service planning and delivery. The model will work in regions newly emerged from conflict.       Bringing together better financial governance, end-user oversight, and efficient service delivery into newly peaceful provinces      will provide tangible results useful for the overall program of aid to Afghanistan</t>
  </si>
  <si>
    <t>P113516</t>
  </si>
  <si>
    <t>P113517</t>
  </si>
  <si>
    <t>P113518</t>
  </si>
  <si>
    <t>P113519</t>
  </si>
  <si>
    <t>P113520</t>
  </si>
  <si>
    <t>P113521</t>
  </si>
  <si>
    <t>P113522</t>
  </si>
  <si>
    <t>P113523</t>
  </si>
  <si>
    <t>P113524</t>
  </si>
  <si>
    <t>P113525</t>
  </si>
  <si>
    <t>P113526</t>
  </si>
  <si>
    <t>P113527</t>
  </si>
  <si>
    <t>P113528</t>
  </si>
  <si>
    <t>P113530</t>
  </si>
  <si>
    <t>P113531</t>
  </si>
  <si>
    <t>P113532</t>
  </si>
  <si>
    <t>P113533</t>
  </si>
  <si>
    <t>P113534</t>
  </si>
  <si>
    <t>P113535</t>
  </si>
  <si>
    <t>P113536</t>
  </si>
  <si>
    <t>P113537</t>
  </si>
  <si>
    <t>P113538</t>
  </si>
  <si>
    <t>P113539</t>
  </si>
  <si>
    <t>The proposed project development objectives are the following:  (i) Increase access and utilization of HIV/AIDS and Sexually-Transmitted Diseases (STD) prevention, care and treatment services by Groups Most at Risk; and, (ii) Improve the performance of the National HIV/AIDS and STD Program through decentralized implementation, improved governance and results-based management.</t>
  </si>
  <si>
    <t>P113541</t>
  </si>
  <si>
    <t>To improve living conditions in informal settlements in selected urban centers in selected counties in Kenya.</t>
  </si>
  <si>
    <t>P113543</t>
  </si>
  <si>
    <t>P113545</t>
  </si>
  <si>
    <t>P113546</t>
  </si>
  <si>
    <t>P113547</t>
  </si>
  <si>
    <t>P113548</t>
  </si>
  <si>
    <t>P113549</t>
  </si>
  <si>
    <t>P113550</t>
  </si>
  <si>
    <t>P113551</t>
  </si>
  <si>
    <t>P113552</t>
  </si>
  <si>
    <t>P113553</t>
  </si>
  <si>
    <t>P113554</t>
  </si>
  <si>
    <t>P113555</t>
  </si>
  <si>
    <t>P113556</t>
  </si>
  <si>
    <t>P113557</t>
  </si>
  <si>
    <t>P113558</t>
  </si>
  <si>
    <t>P113559</t>
  </si>
  <si>
    <t>P113560</t>
  </si>
  <si>
    <t>P113561</t>
  </si>
  <si>
    <t>P113562</t>
  </si>
  <si>
    <t>P113563</t>
  </si>
  <si>
    <t>P113565</t>
  </si>
  <si>
    <t>P113566</t>
  </si>
  <si>
    <t>P113567</t>
  </si>
  <si>
    <t>P113570</t>
  </si>
  <si>
    <t>P113572</t>
  </si>
  <si>
    <t>P113573</t>
  </si>
  <si>
    <t>P113574</t>
  </si>
  <si>
    <t>P113575</t>
  </si>
  <si>
    <t>P113576</t>
  </si>
  <si>
    <t>P113577</t>
  </si>
  <si>
    <t>P113578</t>
  </si>
  <si>
    <t>P113579</t>
  </si>
  <si>
    <t>P113580</t>
  </si>
  <si>
    <t>P113581</t>
  </si>
  <si>
    <t>P113582</t>
  </si>
  <si>
    <t>P113583</t>
  </si>
  <si>
    <t>P113584</t>
  </si>
  <si>
    <t>P113585</t>
  </si>
  <si>
    <t>To support adoption of improved technologies for food production and storage, and provide cash or food to eligible beneficiaries inSouth Sudan.</t>
  </si>
  <si>
    <t>P113587</t>
  </si>
  <si>
    <t>P113588</t>
  </si>
  <si>
    <t>With a fast growing and labor-short economy in Thailand and large unemployed populations of working age in Cambodia, Lao, Myanmar, Vietnam, and Yunan, labor migration will likely increase following the development of infrastructure. The proposed labor migration program will thus assess some of the socioeconomic impacts of the regional integration that the improvement in exchanges will likely facilitate, and should thus support governments to develop a fairer environment for legal labor migration.</t>
  </si>
  <si>
    <t>P113589</t>
  </si>
  <si>
    <t>P113590</t>
  </si>
  <si>
    <t>P113591</t>
  </si>
  <si>
    <t>P113592</t>
  </si>
  <si>
    <t>P113596</t>
  </si>
  <si>
    <t>P113597</t>
  </si>
  <si>
    <t>P113598</t>
  </si>
  <si>
    <t>P113599</t>
  </si>
  <si>
    <t>P113600</t>
  </si>
  <si>
    <t>P113601</t>
  </si>
  <si>
    <t>P113602</t>
  </si>
  <si>
    <t>P113603</t>
  </si>
  <si>
    <t>P113604</t>
  </si>
  <si>
    <t>P113605</t>
  </si>
  <si>
    <t>P113606</t>
  </si>
  <si>
    <t>P113607</t>
  </si>
  <si>
    <t>Among the arguments levied in favor of the paralegal approach are:
• Cost effectiveness. Lawyers are the conventional providers of justice services, but
lawyers are costly and in short supply. In many countries, one finds a few ad hoc
legal aid centers, often in capital cities, and no serious attempt to reach those in the
countryside. The paralegal approach poses a more plausible model for delivering
justice services to all.
• Flexibility. People are not always interested in the kinds of solutions which formal
courts offer, because courts are expensive and slow, but also for other reasons, like
the courts’ emphasis on retribution rather than restoration. Paralegals’ wider, more
flexible set of tools—advocacy, mediation, organizing, education--allow them to
pursue creative and constructive solutions to justice problems. Paralegals can tailor
their approach in any given case to the wishes of the individuals and communities
with whom they work. But not unlike primary health workers, whose effectiveness
depends on a link to the tertiary medical system, paralegals’ connection to lawyers is
crucial. Lawyers provide guidance and supervision, and their sparing, strategic use of
litigation backs frontline efforts with greater powers of enforcement.
• Capacity to straddle plural legal systems. While lawyers typically operate
exclusively within the formal judiciary, paralegals are freer to engage the wider web
of institutions that govern people’s lives, including the formal legal system but also
customary and community-based justice institutions.
• Empowerment. A conventional legal aid approach tends to treat people merely as
clients—or perhaps victims—requiring a technical service. Paralegal efforts often
aspire to cultivate the agency and power of the people with whom they work. Not “I
will solve this problem for you” but “I will work with you to solve this problem, and
give you tools with which to better face such problems in the future.”
We will seek under this grant to assess the validity of these claims, and to better
understand the paralegal approach.</t>
  </si>
  <si>
    <t>P113609</t>
  </si>
  <si>
    <t>P113610</t>
  </si>
  <si>
    <t>P113611</t>
  </si>
  <si>
    <t>P113613</t>
  </si>
  <si>
    <t>P113614</t>
  </si>
  <si>
    <t>P113615</t>
  </si>
  <si>
    <t>P113616</t>
  </si>
  <si>
    <t>P113617</t>
  </si>
  <si>
    <t>P113618</t>
  </si>
  <si>
    <t>P113619</t>
  </si>
  <si>
    <t>objective of the Project is to assist the Bank in coordinating donors support for public financial management reform in DRC and in leading dialogue with the Government of DRC to agree on a single reform programme for public financial management reform (including decentralization reform), as fully financed and supported by donors.</t>
  </si>
  <si>
    <t>P113622</t>
  </si>
  <si>
    <t>The project development objective (PDO) is to enable MARNDR to prioritize and target investments according to sector policies, and improve local agriculture support services.</t>
  </si>
  <si>
    <t>P113624</t>
  </si>
  <si>
    <t>The development objective of the grant is to support the Government's Second Poverty Reduction Strategy by providing the authorities with needed fiscal space to compensate for the lost revenues resulting from the customs duties reduction of 10 percentage points on rice imports between June and October 2008.  This policy measure is expected to mitigate the impact of international rice price increases and contribute to continued basic service delivery for vulnerable groups.</t>
  </si>
  <si>
    <t>P113626</t>
  </si>
  <si>
    <t>P113627</t>
  </si>
  <si>
    <t>P113628</t>
  </si>
  <si>
    <t>The objective is to facilitate integrated agricultural research for development within the SADC region with the aim of contributingto increased productivity of small holder crop, forestry, fish and livestock enterprises in the region.</t>
  </si>
  <si>
    <t>P113633</t>
  </si>
  <si>
    <t>P113634</t>
  </si>
  <si>
    <t>P113635</t>
  </si>
  <si>
    <t>P113636</t>
  </si>
  <si>
    <t>The overall goal of the DPL program is to help the Government of Indonesia (GoI) achieve its medium-term growth and poverty reduction objectives. The proposed DPL 6 supports the GoI#s reform efforts in i) improving the investment climate through strengthened investment service institutions and regulations (revised investment negative list, simplified investment licensing procedures), enhanced trade facilitation as well as reduced tax burden and improved tax administration; ii) enhancing public financial management through improved results orientation in the budget process, streamlined budget execution and improved cash management as well as improved public procurement systems; iii) enhancing poverty reduction and improving service delivery through increased funding for poverty programs, improved targeting of poverty programs and improved poverty measurement.</t>
  </si>
  <si>
    <t>P113639</t>
  </si>
  <si>
    <t>P113640</t>
  </si>
  <si>
    <t>P113641</t>
  </si>
  <si>
    <t>P113642</t>
  </si>
  <si>
    <t>P113643</t>
  </si>
  <si>
    <t>P113644</t>
  </si>
  <si>
    <t>P113645</t>
  </si>
  <si>
    <t>P113647</t>
  </si>
  <si>
    <t>The activity will aim to provide (qualitative and econometric) empirical underpinnings to provide guidance on managing the complex interactions between ethnicity and development outcomes.</t>
  </si>
  <si>
    <t>P113648</t>
  </si>
  <si>
    <t>P113649</t>
  </si>
  <si>
    <t>P113651</t>
  </si>
  <si>
    <t>The program aims to improve public finance at the subnational level through three main activities: 
(i) Public Expenditure Analysis and Capacity Harmonization (PEACH) aims to generate knowledge for policy making to improve the quality of services provided by the subnational governments. PEACH contributes to this goal by fulfilling five objectives: 1. Improving public financial management at the provincial and district level of government; 2. Enhancing the capacity of civil society to monitor public financial management; 3. Providing the central government with useful new information about sub-national public financial management; 4. Enhancing the capacity of relevant central government agencies to monitor and contribute to sub-national public financial management; and 5. Enhancing the capacity of Indonesian research institutions to conduct public expenditure analysis and transferring capacity in public financial management to other research institutes and local governments. 
(ii) The Subnational Development Diagnostics (SDD) will examine the determinants and constraints to sustainable and inclusive development at the subnational level. The diagnostic will encompass analysis on constraints to inclusive income growth as well as to improvements in other dimensions of welfare, with a particular focus on equal access to opportunity. The inclusive growth analysis will look into both the pace and the pattern of growth. It will assess how different groups of the population contribute to and benefit from economic growth, putting emphasis on the disadvantaged people and on gender issues. It will first analyze the current growth pattern and assess its inclusiveness, particularly in terms of equality of opportunity, poverty reduction and employment creation. 
(3) The support for enhancing fiscal transfers will support the national government in improving the fiscal transfer system to the regions. The support or engagement will be in the form of providing technical assistance to the national government. The technical assistance will be in the form of analyzing the inputs, outputs and outcomes of the intergovernmental transfer system and design a national incentive program that provides transfers to sub-national governments based on improvements in PFM practices and systems. Moreover, the TA will also gather input from sub-national government (SNG) and provide recommendations to the national government on all aspects of fiscal transfers.</t>
  </si>
  <si>
    <t>P113652</t>
  </si>
  <si>
    <t>P113653</t>
  </si>
  <si>
    <t>P113654</t>
  </si>
  <si>
    <t>P113655</t>
  </si>
  <si>
    <t>P113656</t>
  </si>
  <si>
    <t>P113657</t>
  </si>
  <si>
    <t>P113658</t>
  </si>
  <si>
    <t>P113659</t>
  </si>
  <si>
    <t>P113660</t>
  </si>
  <si>
    <t>P113661</t>
  </si>
  <si>
    <t>P113662</t>
  </si>
  <si>
    <t>* Inform/stimulate public debate, particularly among government stakeholders on role of urban social protection and safety nets in local development strategies; * Incorporation of design lessons from the policy note and SEETF into GNCTD Mission Convergence Strategy; and * Initiation of India urban social protection dialogue with implications for future TA/lending.</t>
  </si>
  <si>
    <t>P113663</t>
  </si>
  <si>
    <t>P113664</t>
  </si>
  <si>
    <t>P113665</t>
  </si>
  <si>
    <t>P113666</t>
  </si>
  <si>
    <t>P113667</t>
  </si>
  <si>
    <t>P113668</t>
  </si>
  <si>
    <t>P113669</t>
  </si>
  <si>
    <t>P113670</t>
  </si>
  <si>
    <t>P113671</t>
  </si>
  <si>
    <t>P113672</t>
  </si>
  <si>
    <t>P113673</t>
  </si>
  <si>
    <t>P113674</t>
  </si>
  <si>
    <t>P113675</t>
  </si>
  <si>
    <t>P113676</t>
  </si>
  <si>
    <t>P113677</t>
  </si>
  <si>
    <t>P113678</t>
  </si>
  <si>
    <t>P113682</t>
  </si>
  <si>
    <t>P113683</t>
  </si>
  <si>
    <t>P113684</t>
  </si>
  <si>
    <t>P113685</t>
  </si>
  <si>
    <t>The primary objective of this ESW is to assist the Government of Bosnia and Herzegovina with the preparation of an update to the Water Resource Management Basis of the Vrbas River Basin according to the new laws and regulations set forth in the water laws of the FBiH and the RS and the international obligations of the BiH.  The outcome of the ESW will be a detailed technical proposal for an update to the Water Management Basis prioritizing development of water resources in Vrbas river basin, based on an integrated water resource management planning approach.</t>
  </si>
  <si>
    <t>P113686</t>
  </si>
  <si>
    <t>P113687</t>
  </si>
  <si>
    <t>P113688</t>
  </si>
  <si>
    <t>P113689</t>
  </si>
  <si>
    <t>P113690</t>
  </si>
  <si>
    <t>P113691</t>
  </si>
  <si>
    <t>P113693</t>
  </si>
  <si>
    <t>P113694</t>
  </si>
  <si>
    <t>P113695</t>
  </si>
  <si>
    <t>P113696</t>
  </si>
  <si>
    <t>P113697</t>
  </si>
  <si>
    <t>P113698</t>
  </si>
  <si>
    <t>P113699</t>
  </si>
  <si>
    <t>P113700</t>
  </si>
  <si>
    <t>P113701</t>
  </si>
  <si>
    <t>P113702</t>
  </si>
  <si>
    <t>P113703</t>
  </si>
  <si>
    <t>P113704</t>
  </si>
  <si>
    <t>P113705</t>
  </si>
  <si>
    <t>P113706</t>
  </si>
  <si>
    <t>P113707</t>
  </si>
  <si>
    <t>P113708</t>
  </si>
  <si>
    <t>The PDO remains relevant and no changes are proposed.</t>
  </si>
  <si>
    <t>P113710</t>
  </si>
  <si>
    <t>P113711</t>
  </si>
  <si>
    <t>P113712</t>
  </si>
  <si>
    <t>P113713</t>
  </si>
  <si>
    <t>P113715</t>
  </si>
  <si>
    <t>P113716</t>
  </si>
  <si>
    <t>P113717</t>
  </si>
  <si>
    <t>P113718</t>
  </si>
  <si>
    <t>P113719</t>
  </si>
  <si>
    <t>P113720</t>
  </si>
  <si>
    <t>P113721</t>
  </si>
  <si>
    <t>P113722</t>
  </si>
  <si>
    <t>P113723</t>
  </si>
  <si>
    <t>P113724</t>
  </si>
  <si>
    <t>P113725</t>
  </si>
  <si>
    <t>P113726</t>
  </si>
  <si>
    <t>P113727</t>
  </si>
  <si>
    <t>P113728</t>
  </si>
  <si>
    <t>P113729</t>
  </si>
  <si>
    <t>P113730</t>
  </si>
  <si>
    <t>P113731</t>
  </si>
  <si>
    <t>P113732</t>
  </si>
  <si>
    <t>P113733</t>
  </si>
  <si>
    <t>No PAD available - project executed on the basis of the Country Action Plan which describes activities and outcomes to be achieved under the project.</t>
  </si>
  <si>
    <t>P113735</t>
  </si>
  <si>
    <t>P113736</t>
  </si>
  <si>
    <t>P113737</t>
  </si>
  <si>
    <t>P113738</t>
  </si>
  <si>
    <t>P113739</t>
  </si>
  <si>
    <t>P113740</t>
  </si>
  <si>
    <t>P113741</t>
  </si>
  <si>
    <t>P113742</t>
  </si>
  <si>
    <t>P113743</t>
  </si>
  <si>
    <t>P113744</t>
  </si>
  <si>
    <t>P113745</t>
  </si>
  <si>
    <t>P113746</t>
  </si>
  <si>
    <t>P113747</t>
  </si>
  <si>
    <t>P113748</t>
  </si>
  <si>
    <t>P113749</t>
  </si>
  <si>
    <t>P113750</t>
  </si>
  <si>
    <t>P113751</t>
  </si>
  <si>
    <t>P113752</t>
  </si>
  <si>
    <t>P113753</t>
  </si>
  <si>
    <t>P113754</t>
  </si>
  <si>
    <t>P113756</t>
  </si>
  <si>
    <t>The overall objective of the program (APL) is to support decentralized delivery of basic services in Sierra Leone. The development objective of Phase I of the program is:  (a) to strengthen Government capacity to manage decentralized services; (b) to improve the availability and predictability of Local Councils' funding; and (c) to strengthen the intergovernmental fiscal transfer system.</t>
  </si>
  <si>
    <t>P113758</t>
  </si>
  <si>
    <t>P113759</t>
  </si>
  <si>
    <t>P113760</t>
  </si>
  <si>
    <t>P113761</t>
  </si>
  <si>
    <t>P113762</t>
  </si>
  <si>
    <t>P113763</t>
  </si>
  <si>
    <t>P113764</t>
  </si>
  <si>
    <t>P113765</t>
  </si>
  <si>
    <t>The objective of the Project is to improve the energy efficiency of selected enterprises, and thereby reduce their adverse environmental impacts through scaling-up commercial lending for energy efficiency investments.</t>
  </si>
  <si>
    <t>P113767</t>
  </si>
  <si>
    <t>RTA on Rural Development is to develop and strengthen the capacity of the Ministry and its partners in the area of design, implementation, management, supervision and monitoring and evaluation of its rural development polcy embodied in its "Programme de Soutien au Renouveau Rural".</t>
  </si>
  <si>
    <t>P113768</t>
  </si>
  <si>
    <t>The Objective of the task is to assist the government in: a) Analysing the main impacts of climate change on Morocco's economy b) Identifying opportunities to transition to low-carbon growth c) Develop a multi-sector strategy and action plan to enhance the country's resilience to climate change, and pursue low-carbon development options</t>
  </si>
  <si>
    <t>P113769</t>
  </si>
  <si>
    <t>P113770</t>
  </si>
  <si>
    <t>P113771</t>
  </si>
  <si>
    <t>P113772</t>
  </si>
  <si>
    <t>P113773</t>
  </si>
  <si>
    <t>P113774</t>
  </si>
  <si>
    <t>P113775</t>
  </si>
  <si>
    <t>P113776</t>
  </si>
  <si>
    <t>P113777</t>
  </si>
  <si>
    <t>P113778</t>
  </si>
  <si>
    <t>P113779</t>
  </si>
  <si>
    <t>P113780</t>
  </si>
  <si>
    <t>P113781</t>
  </si>
  <si>
    <t>P113782</t>
  </si>
  <si>
    <t>P113783</t>
  </si>
  <si>
    <t>P113784</t>
  </si>
  <si>
    <t>P113785</t>
  </si>
  <si>
    <t>P113786</t>
  </si>
  <si>
    <t>P113787</t>
  </si>
  <si>
    <t>P113788</t>
  </si>
  <si>
    <t>P113789</t>
  </si>
  <si>
    <t>P113790</t>
  </si>
  <si>
    <t>P113791</t>
  </si>
  <si>
    <t>P113792</t>
  </si>
  <si>
    <t>P113793</t>
  </si>
  <si>
    <t>To improve management of selected marine protected areas by local communities and strengthen information sharing between PERSGA member countries.</t>
  </si>
  <si>
    <t>P113795</t>
  </si>
  <si>
    <t>P113796</t>
  </si>
  <si>
    <t>P113797</t>
  </si>
  <si>
    <t>P113798</t>
  </si>
  <si>
    <t>P113799</t>
  </si>
  <si>
    <t>P113800</t>
  </si>
  <si>
    <t>The PDO is now “to enhance Senegal’s investment climate through improvements in economic governance and the efficiency of commercial justice”. 
For the purpose of this project, economic governance means the policy, institutional, and behavioral framework that govern the activities of the private sector while efficiency of commercial justice refers to the speed of decisions of justice and the ease of access to justice for commercial cases. 
Revised PDO outcome indicators are: 
•	Number of cases pursued by CENTIF doubled from 12 to 24 by 2016;
•	The average time to enforce a commercial contract is reduced from 780 to 529 days by 2016;
•	Increase in the number of decisions taken per year at the TRHCD on Commercial Cases.</t>
  </si>
  <si>
    <t>P113802</t>
  </si>
  <si>
    <t>P113803</t>
  </si>
  <si>
    <t>P113804</t>
  </si>
  <si>
    <t>P113805</t>
  </si>
  <si>
    <t>P113806</t>
  </si>
  <si>
    <t>P113807</t>
  </si>
  <si>
    <t>P113808</t>
  </si>
  <si>
    <t>P113809</t>
  </si>
  <si>
    <t>P113810</t>
  </si>
  <si>
    <t>P113812</t>
  </si>
  <si>
    <t>P113813</t>
  </si>
  <si>
    <t>P113814</t>
  </si>
  <si>
    <t>- Help GAM improve its overall financial management and leverage resources for its ambitious city development plans - Increase Bank-GAM cooperation - Develop innovative business proposals for GAM</t>
  </si>
  <si>
    <t>P113815</t>
  </si>
  <si>
    <t>P113816</t>
  </si>
  <si>
    <t>P113817</t>
  </si>
  <si>
    <t>P113818</t>
  </si>
  <si>
    <t>P113819</t>
  </si>
  <si>
    <t>P113820</t>
  </si>
  <si>
    <t>P113821</t>
  </si>
  <si>
    <t>P113822</t>
  </si>
  <si>
    <t>P113823</t>
  </si>
  <si>
    <t>P113824</t>
  </si>
  <si>
    <t>P113825</t>
  </si>
  <si>
    <t>P113826</t>
  </si>
  <si>
    <t>P113827</t>
  </si>
  <si>
    <t>P113828</t>
  </si>
  <si>
    <t>P113829</t>
  </si>
  <si>
    <t>P113830</t>
  </si>
  <si>
    <t>P113832</t>
  </si>
  <si>
    <t>P113833</t>
  </si>
  <si>
    <t>P113834</t>
  </si>
  <si>
    <t>P113835</t>
  </si>
  <si>
    <t>P113836</t>
  </si>
  <si>
    <t>P113837</t>
  </si>
  <si>
    <t>P113838</t>
  </si>
  <si>
    <t>P113839</t>
  </si>
  <si>
    <t>P113840</t>
  </si>
  <si>
    <t>P113841</t>
  </si>
  <si>
    <t>P113842</t>
  </si>
  <si>
    <t>P113843</t>
  </si>
  <si>
    <t>To improve wastewater services in selected sub-catchments of Metro Manila and surrounding areas.</t>
  </si>
  <si>
    <t>P113846</t>
  </si>
  <si>
    <t>P113847</t>
  </si>
  <si>
    <t>P113848</t>
  </si>
  <si>
    <t>P113849</t>
  </si>
  <si>
    <t>P113850</t>
  </si>
  <si>
    <t>P113851</t>
  </si>
  <si>
    <t>P113852</t>
  </si>
  <si>
    <t>P113853</t>
  </si>
  <si>
    <t>P113854</t>
  </si>
  <si>
    <t>P113855</t>
  </si>
  <si>
    <t>P113856</t>
  </si>
  <si>
    <t>P113857</t>
  </si>
  <si>
    <t>P113858</t>
  </si>
  <si>
    <t>P113859</t>
  </si>
  <si>
    <t>P113863</t>
  </si>
  <si>
    <t>P113864</t>
  </si>
  <si>
    <t>P113866</t>
  </si>
  <si>
    <t>P113867</t>
  </si>
  <si>
    <t>P113868</t>
  </si>
  <si>
    <t>P113869</t>
  </si>
  <si>
    <t>P113871</t>
  </si>
  <si>
    <t>P113872</t>
  </si>
  <si>
    <t>P113873</t>
  </si>
  <si>
    <t>P113874</t>
  </si>
  <si>
    <t>P113875</t>
  </si>
  <si>
    <t>P113876</t>
  </si>
  <si>
    <t>P113877</t>
  </si>
  <si>
    <t>P113878</t>
  </si>
  <si>
    <t>P113879</t>
  </si>
  <si>
    <t>P113880</t>
  </si>
  <si>
    <t>P113882</t>
  </si>
  <si>
    <t>P113883</t>
  </si>
  <si>
    <t>To gain a preliminary understanding of the effectiveness of public spending in agriculture and rural development (ARD) in Ethiopia</t>
  </si>
  <si>
    <t>P113884</t>
  </si>
  <si>
    <t>P113885</t>
  </si>
  <si>
    <t>P113886</t>
  </si>
  <si>
    <t>P113887</t>
  </si>
  <si>
    <t>P113888</t>
  </si>
  <si>
    <t>P113889</t>
  </si>
  <si>
    <t>P113890</t>
  </si>
  <si>
    <t>P113891</t>
  </si>
  <si>
    <t>P113892</t>
  </si>
  <si>
    <t>1) Enhance fiscal and debt sustainability, by supporting reforms to increase control on public spending and debt generation, reduce debt service burden and improve debt management, reduce financial vulnerabilities, increase public spending effectiveness, and fortify the country#s ability to cope with the adverse consequences of the on-going global economic downturn._x000D_  _x000D_  2) Increase the efficiency of public financial management and budgeting processes, by supporting efforts to improve the efficiency of public expenditures and investment, and strengthen control of public finances and the effectiveness of government budgeting practices._x000D_  _x000D_  3) Further strengthen Tax Administration and increase tax revenue generation capacity, through measures aimed at enhancing audit and control, improving client services for tax payers, broadening tax base, simplifying tax payments, and introducing greater uniformity in tax policy</t>
  </si>
  <si>
    <t>P113894</t>
  </si>
  <si>
    <t>The project development objectives are to:  #  Improve the equity, quality and efficiency of health services, thereby supporting the reduction of child and maternal mortality, especially among those citizens with limited resources who rely heavily on public health services. The four health programs supported by the operation (detailed below) are conducive for these objectives.  # Improve the equity, quality and efficiency of education services in the first few years of schooling; thereby strengthen the human capital foundations of the province and improving equal opportunities in education.  The two education programs supported by the operation (detailed below) are conducive for these objectives.  #  Strengthen public sector management. The project aims to build institutional capacity in key line ministries and the finance ministry, introducing basic elements of performance-informed budgeting and policy planning, improving public resource management, and strengthening monitoring and evaluation of service delivery. The TA component is designed to support this objective.</t>
  </si>
  <si>
    <t>P113897</t>
  </si>
  <si>
    <t>P113898</t>
  </si>
  <si>
    <t>P113899</t>
  </si>
  <si>
    <t>The overarching objective of this project is to support the government of Belize in building a strategy for natural resource management.</t>
  </si>
  <si>
    <t>P113900</t>
  </si>
  <si>
    <t>P113901</t>
  </si>
  <si>
    <t>P113902</t>
  </si>
  <si>
    <t>P113903</t>
  </si>
  <si>
    <t>The Project Development Objective is to improve infrastructure services in Low Income Areas in the Project Cities in the Mekong Delta Region.</t>
  </si>
  <si>
    <t>P113905</t>
  </si>
  <si>
    <t>P113906</t>
  </si>
  <si>
    <t>P113907</t>
  </si>
  <si>
    <t>P113909</t>
  </si>
  <si>
    <t>P113910</t>
  </si>
  <si>
    <t>P113911</t>
  </si>
  <si>
    <t>P113912</t>
  </si>
  <si>
    <t>P113913</t>
  </si>
  <si>
    <t>P113914</t>
  </si>
  <si>
    <t>P113915</t>
  </si>
  <si>
    <t>P113916</t>
  </si>
  <si>
    <t>P113917</t>
  </si>
  <si>
    <t>P113918</t>
  </si>
  <si>
    <t>P113919</t>
  </si>
  <si>
    <t>P113920</t>
  </si>
  <si>
    <t>P113921</t>
  </si>
  <si>
    <t>P113922</t>
  </si>
  <si>
    <t>P113923</t>
  </si>
  <si>
    <t>P113929</t>
  </si>
  <si>
    <t>P113930</t>
  </si>
  <si>
    <t>P113931</t>
  </si>
  <si>
    <t>P113932</t>
  </si>
  <si>
    <t>P113933</t>
  </si>
  <si>
    <t>P113934</t>
  </si>
  <si>
    <t>P113935</t>
  </si>
  <si>
    <t>P113936</t>
  </si>
  <si>
    <t>17.	The objective of this proposed program is to support the GOI in promoting greater efficiencies and quality in the delivery of outputs in the infrastructure sectors. More specifically, the objective of this program is to improve the effectiveness and efficiency of road preservation expenditure. This will be achieved by disbursing against results and actions specified in the PforR’s Disbursement Linked Indicators (DLIs), which will be structured around the DGH own activity performance indicators as identified in the  MTEF (2010).</t>
  </si>
  <si>
    <t>P113937</t>
  </si>
  <si>
    <t>P113938</t>
  </si>
  <si>
    <t>P113939</t>
  </si>
  <si>
    <t>P113940</t>
  </si>
  <si>
    <t>P113941</t>
  </si>
  <si>
    <t>P113942</t>
  </si>
  <si>
    <t>P113943</t>
  </si>
  <si>
    <t>P113944</t>
  </si>
  <si>
    <t>P113945</t>
  </si>
  <si>
    <t>P113946</t>
  </si>
  <si>
    <t>P113947</t>
  </si>
  <si>
    <t>To protect and enhance the utilization of water resources in the project provinces of the Mekong Delta Region in order to sustain prior gains in agricultural productivity, provide access to water supply for rural households, and contribute to climate change adaptation.</t>
  </si>
  <si>
    <t>P113950</t>
  </si>
  <si>
    <t>P113951</t>
  </si>
  <si>
    <t>P113952</t>
  </si>
  <si>
    <t>P113953</t>
  </si>
  <si>
    <t>P113954</t>
  </si>
  <si>
    <t>P113955</t>
  </si>
  <si>
    <t>P113956</t>
  </si>
  <si>
    <t>P113957</t>
  </si>
  <si>
    <t>P113958</t>
  </si>
  <si>
    <t>P113959</t>
  </si>
  <si>
    <t>P113960</t>
  </si>
  <si>
    <t>P113961</t>
  </si>
  <si>
    <t>P113962</t>
  </si>
  <si>
    <t>P113963</t>
  </si>
  <si>
    <t>P113964</t>
  </si>
  <si>
    <t>P113965</t>
  </si>
  <si>
    <t>P113966</t>
  </si>
  <si>
    <t>P113967</t>
  </si>
  <si>
    <t>P113968</t>
  </si>
  <si>
    <t>P113969</t>
  </si>
  <si>
    <t>1.   Increased use of innovative strategies and evaluation tools for the development of M&amp;E systems in LAC countries 2.   More effective use of information gained through M&amp;E systems to support evidence-based public decision-making</t>
  </si>
  <si>
    <t>P113970</t>
  </si>
  <si>
    <t>The Project Development Objective is to contribute to increased economic opportunities and access to enabling infrastructure services, as measured by an increase in jobs and formal firms, in Targeted Regions. The Program objective of the Series of Projects (SOP) is the same as the PDO of this Project.</t>
  </si>
  <si>
    <t>P113972</t>
  </si>
  <si>
    <t>P113973</t>
  </si>
  <si>
    <t>P113974</t>
  </si>
  <si>
    <t>P113975</t>
  </si>
  <si>
    <t>The aim of the proposed activity is to provide support to the Regional Communities in SSA (REC-TCC) to facilitate exchanges between RECs aimed at developing and implementing policies to enhance transit facilitation in Sub-Saharan Africa. The SSATP is embarking on implementation of a new Development Plan (2008 - 2011) (DP-2) which was adopted by its regional and        national stakeholders in November 2007.  The new medium term development plan, called DP-2 builds on the foundation of specialized   policy work built over the previous twenty years but more specifically over the period of the Long Term development Plan (2004 - 2007). Based on the DP-2 focus areas, the envisaged support will enable the REC-TCC to plan, coordinate and generally manage activities on  the following topics related to trade and transport facilitation theme of the SSATPs DP2: a)   Support provided to individual RECs for the establishment of functioning corridor management groups along three selected        corridors. Support may include studies on the establishment of the committees and provision of resource persons; b)   RECs are used for dissemination of best practices on corridor management; c)   RECs are assisted in developing cost reduction measures and dissemination of options on cost reduction from a studies by        various agencies including the World Bank; d)   RECs are assisted to establish efficiently operating observatories (on a cost-sharing basis); e)   National coordinator's participation in regional meetings supported; f) Private sector transport associations and NGOs involved in HIV/AIDS-related activities along corridors; g)   Assistance provided to the private sector for improving freight movement (freight forwarding associations); and h)   Transport information libraries established in RECs and web sites linked with SSATP web site.</t>
  </si>
  <si>
    <t>To contribute to the preservation of the quality of regional and global commons through improved natural resource management and biodiversity protection in critical ecological regions, defined as national protected areas and their corresponding buffer zones and corridors.</t>
  </si>
  <si>
    <t>The main objective of the Grant is to provide both technical and financial assistance to the government of DRC, in fulfilling its objectives through the DRC-EITI program, which includes: (1) Push harder for the creation of an enabling environment to develop and implement the disclosure and publication of payments and revenues in the oil, gas and mining industry in a more transparent way; (2) Create a professionalized EITI-DRC multi-steering group, which manages the EITI implementation process and creates open dialogue on EITI implementation in DRC; (3) Build capacity for government ministries, departments and agencies, business firms and civil society groups involved in the EITI process. Ensure the smooth functioning of the EITI-DRC multi-stakeholder groups; (4) Produce and implement a communications strategy to engage the people of DRC and key stakeholders in government, civil society and in the mining industry, in Kinshasa and all mining provinces, with effective monitoring of results; (5) EITI Reporting on both mining and oil revenues for the state, conducting audits and investigating discrepancies identified by the previous EITI reports, including broadening thescope of the previous reports, disseminate the results and thus undertake corrective actions towards validation and compliance stages; (6) Further develop and institutionalize the EITI initiative in all mining activities and at every stage of the value chain, with special emphasis on engagement by civil society and the Government; (7) Gradually engage provincial authorities and civil society,with the view to enable them to legislate in the future on EITI principles and objectives, to ensure its long term sustainability, and strengthen its synergy with other governance reforms; and (8) Expand the scope and quality of capacity building and outreach programs to improve awareness and dissemination of information on all extractive revenues. The total amount of the grant is USD768.000.&lt;/p&gt;
 &amp;nbsp;</t>
  </si>
  <si>
    <t>The objective of the Project is to enhance young men and women#s access to opportunities in education, employment, civic participation and community development through (i) increasing the capacity of targeted groups in a variety of skills that support transition from the secondary school level into the labor force; (ii) increasing access of targeted groups to livelihood and employment opportunities through grants that support youth entrepreneurial activities; and (iii) increasing youth inclusion of targeted groups in civic affairs through community development grants.</t>
  </si>
  <si>
    <t>P113979</t>
  </si>
  <si>
    <t>P113980</t>
  </si>
  <si>
    <t>P113981</t>
  </si>
  <si>
    <t>P113982</t>
  </si>
  <si>
    <t>P113983</t>
  </si>
  <si>
    <t>P113984</t>
  </si>
  <si>
    <t>P113985</t>
  </si>
  <si>
    <t>P113986</t>
  </si>
  <si>
    <t>P113987</t>
  </si>
  <si>
    <t>To assist local communities in the Philippines to reduce vulnerabilities to climate change impacts and strenghten disaster risk management in coastal areas. The projects aims at assisting the local people plan and implement cost-effective climate change adaptation and disaster management measures using development planning and community-driven development processes to establish sustainable adaptation measures that will protect existing utilities, facilities and biodiversity as well as encourage infrastructure investments that are climate resilient. Furthermore, it will support awareness-raising, generation and sharing of climate change related information, and build the capacity to pilot bio-physical adaptation measures which will form part of their local development plans and investment strategies.</t>
  </si>
  <si>
    <t>P113989</t>
  </si>
  <si>
    <t>P113990</t>
  </si>
  <si>
    <t>P113992</t>
  </si>
  <si>
    <t>P113993</t>
  </si>
  <si>
    <t>P113994</t>
  </si>
  <si>
    <t>P113995</t>
  </si>
  <si>
    <t>P113996</t>
  </si>
  <si>
    <t>P113997</t>
  </si>
  <si>
    <t>P113998</t>
  </si>
  <si>
    <t>P113999</t>
  </si>
  <si>
    <t>P114000</t>
  </si>
  <si>
    <t>P114001</t>
  </si>
  <si>
    <t>P114002</t>
  </si>
  <si>
    <t>P114003</t>
  </si>
  <si>
    <t>P114004</t>
  </si>
  <si>
    <t>P114005</t>
  </si>
  <si>
    <t>P114006</t>
  </si>
  <si>
    <t>P114007</t>
  </si>
  <si>
    <t>The Argentina Project follows the higher level objectives of the Regional Program, and have a common focus in assisting participant cities in: (i) towards reducing GHG emissions by increasing use of less energy intensive transport modes in cities; and (ii) inducing policy changes in favor of sustainable transport projects.</t>
  </si>
  <si>
    <t>P114009</t>
  </si>
  <si>
    <t>The overall Project Development Objectives of the Brazil GEF Project, in support of the Regional STAQ Program, are: (1) to foster a long-term increase in the patronage of less energy intensive transport modes so as to promote a reduction in the growth of GHG emissions, and (2) to promote the implementation of policies and regulatory frameworks that foster the development of sustainable transport systems.</t>
  </si>
  <si>
    <t>P114011</t>
  </si>
  <si>
    <t>The objective of the Project is to assist the Selected Municipalities to: (i) reduce GHG emissions growth rates by fostering long term increases in the use of less energy intensive transport modes; and (ii) induce policy changes in favor of sustainable transport projects.</t>
  </si>
  <si>
    <t>P114013</t>
  </si>
  <si>
    <t>P114014</t>
  </si>
  <si>
    <t>P114015</t>
  </si>
  <si>
    <t>P114016</t>
  </si>
  <si>
    <t>P114017</t>
  </si>
  <si>
    <t>P114019</t>
  </si>
  <si>
    <t>P114020</t>
  </si>
  <si>
    <t>P114021</t>
  </si>
  <si>
    <t>P114022</t>
  </si>
  <si>
    <t>P114023</t>
  </si>
  <si>
    <t>P114025</t>
  </si>
  <si>
    <t>P114026</t>
  </si>
  <si>
    <t>P114027</t>
  </si>
  <si>
    <t>P114028</t>
  </si>
  <si>
    <t>P114029</t>
  </si>
  <si>
    <t>P114030</t>
  </si>
  <si>
    <t>P114031</t>
  </si>
  <si>
    <t>P114032</t>
  </si>
  <si>
    <t>P114033</t>
  </si>
  <si>
    <t>P114034</t>
  </si>
  <si>
    <t>P114035</t>
  </si>
  <si>
    <t>P114036</t>
  </si>
  <si>
    <t>P114037</t>
  </si>
  <si>
    <t>P114038</t>
  </si>
  <si>
    <t>P114039</t>
  </si>
  <si>
    <t>P114040</t>
  </si>
  <si>
    <t>P114041</t>
  </si>
  <si>
    <t>The Project's development objectives are to provide urban youth with income from temporary employment opportunities and to increasetheir employability.</t>
  </si>
  <si>
    <t>P114043</t>
  </si>
  <si>
    <t>P114044</t>
  </si>
  <si>
    <t>P114046</t>
  </si>
  <si>
    <t>P114047</t>
  </si>
  <si>
    <t>P114049</t>
  </si>
  <si>
    <t>P114050</t>
  </si>
  <si>
    <t>P114051</t>
  </si>
  <si>
    <t>P114054</t>
  </si>
  <si>
    <t>P114055</t>
  </si>
  <si>
    <t>P114056</t>
  </si>
  <si>
    <t>P114057</t>
  </si>
  <si>
    <t>P114058</t>
  </si>
  <si>
    <t>P114060</t>
  </si>
  <si>
    <t>P114061</t>
  </si>
  <si>
    <t>P114062</t>
  </si>
  <si>
    <t>P114063</t>
  </si>
  <si>
    <t>P114064</t>
  </si>
  <si>
    <t>P114065</t>
  </si>
  <si>
    <t>P114066</t>
  </si>
  <si>
    <t>P114067</t>
  </si>
  <si>
    <t>P114068</t>
  </si>
  <si>
    <t>The objective of the Project is to improve energy efficiency in selected enterprises in the Borrower's Shandong Province, particularly through financial leasing arrangements, and increase use of biomass for power and heat generation.</t>
  </si>
  <si>
    <t>P114070</t>
  </si>
  <si>
    <t>P114071</t>
  </si>
  <si>
    <t>P114072</t>
  </si>
  <si>
    <t>P114073</t>
  </si>
  <si>
    <t>P114074</t>
  </si>
  <si>
    <t>P114075</t>
  </si>
  <si>
    <t>P114076</t>
  </si>
  <si>
    <t>The project development objective of the proposed LPHP is to increase hydropower generation capacity and reduce seasonal variability of water flow in the Sanaga River and to increase access to electricity.</t>
  </si>
  <si>
    <t>P114078</t>
  </si>
  <si>
    <t>P114079</t>
  </si>
  <si>
    <t>P114080</t>
  </si>
  <si>
    <t>P114083</t>
  </si>
  <si>
    <t>P114084</t>
  </si>
  <si>
    <t>P114085</t>
  </si>
  <si>
    <t>P114090</t>
  </si>
  <si>
    <t>P114093</t>
  </si>
  <si>
    <t>P114095</t>
  </si>
  <si>
    <t>P114096</t>
  </si>
  <si>
    <t>P114097</t>
  </si>
  <si>
    <t>P114098</t>
  </si>
  <si>
    <t>P114100</t>
  </si>
  <si>
    <t>P114101</t>
  </si>
  <si>
    <t>P114102</t>
  </si>
  <si>
    <t>P114103</t>
  </si>
  <si>
    <t>P114104</t>
  </si>
  <si>
    <t>P114105</t>
  </si>
  <si>
    <t>P114106</t>
  </si>
  <si>
    <t>To restore essential infrastructure, health, and education services to at least levels existing prior to the Wenchuan Earthquake, and where appropriate, to provide for expansion of services, while reducing the vulnerability to seismic and flood hazards and building capacity of local governments to manage the recovery program.</t>
  </si>
  <si>
    <t>P114108</t>
  </si>
  <si>
    <t>P114109</t>
  </si>
  <si>
    <t>P114110</t>
  </si>
  <si>
    <t>The project development objectives are to partially restore reliable electricity supply to Enerca's customers in Bangui, including essential service providers such as the water company and hospitals, and to improve the financial and operational performance of the sector.  In particular, the project will rehabilitate the Boali 1 and 2 hydropower facilities, thereby increasing reliable power supply.  Through the introduction of more efficient lighting devices, the project is expected to reduce peak electricity demand by up to 10%, and through the loss reduction and collection improvement components of the operation, including the introduction of pre-payment meters, the project is also expected to improve the utility's ability to generate more cash flow and coverage of operating and maintenance expenditure.</t>
  </si>
  <si>
    <t>P114112</t>
  </si>
  <si>
    <t>P114114</t>
  </si>
  <si>
    <t>P114115</t>
  </si>
  <si>
    <t>P114116</t>
  </si>
  <si>
    <t>P114117</t>
  </si>
  <si>
    <t>P114118</t>
  </si>
  <si>
    <t>The project development objective is to reduce greenhouse gas emissions by replacing inefficient chillers including both oldCFC-based chillers and non-CFC-based chillers.</t>
  </si>
  <si>
    <t>P114120</t>
  </si>
  <si>
    <t>P114121</t>
  </si>
  <si>
    <t>P114122</t>
  </si>
  <si>
    <t>P114123</t>
  </si>
  <si>
    <t>P114124</t>
  </si>
  <si>
    <t>P114125</t>
  </si>
  <si>
    <t>P114126</t>
  </si>
  <si>
    <t>P114127</t>
  </si>
  <si>
    <t>P114128</t>
  </si>
  <si>
    <t>P114129</t>
  </si>
  <si>
    <t>P114130</t>
  </si>
  <si>
    <t>P114131</t>
  </si>
  <si>
    <t>P114132</t>
  </si>
  <si>
    <t>P114134</t>
  </si>
  <si>
    <t>P114135</t>
  </si>
  <si>
    <t>P114136</t>
  </si>
  <si>
    <t>P114137</t>
  </si>
  <si>
    <t>To improve agriculture water management and to increase agriculture water productivity in the project areas</t>
  </si>
  <si>
    <t>P114139</t>
  </si>
  <si>
    <t>P114140</t>
  </si>
  <si>
    <t>P114141</t>
  </si>
  <si>
    <t>P114142</t>
  </si>
  <si>
    <t>P114144</t>
  </si>
  <si>
    <t>P114145</t>
  </si>
  <si>
    <t>P114146</t>
  </si>
  <si>
    <t>P114147</t>
  </si>
  <si>
    <t>P114148</t>
  </si>
  <si>
    <t>P114149</t>
  </si>
  <si>
    <t>P114150</t>
  </si>
  <si>
    <t>P114151</t>
  </si>
  <si>
    <t>P114152</t>
  </si>
  <si>
    <t>P114153</t>
  </si>
  <si>
    <t>The objectives of the PSRDPL are to assist the Royal Thai Government (RTG) in its response to the financial crisis and to support institutional development in the public sector by: (i) improving the effectiveness of the public financial management framework through better governance and accountability; (ii) enhancing the skills and performance of the civil service; and (iii) improving quality and timeliness of service delivery.  The prior actions corresponding to each objective were met since the loan was negotiated in May 2009. Further progress have been made since then as outlined in Annex 3 Development Policy Matrix of the PSRDPL program document.</t>
  </si>
  <si>
    <t>P114155</t>
  </si>
  <si>
    <t>P114156</t>
  </si>
  <si>
    <t>P114157</t>
  </si>
  <si>
    <t>P114158</t>
  </si>
  <si>
    <t>P114159</t>
  </si>
  <si>
    <t>P114160</t>
  </si>
  <si>
    <t>P114161</t>
  </si>
  <si>
    <t>P114162</t>
  </si>
  <si>
    <t>P114164</t>
  </si>
  <si>
    <t>P114165</t>
  </si>
  <si>
    <t>P114166</t>
  </si>
  <si>
    <t>P114168</t>
  </si>
  <si>
    <t>P114169</t>
  </si>
  <si>
    <t>P114170</t>
  </si>
  <si>
    <t>P114171</t>
  </si>
  <si>
    <t>P114172</t>
  </si>
  <si>
    <t>P114173</t>
  </si>
  <si>
    <t>The objective of the Project is to assist the Recipient in implementing its National_x000D_
Education for All Strategy (SNA/EPT) through the improvement of: (a) access to primary_x000D_
education for poor children aged 6-12; and (b) equity, quality and governance in the_x000D_
Recipient’s education sector.</t>
  </si>
  <si>
    <t>P114175</t>
  </si>
  <si>
    <t>P114176</t>
  </si>
  <si>
    <t>P114178</t>
  </si>
  <si>
    <t>P114179</t>
  </si>
  <si>
    <t>P114180</t>
  </si>
  <si>
    <t>P114181</t>
  </si>
  <si>
    <t>To improve the quality and sustainability of provincial energy efficiency programs in Shandong, Shanxi and Jiangxi Provinces through technical assistance and institutional capacity building</t>
  </si>
  <si>
    <t>P114183</t>
  </si>
  <si>
    <t>P114184</t>
  </si>
  <si>
    <t>P114185</t>
  </si>
  <si>
    <t>P114186</t>
  </si>
  <si>
    <t>P114187</t>
  </si>
  <si>
    <t>P114188</t>
  </si>
  <si>
    <t>P114189</t>
  </si>
  <si>
    <t>P114190</t>
  </si>
  <si>
    <t>P114191</t>
  </si>
  <si>
    <t>P114192</t>
  </si>
  <si>
    <t>P114193</t>
  </si>
  <si>
    <t>P114194</t>
  </si>
  <si>
    <t>P114195</t>
  </si>
  <si>
    <t>P114196</t>
  </si>
  <si>
    <t>P114197</t>
  </si>
  <si>
    <t>P114198</t>
  </si>
  <si>
    <t>P114199</t>
  </si>
  <si>
    <t>P114201</t>
  </si>
  <si>
    <t>P114202</t>
  </si>
  <si>
    <t>P114203</t>
  </si>
  <si>
    <t>The higher level objective of the proposed Project is to improve the quality of electricity service provided by the Eletrobrás-managed distribution companies to the population in the States of Acre, Alagoas, Amazonas, Piaui, Rondonia and the City of Boa Vista, as a means to improve the quality of life and foster economic growth.</t>
  </si>
  <si>
    <t>P114205</t>
  </si>
  <si>
    <t>P114206</t>
  </si>
  <si>
    <t>P114207</t>
  </si>
  <si>
    <t>P114208</t>
  </si>
  <si>
    <t>P114209</t>
  </si>
  <si>
    <t>P114210</t>
  </si>
  <si>
    <t>P114211</t>
  </si>
  <si>
    <t>P114212</t>
  </si>
  <si>
    <t>P114213</t>
  </si>
  <si>
    <t>P114214</t>
  </si>
  <si>
    <t>P114215</t>
  </si>
  <si>
    <t>P114217</t>
  </si>
  <si>
    <t>P114218</t>
  </si>
  <si>
    <t>P114219</t>
  </si>
  <si>
    <t>P114222</t>
  </si>
  <si>
    <t>P114223</t>
  </si>
  <si>
    <t>P114224</t>
  </si>
  <si>
    <t>P114225</t>
  </si>
  <si>
    <t>P114226</t>
  </si>
  <si>
    <t>P114227</t>
  </si>
  <si>
    <t>P114228</t>
  </si>
  <si>
    <t>P114229</t>
  </si>
  <si>
    <t>P114230</t>
  </si>
  <si>
    <t>P114231</t>
  </si>
  <si>
    <t>P114232</t>
  </si>
  <si>
    <t>P114233</t>
  </si>
  <si>
    <t>P114234</t>
  </si>
  <si>
    <t>P114235</t>
  </si>
  <si>
    <t>The project development objective is to improve the capacity of poor producers to increase food production and to ensure improved availability of food products in rural markets.</t>
  </si>
  <si>
    <t>P114237</t>
  </si>
  <si>
    <t>P114238</t>
  </si>
  <si>
    <t>P114239</t>
  </si>
  <si>
    <t>The Project Development Objective (PDO) is to improve the investment climate and strengthen the competitiveness of key sectors of the Gambian economy.</t>
  </si>
  <si>
    <t>P114241</t>
  </si>
  <si>
    <t>P114242</t>
  </si>
  <si>
    <t>P114244</t>
  </si>
  <si>
    <t>P114245</t>
  </si>
  <si>
    <t>P114246</t>
  </si>
  <si>
    <t>P114247</t>
  </si>
  <si>
    <t>P114248</t>
  </si>
  <si>
    <t>P114250</t>
  </si>
  <si>
    <t>P114251</t>
  </si>
  <si>
    <t>P114252</t>
  </si>
  <si>
    <t>The Project Development Objective is to increase access of children, especially girls, to primary education in 7 underserved governorates.</t>
  </si>
  <si>
    <t>P114254</t>
  </si>
  <si>
    <t>P114255</t>
  </si>
  <si>
    <t>•	Supporting the development and implementation of a Government-led Reform Agenda to improve the business environment 
•	Strengthening the capacity of the World Bank Group (WBG) to partner with the Government of Iraq in private sector development, providing advice and technical assistance.
•	Promoting good practice reform of the State-Owned Enterprise sector
•	Assisting the Government on creating a legal and transactions framework for private investment, in public infrastructure as well as the private sector.</t>
  </si>
  <si>
    <t>P114256</t>
  </si>
  <si>
    <t>P114257</t>
  </si>
  <si>
    <t>P114258</t>
  </si>
  <si>
    <t>P114259</t>
  </si>
  <si>
    <t>P114260</t>
  </si>
  <si>
    <t>P114262</t>
  </si>
  <si>
    <t>P114263</t>
  </si>
  <si>
    <t>To improve agricultural productivity and production of both smallholder and nucleus farms in selected project intervention areas with increased access to reliable water, land, finance, and agricultural input and output markets.</t>
  </si>
  <si>
    <t>P114265</t>
  </si>
  <si>
    <t>P114266</t>
  </si>
  <si>
    <t>P114268</t>
  </si>
  <si>
    <t>By adjusting its policies and institutions towards these three objectives, ECA countries can increase the contribution of innovation policy to competitiveness and employment generation.</t>
  </si>
  <si>
    <t>P114270</t>
  </si>
  <si>
    <t>The project's objective is to improve the efficiency of Customs processes thus contributing to improving Mexico's competitiveness and facilitating trade with foreign parties.</t>
  </si>
  <si>
    <t>P114272</t>
  </si>
  <si>
    <t>P114273</t>
  </si>
  <si>
    <t>P114274</t>
  </si>
  <si>
    <t>P114276</t>
  </si>
  <si>
    <t>P114278</t>
  </si>
  <si>
    <t>P114279</t>
  </si>
  <si>
    <t>P114280</t>
  </si>
  <si>
    <t>P114281</t>
  </si>
  <si>
    <t>P114282</t>
  </si>
  <si>
    <t>P114283</t>
  </si>
  <si>
    <t>P114284</t>
  </si>
  <si>
    <t>P114285</t>
  </si>
  <si>
    <t>P114286</t>
  </si>
  <si>
    <t>P114287</t>
  </si>
  <si>
    <t>P114288</t>
  </si>
  <si>
    <t>P114289</t>
  </si>
  <si>
    <t>P114290</t>
  </si>
  <si>
    <t>The objective of the Project is to contribute to higher food production and productivity in targeted areas by improving farmers access to critical agricultural inputs</t>
  </si>
  <si>
    <t>The project's development objective is to i) restore access on selected ciritical point of the Haitian transportation system and ii) support vulnerability reduction by stregthening the Haitian National Disaster Risk Management System.</t>
  </si>
  <si>
    <t>P114293</t>
  </si>
  <si>
    <t>Contribute to improved investment climate (IC) conditions in selected key value chains, specifically through legal, policy and regulatory advisory and associated capacity-building support related to:  (i) Productive sector - livestock and fisheries; (ii) Financial sector - commercial banking.  (iii) Public-Private Partnerships(PPP)  - urban infrastructure. Contribute to enhanced government and private sector's performance assessment and monitoring of IC and PSD reforms and outcomes      through a "case-based" and applied training program of performance framework design, data gathering, monitoring and evaluation approaches for private sector development</t>
  </si>
  <si>
    <t>To improve the sustainable and efficient management&amp;nbsp; of forest resources, conserve biodiversity in protected areas and forest landscapes and integrate small producers into forestry development and conservation..</t>
  </si>
  <si>
    <t>P114295</t>
  </si>
  <si>
    <t>P114296</t>
  </si>
  <si>
    <t>P114298</t>
  </si>
  <si>
    <t>P114299</t>
  </si>
  <si>
    <t>P114300</t>
  </si>
  <si>
    <t>P114301</t>
  </si>
  <si>
    <t>P114302</t>
  </si>
  <si>
    <t>P114303</t>
  </si>
  <si>
    <t>The objective of the Project is to purchase AAUs or 'emission allowances' based on Article 17 of the Kyoto Protocol for the World Bank Carbon Funds and support reduction of CO2 emissions and air pollutants, increase the use of renewable energy, and improve energyefficiency in the residential sector of the Czech Republic. _x000D_
_x000D_</t>
  </si>
  <si>
    <t>P114305</t>
  </si>
  <si>
    <t>P114306</t>
  </si>
  <si>
    <t>P114307</t>
  </si>
  <si>
    <t>P114308</t>
  </si>
  <si>
    <t>P114309</t>
  </si>
  <si>
    <t>P114310</t>
  </si>
  <si>
    <t>P114311</t>
  </si>
  <si>
    <t>P114312</t>
  </si>
  <si>
    <t>P114314</t>
  </si>
  <si>
    <t>P114315</t>
  </si>
  <si>
    <t>P114316</t>
  </si>
  <si>
    <t>The objective of the project is to have a new and comprehensive framework for NBFI regulation and supervision in the Kingdom of Lesotho elaborated and technically ready for submission for approval, where necessary, by Cabinet and the Parliament of Lesotho. The primary elements of this framework consist of the following four components: (i) a NBFI development policy; (ii) NBFI regulation; (iii) Supervisory system for NBFIs; and (iv) Training of staff in the NBFI Supervision Division.</t>
  </si>
  <si>
    <t>P114317</t>
  </si>
  <si>
    <t>P114319</t>
  </si>
  <si>
    <t>P114320</t>
  </si>
  <si>
    <t>P114322</t>
  </si>
  <si>
    <t>P114324</t>
  </si>
  <si>
    <t>P114326</t>
  </si>
  <si>
    <t>P114327</t>
  </si>
  <si>
    <t>P114328</t>
  </si>
  <si>
    <t>P114329</t>
  </si>
  <si>
    <t>P114330</t>
  </si>
  <si>
    <t>P114332</t>
  </si>
  <si>
    <t>P114333</t>
  </si>
  <si>
    <t>P114334</t>
  </si>
  <si>
    <t>P114335</t>
  </si>
  <si>
    <t>P114336</t>
  </si>
  <si>
    <t>P114337</t>
  </si>
  <si>
    <t>The objective of the project is to provide support in conducting Post Disaster Needs Assessments (PDNA) to countries affected by natural disasters.  The PDNA will allow each country to determine the physical and economic impacts of a disaster, and the needs for recovery and reconstruction.</t>
  </si>
  <si>
    <t>The development objectives of the project are to:  (a) provide additional rail transport capacity, improved service quality andhigher freight throughput on the 343 km Khurja and Kanpur section of the Eastern rail corridor; and (b) develop the institutionalcapacity of the Dedicated Freight Corridor Corporation of India Limited to build and maintain the dedicated freight corridorinfrastructure network.</t>
  </si>
  <si>
    <t>P114339</t>
  </si>
  <si>
    <t>P114342</t>
  </si>
  <si>
    <t>P114343</t>
  </si>
  <si>
    <t>P114344</t>
  </si>
  <si>
    <t>P114345</t>
  </si>
  <si>
    <t>P114346</t>
  </si>
  <si>
    <t>P114347</t>
  </si>
  <si>
    <t>the Project Development Objective is to assist the Borrower to improve its capacity for basin water resource and irrigationmanagement and increase irrigated agriculture productivity in the Project area.</t>
  </si>
  <si>
    <t>P114349</t>
  </si>
  <si>
    <t>P114350</t>
  </si>
  <si>
    <t>P114351</t>
  </si>
  <si>
    <t>P114352</t>
  </si>
  <si>
    <t>P114353</t>
  </si>
  <si>
    <t>P114354</t>
  </si>
  <si>
    <t>P114355</t>
  </si>
  <si>
    <t>P114356</t>
  </si>
  <si>
    <t>P114357</t>
  </si>
  <si>
    <t>P114358</t>
  </si>
  <si>
    <t>P114359</t>
  </si>
  <si>
    <t>P114360</t>
  </si>
  <si>
    <t>P114361</t>
  </si>
  <si>
    <t>P114362</t>
  </si>
  <si>
    <t>P114363</t>
  </si>
  <si>
    <t>P114364</t>
  </si>
  <si>
    <t>P114366</t>
  </si>
  <si>
    <t>P114367</t>
  </si>
  <si>
    <t>P114368</t>
  </si>
  <si>
    <t>P114369</t>
  </si>
  <si>
    <t>P114370</t>
  </si>
  <si>
    <t>P114371</t>
  </si>
  <si>
    <t>P114372</t>
  </si>
  <si>
    <t>Program Development Objectives:_x000D_  #	Maintain fiscal space for priority spending through tax policy and tax administration reforms. _x000D_  #	Strengthen the effectiveness of the Mi Familia Progresa Conditional Cash Transfer Program through enhanced monitoring and evaluation of program design and outcomes._x000D_  #	Improve governance and transparency of public financial management and expenditures._x000D_  #	Improve access to finance and deepen financial markets through reforms to the financial legal framework and public debt management. _x000D_  _x000D_  Key outcomes expected by end 2010 under the operation include:_x000D_  (i) Enhancing macroeconomic stability, governance, and transparency _x000D_  #	Fiscal reform measures mitigate the impact of the crisis so that Central Government tax collections do not fall below 10.4 percent of GDP in 2010.  (Baseline:11.3 percent in 2008)_x000D_  #	Results indicators have been developed for fifty percent of Central Government#s expenditures in order to introduce the results informed budget framework. (Baseline: 22 percent in 2008)_x000D_  (ii) Expanding opportunities for vulnerable groups through improved and transparent targeting of social programs_x000D_  #	Co-responsibilities verified for 50 percent of the Conditional Cash Transfer Program beneficiaries, half of which are extreme poor, based on a framework for monitoring and evaluation.  (Baseline: 0 in August 2008);_x000D_  (iii) Promoting sustainable growth and productivity for better jobs_x000D_  #	Customs times for clearance and average release time of exported/imported goods has declined by 5 percent. (Baseline: Time to export 19 days, time to import 18 days in 2007).</t>
  </si>
  <si>
    <t>P114374</t>
  </si>
  <si>
    <t>P114376</t>
  </si>
  <si>
    <t>P114377</t>
  </si>
  <si>
    <t>P114378</t>
  </si>
  <si>
    <t>P114379</t>
  </si>
  <si>
    <t>P114380</t>
  </si>
  <si>
    <t>P114381</t>
  </si>
  <si>
    <t>P114382</t>
  </si>
  <si>
    <t>P114383</t>
  </si>
  <si>
    <t>P114384</t>
  </si>
  <si>
    <t>P114385</t>
  </si>
  <si>
    <t>P114386</t>
  </si>
  <si>
    <t>The main objective is to develop a key diagnostic instrument of vulnerabilities and for measuring compliance with international standards in the area of insolvency and creditor rights systems.  It is expected that the ROSC Report be used to help sharpen the Bank policy discussion with national authorities, by providing the identification of the aforementioned vulnerabilities, and priority areas for implementation of structural reforms and capacity building.   It is also expected that the ROSC Report: (i) provide a framework to the country#s authorities to help promote, implement and monitor needed reforms; and, (ii) recommendations be used as reference for the World Bank#s technical assistance and program design.</t>
  </si>
  <si>
    <t>P114387</t>
  </si>
  <si>
    <t>P114388</t>
  </si>
  <si>
    <t>P114389</t>
  </si>
  <si>
    <t>P114390</t>
  </si>
  <si>
    <t>P114391</t>
  </si>
  <si>
    <t>P114392</t>
  </si>
  <si>
    <t>P114393</t>
  </si>
  <si>
    <t>P114394</t>
  </si>
  <si>
    <t>P114395</t>
  </si>
  <si>
    <t>P114397</t>
  </si>
  <si>
    <t>P114399</t>
  </si>
  <si>
    <t>P114400</t>
  </si>
  <si>
    <t>P114402</t>
  </si>
  <si>
    <t>P114403</t>
  </si>
  <si>
    <t>P114404</t>
  </si>
  <si>
    <t>P114405</t>
  </si>
  <si>
    <t>P114406</t>
  </si>
  <si>
    <t>P114408</t>
  </si>
  <si>
    <t>The global environmental objective is to remove the barriers to development of geothermal energy._x000D_
The project development objective is to assess the feasibility of exploratory drilling of the geothermal site with the estimated highest geothermal potential._x000D_</t>
  </si>
  <si>
    <t>P114411</t>
  </si>
  <si>
    <t>P114412</t>
  </si>
  <si>
    <t>Assist the Government of Morocco in preventing and managing risk affecting the budget and communities alike. Three risks were prioritized - (commodity price volatility, natural hazard risks and risks in the agriculture sector).</t>
  </si>
  <si>
    <t>P114413</t>
  </si>
  <si>
    <t>P114415</t>
  </si>
  <si>
    <t>P114416</t>
  </si>
  <si>
    <t>P114417</t>
  </si>
  <si>
    <t>P114418</t>
  </si>
  <si>
    <t>P114419</t>
  </si>
  <si>
    <t>P114421</t>
  </si>
  <si>
    <t>P114422</t>
  </si>
  <si>
    <t>P114423</t>
  </si>
  <si>
    <t>P114424</t>
  </si>
  <si>
    <t>P114425</t>
  </si>
  <si>
    <t>P114426</t>
  </si>
  <si>
    <t>P114427</t>
  </si>
  <si>
    <t>P114428</t>
  </si>
  <si>
    <t>P114429</t>
  </si>
  <si>
    <t>P114430</t>
  </si>
  <si>
    <t>P114431</t>
  </si>
  <si>
    <t>P114432</t>
  </si>
  <si>
    <t>P114433</t>
  </si>
  <si>
    <t>P114434</t>
  </si>
  <si>
    <t>P114435</t>
  </si>
  <si>
    <t>P114436</t>
  </si>
  <si>
    <t>P114437</t>
  </si>
  <si>
    <t>P114438</t>
  </si>
  <si>
    <t>P114439</t>
  </si>
  <si>
    <t>P114440</t>
  </si>
  <si>
    <t>The Project Development Objectives are to mitigate the negative nutritional impact of the food price increase on pre-primary and primary school children and to promote poor rural household#s food security by increasing agricultural production.</t>
  </si>
  <si>
    <t>P114442</t>
  </si>
  <si>
    <t>P114443</t>
  </si>
  <si>
    <t>P114444</t>
  </si>
  <si>
    <t>P114445</t>
  </si>
  <si>
    <t>P114446</t>
  </si>
  <si>
    <t>P114447</t>
  </si>
  <si>
    <t>P114448</t>
  </si>
  <si>
    <t>P114449</t>
  </si>
  <si>
    <t>P114450</t>
  </si>
  <si>
    <t>P114451</t>
  </si>
  <si>
    <t>P114452</t>
  </si>
  <si>
    <t>P114453</t>
  </si>
  <si>
    <t>P114454</t>
  </si>
  <si>
    <t>P114455</t>
  </si>
  <si>
    <t>P114456</t>
  </si>
  <si>
    <t>P114457</t>
  </si>
  <si>
    <t>P114458</t>
  </si>
  <si>
    <t>P114459</t>
  </si>
  <si>
    <t>P114460</t>
  </si>
  <si>
    <t>P114461</t>
  </si>
  <si>
    <t>P114462</t>
  </si>
  <si>
    <t>P114464</t>
  </si>
  <si>
    <t>P114465</t>
  </si>
  <si>
    <t>P114468</t>
  </si>
  <si>
    <t>P114470</t>
  </si>
  <si>
    <t>P114471</t>
  </si>
  <si>
    <t>P114472</t>
  </si>
  <si>
    <t>P114474</t>
  </si>
  <si>
    <t>P114475</t>
  </si>
  <si>
    <t>P114477</t>
  </si>
  <si>
    <t>P114478</t>
  </si>
  <si>
    <t>EXPECTED OUTCOMES Short term expected outcomes (12 months) to which this program of work will contribute: "   GoC continuous to improve its poverty measurement methodology. "   Human Opportunity Index and other equity indicators used by the government to set the policy debate in the country Mid term expected outcomes (24 months) "   The work on the Poverty Committee is replicated to other themes within DANE, as an strategy to enhance transparency and          accountability "   Country debate on access to information laws. "   Microsimulations of distributional impact of labor markets policies and policies affecting food prices. " Greater reliance on country M&amp;E systems for the supervision, monitoring and evaluation, of World Bank-financed projects in Colombia.</t>
  </si>
  <si>
    <t>P114479</t>
  </si>
  <si>
    <t>P114480</t>
  </si>
  <si>
    <t>P114481</t>
  </si>
  <si>
    <t>P114482</t>
  </si>
  <si>
    <t>P114483</t>
  </si>
  <si>
    <t>P114484</t>
  </si>
  <si>
    <t>P114485</t>
  </si>
  <si>
    <t>P114486</t>
  </si>
  <si>
    <t>P114487</t>
  </si>
  <si>
    <t>P114488</t>
  </si>
  <si>
    <t>P114489</t>
  </si>
  <si>
    <t>P114490</t>
  </si>
  <si>
    <t>P114491</t>
  </si>
  <si>
    <t>P114492</t>
  </si>
  <si>
    <t>P114493</t>
  </si>
  <si>
    <t>P114494</t>
  </si>
  <si>
    <t>P114495</t>
  </si>
  <si>
    <t>P114496</t>
  </si>
  <si>
    <t>P114497</t>
  </si>
  <si>
    <t>P114498</t>
  </si>
  <si>
    <t>P114499</t>
  </si>
  <si>
    <t>P114500</t>
  </si>
  <si>
    <t>P114501</t>
  </si>
  <si>
    <t>P114502</t>
  </si>
  <si>
    <t>P114503</t>
  </si>
  <si>
    <t>P114504</t>
  </si>
  <si>
    <t>P114505</t>
  </si>
  <si>
    <t>P114506</t>
  </si>
  <si>
    <t>The project will assist the Government of Pakistan's Polio Eradication Initiative in decreasing the number of polio cases and ultimately eradicating the disease in Pakistan. The development objective is to assist Pakistan's efforts to eradicate polio through supply of the Oral Polio Vaccine for the country's supplementary immunization activities during 2009-11.</t>
  </si>
  <si>
    <t>P114509</t>
  </si>
  <si>
    <t>P114511</t>
  </si>
  <si>
    <t>P114512</t>
  </si>
  <si>
    <t>P114513</t>
  </si>
  <si>
    <t>P114514</t>
  </si>
  <si>
    <t>(i) Improve environmental benefits of integrated solid waste management in Grodno through recovery and reuse of recycable materials in line with good international standards; (ii) Strengthen national capacity to manage hazardous wastes associated with POPs.</t>
  </si>
  <si>
    <t>P114516</t>
  </si>
  <si>
    <t>P114517</t>
  </si>
  <si>
    <t>P114518</t>
  </si>
  <si>
    <t>P114519</t>
  </si>
  <si>
    <t>P114520</t>
  </si>
  <si>
    <t>P114521</t>
  </si>
  <si>
    <t>P114522</t>
  </si>
  <si>
    <t>P114524</t>
  </si>
  <si>
    <t>P114525</t>
  </si>
  <si>
    <t>P114526</t>
  </si>
  <si>
    <t>P114527</t>
  </si>
  <si>
    <t>P114528</t>
  </si>
  <si>
    <t>P114529</t>
  </si>
  <si>
    <t>P114530</t>
  </si>
  <si>
    <t>P114531</t>
  </si>
  <si>
    <t>P114532</t>
  </si>
  <si>
    <t>P114533</t>
  </si>
  <si>
    <t>P114534</t>
  </si>
  <si>
    <t>P114535</t>
  </si>
  <si>
    <t>P114536</t>
  </si>
  <si>
    <t>P114537</t>
  </si>
  <si>
    <t>P114538</t>
  </si>
  <si>
    <t>P114539</t>
  </si>
  <si>
    <t>P114540</t>
  </si>
  <si>
    <t>P114541</t>
  </si>
  <si>
    <t>P114542</t>
  </si>
  <si>
    <t>P114543</t>
  </si>
  <si>
    <t>P114544</t>
  </si>
  <si>
    <t>P114545</t>
  </si>
  <si>
    <t>P114546</t>
  </si>
  <si>
    <t>P114547</t>
  </si>
  <si>
    <t>P114548</t>
  </si>
  <si>
    <t>P114549</t>
  </si>
  <si>
    <t>P114550</t>
  </si>
  <si>
    <t>P114551</t>
  </si>
  <si>
    <t>P114552</t>
  </si>
  <si>
    <t>P114553</t>
  </si>
  <si>
    <t>P114554</t>
  </si>
  <si>
    <t>P114555</t>
  </si>
  <si>
    <t>P114556</t>
  </si>
  <si>
    <t>P114557</t>
  </si>
  <si>
    <t>P114558</t>
  </si>
  <si>
    <t>P114559</t>
  </si>
  <si>
    <t>P114561</t>
  </si>
  <si>
    <t>P114562</t>
  </si>
  <si>
    <t>P114563</t>
  </si>
  <si>
    <t>P114564</t>
  </si>
  <si>
    <t>P114565</t>
  </si>
  <si>
    <t>P114566</t>
  </si>
  <si>
    <t>P114567</t>
  </si>
  <si>
    <t>P114568</t>
  </si>
  <si>
    <t>P114569</t>
  </si>
  <si>
    <t>P114570</t>
  </si>
  <si>
    <t>P114571</t>
  </si>
  <si>
    <t>P114574</t>
  </si>
  <si>
    <t>P114576</t>
  </si>
  <si>
    <t>P114577</t>
  </si>
  <si>
    <t>P114578</t>
  </si>
  <si>
    <t>P114579</t>
  </si>
  <si>
    <t>P114581</t>
  </si>
  <si>
    <t>P114582</t>
  </si>
  <si>
    <t>P114583</t>
  </si>
  <si>
    <t>P114584</t>
  </si>
  <si>
    <t>P114585</t>
  </si>
  <si>
    <t>P114586</t>
  </si>
  <si>
    <t>P114587</t>
  </si>
  <si>
    <t>P114588</t>
  </si>
  <si>
    <t>P114589</t>
  </si>
  <si>
    <t>P114590</t>
  </si>
  <si>
    <t>P114591</t>
  </si>
  <si>
    <t>P114592</t>
  </si>
  <si>
    <t>P114593</t>
  </si>
  <si>
    <t>P114594</t>
  </si>
  <si>
    <t>P114595</t>
  </si>
  <si>
    <t>P114596</t>
  </si>
  <si>
    <t>P114597</t>
  </si>
  <si>
    <t>P114598</t>
  </si>
  <si>
    <t>P114599</t>
  </si>
  <si>
    <t>P114601</t>
  </si>
  <si>
    <t>P114602</t>
  </si>
  <si>
    <t>P114603</t>
  </si>
  <si>
    <t>P114604</t>
  </si>
  <si>
    <t>P114605</t>
  </si>
  <si>
    <t>P114606</t>
  </si>
  <si>
    <t>P114607</t>
  </si>
  <si>
    <t>P114608</t>
  </si>
  <si>
    <t>The Project Development Objective is to support the Government of Lao People's Democratic Republic to increase the coverage and improve the quality of Pre-primary and Primary Education with a focus on the most educationally disadvantaged children.</t>
  </si>
  <si>
    <t>P114610</t>
  </si>
  <si>
    <t>P114611</t>
  </si>
  <si>
    <t>P114612</t>
  </si>
  <si>
    <t>P114613</t>
  </si>
  <si>
    <t>P114614</t>
  </si>
  <si>
    <t>P114615</t>
  </si>
  <si>
    <t>The main development objective would be to increase rice productivity and overall volume of rice production among smallholders in four selected provinces, thereby substantially increasing incomes and improving food security for small farm households.</t>
  </si>
  <si>
    <t>P114618</t>
  </si>
  <si>
    <t>P114619</t>
  </si>
  <si>
    <t>P114620</t>
  </si>
  <si>
    <t>P114621</t>
  </si>
  <si>
    <t>P114622</t>
  </si>
  <si>
    <t>P114623</t>
  </si>
  <si>
    <t>P114624</t>
  </si>
  <si>
    <t>P114625</t>
  </si>
  <si>
    <t>P114626</t>
  </si>
  <si>
    <t>P114627</t>
  </si>
  <si>
    <t>P114628</t>
  </si>
  <si>
    <t>P114629</t>
  </si>
  <si>
    <t>P114630</t>
  </si>
  <si>
    <t>P114631</t>
  </si>
  <si>
    <t>P114632</t>
  </si>
  <si>
    <t>P114633</t>
  </si>
  <si>
    <t>P114634</t>
  </si>
  <si>
    <t>P114638</t>
  </si>
  <si>
    <t>P114639</t>
  </si>
  <si>
    <t>P114640</t>
  </si>
  <si>
    <t>P114641</t>
  </si>
  <si>
    <t>P114642</t>
  </si>
  <si>
    <t>P114643</t>
  </si>
  <si>
    <t>P114644</t>
  </si>
  <si>
    <t>P114645</t>
  </si>
  <si>
    <t>P114646</t>
  </si>
  <si>
    <t>P114647</t>
  </si>
  <si>
    <t>The objective of this TA is: (i) In the short-term, to support GOI in implementing the provisions of the new Pensions Law; (ii) in the medium-term, to support the unification of the public and private pension schemes; and (iii) in the long-term, to support the development of long-term old-age income strategy for Iraq.</t>
  </si>
  <si>
    <t>P114648</t>
  </si>
  <si>
    <t>P114649</t>
  </si>
  <si>
    <t>P114650</t>
  </si>
  <si>
    <t>P114651</t>
  </si>
  <si>
    <t>P114652</t>
  </si>
  <si>
    <t>P114653</t>
  </si>
  <si>
    <t>P114654</t>
  </si>
  <si>
    <t>P114655</t>
  </si>
  <si>
    <t>P114656</t>
  </si>
  <si>
    <t>P114657</t>
  </si>
  <si>
    <t>P114659</t>
  </si>
  <si>
    <t>P114660</t>
  </si>
  <si>
    <t>P114661</t>
  </si>
  <si>
    <t>P114662</t>
  </si>
  <si>
    <t>P114663</t>
  </si>
  <si>
    <t>P114664</t>
  </si>
  <si>
    <t>P114665</t>
  </si>
  <si>
    <t>P114666</t>
  </si>
  <si>
    <t>P114667</t>
  </si>
  <si>
    <t>P114668</t>
  </si>
  <si>
    <t>P114670</t>
  </si>
  <si>
    <t>Purpose: This document serves as an adaptable framework to help organizations, institutions or partnerships examine the status of their core capacities for cross--?sectoral collaborations necessary to meet One Health goals and objectives. The framework focusses on non--?technical attributes such as leadership, governance and partnership development, that are needed to forge and maintain collaboration that spans lines of authority 
Goal: The framework provides a set of principles and guiding questions that can be adapted to address issues specific to the organization(s) seeking to undertake their own, self--?guided review. Its intended use is to identify needs for training and development, key investments and other measures that would develop, support and sustain One Health capacity.</t>
  </si>
  <si>
    <t>P114671</t>
  </si>
  <si>
    <t>P114673</t>
  </si>
  <si>
    <t>P114674</t>
  </si>
  <si>
    <t>P114676</t>
  </si>
  <si>
    <t>P114677</t>
  </si>
  <si>
    <t>P114678</t>
  </si>
  <si>
    <t>P114679</t>
  </si>
  <si>
    <t>P114680</t>
  </si>
  <si>
    <t>P114681</t>
  </si>
  <si>
    <t>The Kingdom of Saudi Arabia represented by the Ministry of Social Affairs requested the Bank Team to support its effort to improve the effectiveness of its social Safety Net programs and the capacity building of those overseeing the programs. The set of activities are built around the areas of priority as indicated by MOSA and are related to main core areas of focus: 
(a) institutional strengthening and capacity; and 
(b) implementation support.</t>
  </si>
  <si>
    <t>P114682</t>
  </si>
  <si>
    <t>P114684</t>
  </si>
  <si>
    <t>P114686</t>
  </si>
  <si>
    <t>P114687</t>
  </si>
  <si>
    <t>P114688</t>
  </si>
  <si>
    <t>P114689</t>
  </si>
  <si>
    <t>P114690</t>
  </si>
  <si>
    <t>P114691</t>
  </si>
  <si>
    <t>P114692</t>
  </si>
  <si>
    <t>P114693</t>
  </si>
  <si>
    <t>P114694</t>
  </si>
  <si>
    <t>P114695</t>
  </si>
  <si>
    <t>P114696</t>
  </si>
  <si>
    <t>P114697</t>
  </si>
  <si>
    <t>P114698</t>
  </si>
  <si>
    <t>P114699</t>
  </si>
  <si>
    <t>P114700</t>
  </si>
  <si>
    <t>P114701</t>
  </si>
  <si>
    <t>P114702</t>
  </si>
  <si>
    <t>P114703</t>
  </si>
  <si>
    <t>P114704</t>
  </si>
  <si>
    <t>P114705</t>
  </si>
  <si>
    <t>P114706</t>
  </si>
  <si>
    <t>P114707</t>
  </si>
  <si>
    <t>P114711</t>
  </si>
  <si>
    <t>P114712</t>
  </si>
  <si>
    <t>P114713</t>
  </si>
  <si>
    <t>P114714</t>
  </si>
  <si>
    <t>P114715</t>
  </si>
  <si>
    <t>P114716</t>
  </si>
  <si>
    <t>P114717</t>
  </si>
  <si>
    <t>P114718</t>
  </si>
  <si>
    <t>P114719</t>
  </si>
  <si>
    <t>P114720</t>
  </si>
  <si>
    <t>P114721</t>
  </si>
  <si>
    <t>P114722</t>
  </si>
  <si>
    <t>P114723</t>
  </si>
  <si>
    <t>P114724</t>
  </si>
  <si>
    <t>P114725</t>
  </si>
  <si>
    <t>P114726</t>
  </si>
  <si>
    <t>P114728</t>
  </si>
  <si>
    <t>P114729</t>
  </si>
  <si>
    <t>P114730</t>
  </si>
  <si>
    <t>P114731</t>
  </si>
  <si>
    <t>P114733</t>
  </si>
  <si>
    <t>P114734</t>
  </si>
  <si>
    <t>P114735</t>
  </si>
  <si>
    <t>P114736</t>
  </si>
  <si>
    <t>P114737</t>
  </si>
  <si>
    <t>P114738</t>
  </si>
  <si>
    <t>P114739</t>
  </si>
  <si>
    <t>P114741</t>
  </si>
  <si>
    <t>P114742</t>
  </si>
  <si>
    <t>P114743</t>
  </si>
  <si>
    <t>P114744</t>
  </si>
  <si>
    <t>P114745</t>
  </si>
  <si>
    <t>P114746</t>
  </si>
  <si>
    <t>P114747</t>
  </si>
  <si>
    <t>P114748</t>
  </si>
  <si>
    <t>P114750</t>
  </si>
  <si>
    <t>P114751</t>
  </si>
  <si>
    <t>P114753</t>
  </si>
  <si>
    <t>P114754</t>
  </si>
  <si>
    <t>P114757</t>
  </si>
  <si>
    <t>P114759</t>
  </si>
  <si>
    <t>P114760</t>
  </si>
  <si>
    <t>P114761</t>
  </si>
  <si>
    <t>P114764</t>
  </si>
  <si>
    <t>P114765</t>
  </si>
  <si>
    <t>The primary project objective is to increase and improve the supply of electricity to business enterprises and households in southern Kazakhstan in an environmentally sustainable manner.</t>
  </si>
  <si>
    <t>P114767</t>
  </si>
  <si>
    <t>P114768</t>
  </si>
  <si>
    <t>P114769</t>
  </si>
  <si>
    <t>P114770</t>
  </si>
  <si>
    <t>P114771</t>
  </si>
  <si>
    <t>P114772</t>
  </si>
  <si>
    <t>P114773</t>
  </si>
  <si>
    <t>P114776</t>
  </si>
  <si>
    <t>P114777</t>
  </si>
  <si>
    <t>P114778</t>
  </si>
  <si>
    <t>P114779</t>
  </si>
  <si>
    <t>P114780</t>
  </si>
  <si>
    <t>P114781</t>
  </si>
  <si>
    <t>P114783</t>
  </si>
  <si>
    <t>P114784</t>
  </si>
  <si>
    <t>P114785</t>
  </si>
  <si>
    <t>P114786</t>
  </si>
  <si>
    <t>P114788</t>
  </si>
  <si>
    <t>P114790</t>
  </si>
  <si>
    <t>P114791</t>
  </si>
  <si>
    <t>P114792</t>
  </si>
  <si>
    <t>P114793</t>
  </si>
  <si>
    <t>P114794</t>
  </si>
  <si>
    <t>P114795</t>
  </si>
  <si>
    <t>P114796</t>
  </si>
  <si>
    <t>P114797</t>
  </si>
  <si>
    <t>P114798</t>
  </si>
  <si>
    <t>P114800</t>
  </si>
  <si>
    <t>P114801</t>
  </si>
  <si>
    <t>P114802</t>
  </si>
  <si>
    <t>P114803</t>
  </si>
  <si>
    <t>P114804</t>
  </si>
  <si>
    <t>P114805</t>
  </si>
  <si>
    <t>P114806</t>
  </si>
  <si>
    <t>P114807</t>
  </si>
  <si>
    <t>P114808</t>
  </si>
  <si>
    <t>P114809</t>
  </si>
  <si>
    <t>The Global Environmental Objective is the same as the Project Development Objective (PDO), which is to expand and consolidate the system of Protected Areas in the Brazilian Amazon region and to strengthen mechanisms for its financial sustainability.</t>
  </si>
  <si>
    <t>P114811</t>
  </si>
  <si>
    <t>P114812</t>
  </si>
  <si>
    <t>P114813</t>
  </si>
  <si>
    <t>P114814</t>
  </si>
  <si>
    <t>P114815</t>
  </si>
  <si>
    <t>P114816</t>
  </si>
  <si>
    <t>P114817</t>
  </si>
  <si>
    <t>P114818</t>
  </si>
  <si>
    <t>P114819</t>
  </si>
  <si>
    <t>P114820</t>
  </si>
  <si>
    <t>P114821</t>
  </si>
  <si>
    <t>The proposed operation is expected to benefit the Seychelles by helping create a more stable macroeconomic environment through fiscal adjustment underpinned by public administration and civil service reforms which are expected to contribute to the efficiency and equity of public spending.   The operation also aims for improving Seychelles#s social safety net and expansion of the private sector. By providing foreign exchange in a timely manner, the operation will directly contribute to stabilization of the economy during a period of global slowdown and will add credibility to the reform process.</t>
  </si>
  <si>
    <t>The Catalic Fund will assist the Government of Sao Tome and Principe in improving the delivery of basic education services with a focus on greater equitable access, better quality and improved local governance of services</t>
  </si>
  <si>
    <t>P114826</t>
  </si>
  <si>
    <t>The project development objective is to improve capacity, and enhance quality and safety of road services for the users of the coreroad network of state highways in Gujarat, through institutional strengthening and efficient contracting and financing strategies.</t>
  </si>
  <si>
    <t>P114828</t>
  </si>
  <si>
    <t>P114829</t>
  </si>
  <si>
    <t>P114830</t>
  </si>
  <si>
    <t>The proposed Development Objective is to create a hazardous and POPs waste treatment facility with appropriate environmental controls and to remediate selected PCB contaminated sites, reduce public and environmental exposure to these now contaminated lands 
The Project will achieve its objective through: (i) creation of a facility to treat hazardous and POPs waste with appropriate environmental controls; (ii) remediation of selected historic PCBs contaminated waste disposal sites; and (iii) disposing the PCBs waste, PCBsequipment and PCBs contaminated soil with hazardous waste classification from these sites, remediated under the Project, in the constructed facility in line with the Stockholm Convention.</t>
  </si>
  <si>
    <t>P114831</t>
  </si>
  <si>
    <t>P114832</t>
  </si>
  <si>
    <t>P114833</t>
  </si>
  <si>
    <t>P114834</t>
  </si>
  <si>
    <t>P114835</t>
  </si>
  <si>
    <t>P114836</t>
  </si>
  <si>
    <t>P114837</t>
  </si>
  <si>
    <t>P114839</t>
  </si>
  <si>
    <t>P114840</t>
  </si>
  <si>
    <t>The development objective of the project is to facilitate access to employment opportunities in the garment sector for poor and vulnerable women from lagging areas of Bangladesh by providing information, technical and life skills training, transitional housing, and other support to adjust to urban life and formal sector employment.</t>
  </si>
  <si>
    <t>P114842</t>
  </si>
  <si>
    <t>P114843</t>
  </si>
  <si>
    <t>P114844</t>
  </si>
  <si>
    <t>P114845</t>
  </si>
  <si>
    <t>To increase access and equity and enhance quality of the teaching and learning environment in basic education</t>
  </si>
  <si>
    <t>P114848</t>
  </si>
  <si>
    <t>P114849</t>
  </si>
  <si>
    <t>P114850</t>
  </si>
  <si>
    <t>P114852</t>
  </si>
  <si>
    <t>P114853</t>
  </si>
  <si>
    <t>P114854</t>
  </si>
  <si>
    <t>P114855</t>
  </si>
  <si>
    <t>P114856</t>
  </si>
  <si>
    <t>P114858</t>
  </si>
  <si>
    <t>The overall project development objective is to improve the utilization and quality of maternal and newborn health (MNH) services in selected districts in Lesotho.</t>
  </si>
  <si>
    <t>P114860</t>
  </si>
  <si>
    <t>P114861</t>
  </si>
  <si>
    <t>To improve coverage of essential maternal and child health services and improve mother and child caring practices among pregnant and lactating women and children less than 2 years old in the seven southern and central provinces.</t>
  </si>
  <si>
    <t>P114864</t>
  </si>
  <si>
    <t>P114865</t>
  </si>
  <si>
    <t>Improve the quality of secondary education, with a focus on underserved areas.</t>
  </si>
  <si>
    <t>P114867</t>
  </si>
  <si>
    <t>P114868</t>
  </si>
  <si>
    <t>P114869</t>
  </si>
  <si>
    <t>P114870</t>
  </si>
  <si>
    <t>P114871</t>
  </si>
  <si>
    <t>P114872</t>
  </si>
  <si>
    <t>P114873</t>
  </si>
  <si>
    <t>P114874</t>
  </si>
  <si>
    <t>P114876</t>
  </si>
  <si>
    <t>P114878</t>
  </si>
  <si>
    <t>P114879</t>
  </si>
  <si>
    <t>P114881</t>
  </si>
  <si>
    <t>P114883</t>
  </si>
  <si>
    <t>P114884</t>
  </si>
  <si>
    <t>P114885</t>
  </si>
  <si>
    <t>P114886</t>
  </si>
  <si>
    <t>P114887</t>
  </si>
  <si>
    <t>P114888</t>
  </si>
  <si>
    <t>P114889</t>
  </si>
  <si>
    <t>P114890</t>
  </si>
  <si>
    <t>P114891</t>
  </si>
  <si>
    <t>P114892</t>
  </si>
  <si>
    <t>P114894</t>
  </si>
  <si>
    <t>P114895</t>
  </si>
  <si>
    <t>P114896</t>
  </si>
  <si>
    <t>P114897</t>
  </si>
  <si>
    <t>P114898</t>
  </si>
  <si>
    <t>P114899</t>
  </si>
  <si>
    <t>P114900</t>
  </si>
  <si>
    <t>P114901</t>
  </si>
  <si>
    <t>P114902</t>
  </si>
  <si>
    <t>P114903</t>
  </si>
  <si>
    <t>P114904</t>
  </si>
  <si>
    <t>P114905</t>
  </si>
  <si>
    <t>P114906</t>
  </si>
  <si>
    <t>P114907</t>
  </si>
  <si>
    <t>P114908</t>
  </si>
  <si>
    <t>P114909</t>
  </si>
  <si>
    <t>The main objectives of the Public Finance and Social Sector DPL are to: (i) help El Salvador strengthen medium-term fiscal sustainability; (ii) support good governance and transparency in the use of public resources; and (iii) maintain steady improvements in social protection and education.</t>
  </si>
  <si>
    <t>P114911</t>
  </si>
  <si>
    <t>P114914</t>
  </si>
  <si>
    <t>P114915</t>
  </si>
  <si>
    <t>P114916</t>
  </si>
  <si>
    <t>P114917</t>
  </si>
  <si>
    <t>The objective of the Advisory Services under the Swiss Cohesion Fund TA Program is to strengthen the Recipient's financial reporting infrastructure to enhance a sustained economic growth, including enhanced functioning of the internal market and mitigation of the risk of financial system crisis.  The advisory services will support the Recipient as it undertakes measures to put in place sustainable regulatory and institutional frameworks which appropriately implement the requirements of the 'acquis communautaire' in the financial reporting area, properly monitor and enforce the application of the 'acquis comunautaire' in practice, and provide the necessary education and training to those individuals who are responsible for such tasks.  The POS is one of the advisory services task the Bank is to perform under this objective.</t>
  </si>
  <si>
    <t>P114918</t>
  </si>
  <si>
    <t>The objective of the Advisory Services under the Swiss Cohesion Fund TA Program is to strengthen the Recipient's financial reporting infrastructure to enhance a sustained economic growth, including enhanced functioning of the internal market and mitigation of the risk of financial system crisis.  The advisory services will support the Recipient as it undertakes measures to put in place sustainable regulatory and institutional frameworks which appropriately implement the requirements of the 'acquis communautaire' in the financial reporting area, properly monitor and enforce the application of the 'acquis comunautaire' in practice, and provide the necessary education and training to those individuals who are responsible for such tasks.  The QAS is one of the advisory services task the Bank is to perform under this objective.</t>
  </si>
  <si>
    <t>P114919</t>
  </si>
  <si>
    <t>P114920</t>
  </si>
  <si>
    <t>P114921</t>
  </si>
  <si>
    <t>The objective of the Advisory Services under the Swiss Cohesion Fund TA Program is to strengthen the Recipient's financial reporting infrastructure to enhance a sustained economic growth, including enhanced functioning of the internal market and mitigation of the risk of financial system crisis.  The advisory services will support the Recipient as it undertakes measures to put in place sustainable regulatory and institutional frameworks which appropriately implement the requirements of the 'acquis communautaire' in the financial reporting area, properly monitor and enforce the application of the 'acquis comunautaire' in practice, and provide the necessary education and training to those individuals who are responsible for such tasks.  The implementation of a Public Register for Statutory Auditors and Audit Firms is one of the advisory services task the Bank is to perform under this objective.</t>
  </si>
  <si>
    <t>P114923</t>
  </si>
  <si>
    <t>The objective of the Advisory Services under the Swiss Cohesion Fund TA Program is to strengthen the Recipient's financial reporting infrastructure to enhance a sustained economic growth, including enhanced functioning of the internal market and mitigation of the risk of financial system crisis.  The advisory services will support the Recipient as it undertakes measures to put in place sustainable regulatory and institutional frameworks which appropriately implement the requirements of the 'acquis communautaire' in the financial reporting area, properly monitor and enforce the application of the 'acquis comunautaire' in practice, and provide the necessary education and training to those individuals who are responsible for such tasks.  The implementation of International Financial Reporting standards is one of the advisory services task the Bank is to perform under this objective.</t>
  </si>
  <si>
    <t>P114924</t>
  </si>
  <si>
    <t>P114925</t>
  </si>
  <si>
    <t>The objective of the Advisory Services under the Swiss Cohesion Fund TA Program is to strengthen the Recipient's financial reporting infrastructure to enhance a sustained economic growth, including enhanced functioning of the internal market and mitigation of the risk of financial system crisis.  The advisory services will support the Recipient as it undertakes measures to put in place sustainable regulatory and institutional frameworks which appropriately implement the requirements of the 'acquis communautaire' in the financial reporting area, properly monitor and enforce the application of the 'acquis comunautaire' in practice, and provide the necessary education and training to those individuals who are responsible for such tasks.  This will be the first of two ROSC in under the advisory services which the Bank is to perform under this objective.</t>
  </si>
  <si>
    <t>P114926</t>
  </si>
  <si>
    <t>P114928</t>
  </si>
  <si>
    <t>P114929</t>
  </si>
  <si>
    <t>P114930</t>
  </si>
  <si>
    <t>The Project Development Objective (PDO) is to increase the  productivity  and commercialization of hillside agriculture in target areas.</t>
  </si>
  <si>
    <t>P114932</t>
  </si>
  <si>
    <t>P114933</t>
  </si>
  <si>
    <t>P114934</t>
  </si>
  <si>
    <t>This project (P114936)  refers to the State and Peacebuilding Fund (SPF) financed activities of The Rural Water and Sanitation Project of the Govt of Haiti, which also received funding from IDA project P089839 which financed similar activities in different communities. _x000D__x000D_The original Development Objective of the Rural Water and Sanitation Project is: _x000D__x000D_To Increase access to and use of water supply and sanitation services in participating rural communities. _x000D_ _x000D_with Specific Objectives: _x000D_ _x000D_ 	- Increase the sustained and effective use of safe drinking water in participating communities; _x000D_ 	- Improve use of sanitation and hygiene practices in participating communities; _x000D_ 	- Strengthen the capacity of the implementing agency, local water committees, and professional operators in cooperation with local government. _x000D_ _x000D_The SPF Grant Agreement states the same objective in the following manner "The objective of the Project is to assist the Recipient in its efforts to improve people's access to water in Participating Communities. promote hygiene and sanitation services and facilitate capacity building and interchange between relevant institutions while building social capital in these Participating Communities"._x000D__x000D_Key indicators will be: Number of beneficiaries gaining access to and using sustainable   water systems  in participating localities, and number of beneficiaries gaining access to and using basic sanitation systems  in participating localities</t>
  </si>
  <si>
    <t>P114938</t>
  </si>
  <si>
    <t>P114940</t>
  </si>
  <si>
    <t>P114942</t>
  </si>
  <si>
    <t>P114944</t>
  </si>
  <si>
    <t>P114945</t>
  </si>
  <si>
    <t>P114946</t>
  </si>
  <si>
    <t>P114947</t>
  </si>
  <si>
    <t>P114948</t>
  </si>
  <si>
    <t>The Project Development Objective is to support the implementation of an integrated framework for development and management of water resources in Zambia._x000D_The Project Development Objective Level Results Indicators are:_x000D_a.	Improved accuracy of hydrological forecasts;_x000D_b.	Water storage established in rural communities;_x000D_c.	Water resources infrastructure investments under preparation; and,_x000D_d.	Water permits monitored for compliance.</t>
  </si>
  <si>
    <t>P114950</t>
  </si>
  <si>
    <t>P114951</t>
  </si>
  <si>
    <t>P114952</t>
  </si>
  <si>
    <t>P114953</t>
  </si>
  <si>
    <t>P114954</t>
  </si>
  <si>
    <t>P114955</t>
  </si>
  <si>
    <t>P114958</t>
  </si>
  <si>
    <t>P114959</t>
  </si>
  <si>
    <t>P114960</t>
  </si>
  <si>
    <t>P114961</t>
  </si>
  <si>
    <t>P114962</t>
  </si>
  <si>
    <t>The development objective of CARCIP is to increase access to regional broadband networks and advance the development of an ICT-enabled services industry in the Caribbean Region.</t>
  </si>
  <si>
    <t>P114965</t>
  </si>
  <si>
    <t>P114966</t>
  </si>
  <si>
    <t>P114967</t>
  </si>
  <si>
    <t>P114968</t>
  </si>
  <si>
    <t>P114969</t>
  </si>
  <si>
    <t>P114970</t>
  </si>
  <si>
    <t>The development objective of the Project is to increase the quantity and quality of the provision of electricity services by the Borrower, while improving the Borrower’s performance.</t>
  </si>
  <si>
    <t>P114972</t>
  </si>
  <si>
    <t>P114973</t>
  </si>
  <si>
    <t>P114974</t>
  </si>
  <si>
    <t>P114976</t>
  </si>
  <si>
    <t>P114977</t>
  </si>
  <si>
    <t>P114978</t>
  </si>
  <si>
    <t>P114979</t>
  </si>
  <si>
    <t>P114980</t>
  </si>
  <si>
    <t>P114981</t>
  </si>
  <si>
    <t>P114982</t>
  </si>
  <si>
    <t>P114983</t>
  </si>
  <si>
    <t>P114984</t>
  </si>
  <si>
    <t>P114985</t>
  </si>
  <si>
    <t>P114986</t>
  </si>
  <si>
    <t>The proposed new PDO is: to assist targeted vulnerable urban populations in the Recipient’s territory to (i) increase their incomesthrough the provision of short term employment; (ii) improve their knowledge, experience and basic employment skills that are valued in the workplace and society; and (iii) improve their access to services and markets through repaired, more climate resilient roads and access infrastructure.</t>
  </si>
  <si>
    <t>P114988</t>
  </si>
  <si>
    <t>P114989</t>
  </si>
  <si>
    <t>The objectives are fourfold and include: (a) support to fiscal reforms designed to ensure long-run fiscal and macroeconomic sustainability and restore investor confidence, improving access of the government, banks and the corporate sector to external funding; (b) support to the financial stability program, designed to ensure adequate levels of liquidity and healthy capital cushions, able to absorb the effects of the international crisis and the contraction of economic activity, (c) support to pension reforms designed to preserve adequate benefits while tightening eligibility criteria and containing expenditures to improve the sustainability of the pension system; (d) cost containment and deficit prevention in the health sector while ensuring access to care.</t>
  </si>
  <si>
    <t>P114992</t>
  </si>
  <si>
    <t>P114993</t>
  </si>
  <si>
    <t>P114994</t>
  </si>
  <si>
    <t>P114995</t>
  </si>
  <si>
    <t>P114996</t>
  </si>
  <si>
    <t>P114997</t>
  </si>
  <si>
    <t>P114998</t>
  </si>
  <si>
    <t>P114999</t>
  </si>
  <si>
    <t>P115000</t>
  </si>
  <si>
    <t>P115001</t>
  </si>
  <si>
    <t>P115003</t>
  </si>
  <si>
    <t>P115006</t>
  </si>
  <si>
    <t>P115009</t>
  </si>
  <si>
    <t>P115010</t>
  </si>
  <si>
    <t>P115011</t>
  </si>
  <si>
    <t>P115012</t>
  </si>
  <si>
    <t>P115013</t>
  </si>
  <si>
    <t>P115014</t>
  </si>
  <si>
    <t>P115015</t>
  </si>
  <si>
    <t>P115016</t>
  </si>
  <si>
    <t>P115017</t>
  </si>
  <si>
    <t>P115019</t>
  </si>
  <si>
    <t>P115020</t>
  </si>
  <si>
    <t>P115021</t>
  </si>
  <si>
    <t>P115022</t>
  </si>
  <si>
    <t>P115023</t>
  </si>
  <si>
    <t>P115025</t>
  </si>
  <si>
    <t>P115026</t>
  </si>
  <si>
    <t>P115027</t>
  </si>
  <si>
    <t>P115028</t>
  </si>
  <si>
    <t>P115029</t>
  </si>
  <si>
    <t>P115030</t>
  </si>
  <si>
    <t>P115031</t>
  </si>
  <si>
    <t>P115032</t>
  </si>
  <si>
    <t>P115033</t>
  </si>
  <si>
    <t>P115034</t>
  </si>
  <si>
    <t>P115035</t>
  </si>
  <si>
    <t>P115038</t>
  </si>
  <si>
    <t>P115039</t>
  </si>
  <si>
    <t>P115040</t>
  </si>
  <si>
    <t>P115041</t>
  </si>
  <si>
    <t>The objectives of this assignment are to: (a) synthesize and review existing knowledge with the view of identifying best practice for development aid and lending for reducing poverty through investment in market-oriented livestock systems and the capacity of small scale operators to access markets; and (b) identify public sector roles in enhancing feed markets, driving uptake of feed options and reducing risks for small holders, and how investments can help to enhance such roles.</t>
  </si>
  <si>
    <t>P115042</t>
  </si>
  <si>
    <t>P115043</t>
  </si>
  <si>
    <t>P115047</t>
  </si>
  <si>
    <t>P115048</t>
  </si>
  <si>
    <t>P115049</t>
  </si>
  <si>
    <t>P115050</t>
  </si>
  <si>
    <t>P115051</t>
  </si>
  <si>
    <t>The objective of the project is that villagers in PNPM-Rural locations benefit from improved socio-economic and local governance conditions._x000D_</t>
  </si>
  <si>
    <t>P115053</t>
  </si>
  <si>
    <t>P115055</t>
  </si>
  <si>
    <t>P115056</t>
  </si>
  <si>
    <t>P115057</t>
  </si>
  <si>
    <t>P115060</t>
  </si>
  <si>
    <t>P115063</t>
  </si>
  <si>
    <t>The development objective of the WAPP Adjarala Hydropower Project (Phase 3) is to increase power supply and reduce the cost of supply in Togo and Benin.</t>
  </si>
  <si>
    <t>The overall objective of this program is to enhance standards and labels for efficient light bulbs and air-conditioners in Benin, and to introduce efficient light bulbs to households through a bulk procurement scheme and awareness.</t>
  </si>
  <si>
    <t>This subcomponent aims to rehabilitate the power distribution network in Lomé and engage in energy demand-side management by replacing existing incandescent light bulbs with compact fluorescent light bulbs (CFL) to reduce electricity use, increase access to electricity, and improve overall lighting services in beneficiary neighborhoods.</t>
  </si>
  <si>
    <t>The proposed project would support Mexico's conditional cash transfer (CCT) program, Oportunidades, which serves slightly more than 5 million poor families.  About 70 percent of these families are in rural areas, 16 percent live in semi-urban areas, with the remaining 14 percent in urban areas.  The principal Project Development Objectives are: -Increase capacities in health, nutrition and education of poor families through human capital investment by promoting regular health check-ups, improving health status, and raising school enrollment and attendance rates. -Build sustainable connections between Oportunidades and other social lprograms of the Government of Mexico in order to improve health and educaiton outcomes for Program participants.</t>
  </si>
  <si>
    <t>P115068</t>
  </si>
  <si>
    <t>P115069</t>
  </si>
  <si>
    <t>P115070</t>
  </si>
  <si>
    <t>P115071</t>
  </si>
  <si>
    <t>P115072</t>
  </si>
  <si>
    <t>P115073</t>
  </si>
  <si>
    <t>P115074</t>
  </si>
  <si>
    <t>P115075</t>
  </si>
  <si>
    <t>P115076</t>
  </si>
  <si>
    <t>P115077</t>
  </si>
  <si>
    <t>P115078</t>
  </si>
  <si>
    <t>P115079</t>
  </si>
  <si>
    <t>To reduce greenhouse gas emissions from participating sites.  This will be accomplished through the expanded adoption of non-mandatory low GHG-emitting waste management technologies as part of sector modernization anticipated under the Clean Water Act and the Ecological Solid Waste Management Act.</t>
  </si>
  <si>
    <t>P115081</t>
  </si>
  <si>
    <t>P115082</t>
  </si>
  <si>
    <t>P115083</t>
  </si>
  <si>
    <t>P115084</t>
  </si>
  <si>
    <t>P115085</t>
  </si>
  <si>
    <t>P115086</t>
  </si>
  <si>
    <t>P115087</t>
  </si>
  <si>
    <t>P115088</t>
  </si>
  <si>
    <t>P115089</t>
  </si>
  <si>
    <t>The Project Development Objective is to strengthen GoI institutions in managing effectively and efficiently the challenges of improving competitiveness and efficiency in domestic trade. This objective is in line with GoI's stated goal of sustainable development and economic growth. These objectives would be accomplished through supporting analytical work, advisory services, capacity building and training, and consensus building and dissemination efforts.</t>
  </si>
  <si>
    <t>P115090</t>
  </si>
  <si>
    <t>The objective is to strengthen GoI institutions in managing effectively and efficiently the challenges of improving trade competitiveness and investment climate, accomplished through supporting analytical work, advisory services, capacity building and training, and consensus building and dissemination efforts.
The Trade component of the proposed Trust Fund will focus on increasing the Ministry of Trade’s capacity to deliver services in its core areas of engagement: formulating (domestic and international) trade and investment policies; implementing these policies; negotiating trade agreements; and managing the human resources and operations of the Ministry.  The IC component of the proposed trust fund will focus on support to the Indonesian Government in conducting reforms and building capacity.  Priority areas will be economic regulatory reform, streamlining investment procedures, capacity building for investment policy formulation and investor problem solving, customs and port improvement, labor regulations, and addressing key constraints in the financial sector. These objectives would be accomplished through supporting analytical work, advisory services, capacity building and training, and consensus building and dissemination efforts.  The program is expected to evolve as policy and institutional priorities within the areas identified evolve.  Certain principles will underlie the selection of activities during the expected 4-year life of the program:  The areas of engagement should contribute as directly as possible to the Trust Fund’s Objectives, in a flexible and responsive manner. In the choice of areas for engagement, the Ministry and/or institution concerned should demonstrate a high degree of receptivity; evidence of ownership; and reasonable likelihood of policy follow-up and,the follow-up should be monitorable.
Key performance indicators of Trade Component: (i) Improved MoT capacity to perform analysis to inform policy choices and derive effective policy on international and domestic trade; (ii) Increased skill of targeted MoT staff and greater capacity to manage HR training; (iii) More informed policy decisions by MoT thanks to the provision of advisory services.
Key performance indicators of IC Component: (i) Improved BRE through simplification of business licensing systems, rationalization of investment procedures, greater reliance on ICT, and faster port and customs clearance; (ii) A functioning investment policy and investor problem-solving</t>
  </si>
  <si>
    <t>P115091</t>
  </si>
  <si>
    <t>P115092</t>
  </si>
  <si>
    <t>P115093</t>
  </si>
  <si>
    <t>P115094</t>
  </si>
  <si>
    <t>P115095</t>
  </si>
  <si>
    <t>P115096</t>
  </si>
  <si>
    <t>P115097</t>
  </si>
  <si>
    <t>P115098</t>
  </si>
  <si>
    <t>P115099</t>
  </si>
  <si>
    <t>P115100</t>
  </si>
  <si>
    <t>P115103</t>
  </si>
  <si>
    <t>P115104</t>
  </si>
  <si>
    <t>P115105</t>
  </si>
  <si>
    <t>P115106</t>
  </si>
  <si>
    <t>P115107</t>
  </si>
  <si>
    <t>P115108</t>
  </si>
  <si>
    <t>To maintain or increase Armenian small and medium enterprises' access to medium term finance.</t>
  </si>
  <si>
    <t>P115110</t>
  </si>
  <si>
    <t>P115111</t>
  </si>
  <si>
    <t>The TA is part of a vertically integrated assistance package to GOP that combines transaction advisory services at a line agency i.e. DPWH for a toll road project (CALA) to be taken through the NEDA-ICC project appraisal process - and subsequent TRB toll rate approval, through to DOF approval of Government fiscal support and subsequent TRB regulatory oversight post award.  AUSAID's Infrastructure for Growth Trust Fund resources shall be used to enhance the capacity of TRB staff to undertake their regulatory function of appraising, approving, and monitoring of toll facilities.  In addition, the TA shall enhance TRB skills for issuing, modifying, and promulgating toll rates and for approving (or disapproving) toll rate increases. The main champions of this activity would be the beneficiaries, i.e. Toll Regulatory Board (TRB), and respective line agencies such  as the Department of Transport and Communications (DOTC), and the Department of Public Works and Highways (DPWH).  The consultants will also work with other Government Departments and line agencies such as NEDA, DOF, and DBM on an as and when needed basis. The work is subdivided into three tasks including (i) the preparation of a policy framework for institutional interactions and relationships in the toll road sector - specifically review the current TRB project evaluation, approval, and monitoring criteria and recommend modifications; (ii) TRB institution building including the streamlining of the decision-making process for approving and issuing the Toll Operation Certificate; and (iii) identification of TRB staffing and training needs and the subsequent delivery of training programs.</t>
  </si>
  <si>
    <t>P115113</t>
  </si>
  <si>
    <t>P115114</t>
  </si>
  <si>
    <t>P115115</t>
  </si>
  <si>
    <t>P115117</t>
  </si>
  <si>
    <t>P115118</t>
  </si>
  <si>
    <t>P115121</t>
  </si>
  <si>
    <t>P115122</t>
  </si>
  <si>
    <t>P115123</t>
  </si>
  <si>
    <t>P115124</t>
  </si>
  <si>
    <t>P115125</t>
  </si>
  <si>
    <t>P115126</t>
  </si>
  <si>
    <t>P115127</t>
  </si>
  <si>
    <t>P115128</t>
  </si>
  <si>
    <t>P115131</t>
  </si>
  <si>
    <t>P115132</t>
  </si>
  <si>
    <t>P115133</t>
  </si>
  <si>
    <t>P115134</t>
  </si>
  <si>
    <t>P115135</t>
  </si>
  <si>
    <t>P115136</t>
  </si>
  <si>
    <t>P115137</t>
  </si>
  <si>
    <t>P115138</t>
  </si>
  <si>
    <t>P115140</t>
  </si>
  <si>
    <t>P115141</t>
  </si>
  <si>
    <t>P115142</t>
  </si>
  <si>
    <t>The objectives of the proposed PFRL 1 are to: (i) support a sound banking sector recapitalization program and restructuring process, (ii) enhance the legal framework for bank resolution, and (iii) strengthen the deposit insurance payout functions.  This will in turn contribute to restoring financial sector stability.</t>
  </si>
  <si>
    <t>P115144</t>
  </si>
  <si>
    <t>1. Improvement of the quality and efficiency of public spending, especially for poverty reduction and human development._x000D_
a. Improvement of institutions for budgeting and expenditure management._x000D_
b. Improvement of quality of health sector spending._x000D_
c. Improvement of targeting of spending intended for the poor._x000D_
2. Mitigation of the impact of the ongoing global economic crisis on the DR's public finances and reduction of vulnerability to future shocks._x000D_
i. Reduction of outlays for inefficient subsidies._x000D_
11. Improvement of cost recovery in the energy sector._x000D_
a. Control of spending_x000D_
b. Improvement in the transparency of tax policies._x000D_
c. Improvement of effectiveness of revenue collection by domestic and_x000D_
customs authorities.</t>
  </si>
  <si>
    <t>P115146</t>
  </si>
  <si>
    <t>P115147</t>
  </si>
  <si>
    <t>P115150</t>
  </si>
  <si>
    <t>P115152</t>
  </si>
  <si>
    <t>P115153</t>
  </si>
  <si>
    <t>1.          To create and enhance capacity by training a critical pool of manpower to construct and regularly update statistical dat abases. This will improve the quality and effective use of statistical data by strengthening the data system currently setup at Ethi opian Development Research Institute, including assembling in an integrated Social Accounting framework of input-output tables, supp ly and use tables, social accounting matrices (SAM), and constructing and updating key economic indicators and price indices _x000D__x000D_2.        To create and strengthen analytical and practical understanding of policy analysis through the use of integrated statistical data among policy analysts, academics, and the research community _x000D__x000D_3.          To create the means by which project outputs are dis seminated to a wide range of audience through applicable media outlets such as internet portals</t>
  </si>
  <si>
    <t>P115155</t>
  </si>
  <si>
    <t>P115156</t>
  </si>
  <si>
    <t>P115157</t>
  </si>
  <si>
    <t>P115158</t>
  </si>
  <si>
    <t>P115159</t>
  </si>
  <si>
    <t>P115160</t>
  </si>
  <si>
    <t>P115161</t>
  </si>
  <si>
    <t>P115162</t>
  </si>
  <si>
    <t>P115164</t>
  </si>
  <si>
    <t>P115165</t>
  </si>
  <si>
    <t>P115166</t>
  </si>
  <si>
    <t>P115167</t>
  </si>
  <si>
    <t>P115168</t>
  </si>
  <si>
    <t>P115169</t>
  </si>
  <si>
    <t>P115170</t>
  </si>
  <si>
    <t>P115171</t>
  </si>
  <si>
    <t>P115172</t>
  </si>
  <si>
    <t>The Project Development Objectives are to: (i) strengthen public finances and their transparency by enhancing the efficiency of revenue generation and results-based management of expenditures; and (ii) improve competitiveness by enhancing secondary education attainment, facilitating market entry in the telecommunications and insurance sectors, and strengthening the legal framework pertaining to intellectual property rights. _x000D_  _x000D_  These objectives are fully consistent with the medium-term strategic objectives of the 2008 CPS, which are: (a) to address emerging challenges to continued growth and competitiveness, in particular with respect to infrastructure shortcomings, skills gaps and excessive red tape; and (b) to sustain and deepen recent gains in poverty reduction, social sector development and the environment.</t>
  </si>
  <si>
    <t>P115174</t>
  </si>
  <si>
    <t>P115176</t>
  </si>
  <si>
    <t>The objective of the DPL is to support the poverty reduction efforts of the Government of Panama in the context of the global economic crisis.  Two complementary policy areas are supported:  (i) Mitigating the impact of economic shocks on the poor through improved targetting and coverage of social programs; (ii) reducing economic risks of a banking crisis through enhanced risk management and strenghtened regulation and supervision.</t>
  </si>
  <si>
    <t>P115179</t>
  </si>
  <si>
    <t>P115181</t>
  </si>
  <si>
    <t>The quality of public policies in the Dominican Republic is exceptionally low. Spending on public goods and services is both low and often inefficient. The IGR is intended to analyze the political economy environment that gives rise to such underperforming policies. This analysis will allow stakeholders in government, civil society, and the donor community to identify mechanisms and activities that can improve governance in the Dominican Republic and thus key policies with respect to important areas such as electricity provision, public health, and education. The IGR will support the public discourse that accompanies major policy reforms. The IGR will also provide complementary input for other Bank analytical and lending programs in the Dominican Republic</t>
  </si>
  <si>
    <t>P115182</t>
  </si>
  <si>
    <t>The project development objective is to increase the effectiveness of Argentina's income transfer programs for the unemployed and families with children and to create the preconditions for expansion of the safety net. The specific objectives are to: (a)	Help the Government to protect expenditures on core income transfer programs, at a time of increasing fiscal pressures; (b)	Support the expansion of the Seguro program (Employment Benefit and Training), aimed at increasing employability of unemployed and informal sector workers through temporary cash support, training, and job placement services. (c)	Support the Government's strategy to reform the Family Allowances program that provides income transfers to families of lower income formal sector workers, increasing transparency and accountability, and setting the operational pre-conditions for a possible expansion of coverage in the near future. (d)	Enhance the capacity of the Government to monitor poverty and social protection, through technical assistance for the design and implementation of a national Social Protection Survey and the improvement of analytical capacity.</t>
  </si>
  <si>
    <t>The objective of the Project is to pilot interventions that improve the health status, particularly maternal and reproductive health, of poor populations in the province of Leyte, Southern Leyte, Samar, Northern Samar, and Eastern Samar in the Eastern Visayas Region of the Philippines. It aims to increase the uptake of health services through provision of subsidized health insurance, PhilHealth accreditation of 45 service providers, and subsidized vouchers to cover co-payments for normal spontaneous deliveries..</t>
  </si>
  <si>
    <t>P115185</t>
  </si>
  <si>
    <t>P115186</t>
  </si>
  <si>
    <t>P115187</t>
  </si>
  <si>
    <t>P115188</t>
  </si>
  <si>
    <t>P115190</t>
  </si>
  <si>
    <t>P115191</t>
  </si>
  <si>
    <t>P115193</t>
  </si>
  <si>
    <t>P115194</t>
  </si>
  <si>
    <t>P115195</t>
  </si>
  <si>
    <t>P115196</t>
  </si>
  <si>
    <t>P115197</t>
  </si>
  <si>
    <t>P115198</t>
  </si>
  <si>
    <t>The proposed Public Expenditure Support Facility (PESF) of USD 2 billion i s a DPL with Deferred Drawdown Option (DDO). Its main objective is to assist the Government of Indonesia (GoI) in addressing the potential adverse impacts of the ongoing global financial crisis on public expenditures during 2009/10. Learning the lessons from the crisis of 1997/98, the Go1 would like to ensure that essential public expenditures are maintained even during this period of stress. Therefore, the Go1 would like to put in place arrangements that would give international and domestic markets confidence to enable it to raise needed resources from them. These arrangements include a set of_x000D_  confidence-boosting policy measures and back-up financing arrangements - a part of which is the proposed loan. This support would be available, if the current stress in the market continues and is aimed at reducing the possibility of a financing shortfall. The loan will support the GoI#s efforts in the following policy areas: (1) reassuring financial markets and maintaining financial system stability (2) sustaining critical public expenditures while maintaining budget discipline and (3) facilitating private_x000D_  investment and supporting exports.</t>
  </si>
  <si>
    <t>P115200</t>
  </si>
  <si>
    <t>P115201</t>
  </si>
  <si>
    <t>P115202</t>
  </si>
  <si>
    <t>P115203</t>
  </si>
  <si>
    <t>P115204</t>
  </si>
  <si>
    <t>P115205</t>
  </si>
  <si>
    <t>P115206</t>
  </si>
  <si>
    <t>P115207</t>
  </si>
  <si>
    <t>The four main thematic areas where this proposed TA will provide analytical and technical support are: (i) improving safety net design and administration; (ii) improving access to social insurance; (iii) improving access to social care services; and (iv) facilitating migration and employment opportunities.</t>
  </si>
  <si>
    <t>The PDO is to improve the heath system capacity to deliver basic health services  in three target regions (Bafata, Gabu and Cacheu).</t>
  </si>
  <si>
    <t>P115209</t>
  </si>
  <si>
    <t>P115210</t>
  </si>
  <si>
    <t>P115211</t>
  </si>
  <si>
    <t>P115212</t>
  </si>
  <si>
    <t>P115214</t>
  </si>
  <si>
    <t>This project aims to assist the Palestinian Capital Markets Authority (PCMA) in establishing a regulatory framework and supervisory procedures for the operation of a private retirement savings scheme for the employees of the non-government sector in the West Bank and Gaza. The original design of the project envisaged two components. Component 1 - to focus on the legal-regulatory framework by (a) providing a comparative legal review of relevant laws and regulations in order to establish the existing regulatory gaps and applicable international best practice, (b) assisting the PCMA in drafting a private pension law and implementation regulations, and (c) establishing a framework of international regulatory cooperation with neighboring countries' regulatory agencies so that PCMA can rely on these agencies in controlling foreign financial service providers and agents in the area of marketing and servicing pension products. Component 2  - to provide a functional review and technical assistance needs assessment of PCMA in the area of pension regulation and supervision. The scope of the project was subsequently revised to take into account the persistent political difficulties which made it impossible to adopt a fully fledged private pension law in the near future. As a result, the resources originally budgeted for the element (c) of the Component 1 and Component 2 have been reallocated towards the work on (a) technical advice, including technical notes on the proposed set-up of the pension scheme, and on (b) draft private pension instructions and supervisory framework, including templates and reporting standards to enable the PCMA to license, regulate and oversee the private pension sector.</t>
  </si>
  <si>
    <t>P115215</t>
  </si>
  <si>
    <t>P115216</t>
  </si>
  <si>
    <t>Improve the delivery and sustainability of priority municipal services in Maputo Municipality.</t>
  </si>
  <si>
    <t>P115218</t>
  </si>
  <si>
    <t>P115220</t>
  </si>
  <si>
    <t>P115221</t>
  </si>
  <si>
    <t>P115222</t>
  </si>
  <si>
    <t>P115223</t>
  </si>
  <si>
    <t>P115224</t>
  </si>
  <si>
    <t>P115227</t>
  </si>
  <si>
    <t>P115228</t>
  </si>
  <si>
    <t>P115229</t>
  </si>
  <si>
    <t>P115230</t>
  </si>
  <si>
    <t>P115231</t>
  </si>
  <si>
    <t>P115232</t>
  </si>
  <si>
    <t>P115233</t>
  </si>
  <si>
    <t>P115234</t>
  </si>
  <si>
    <t>P115235</t>
  </si>
  <si>
    <t>P115236</t>
  </si>
  <si>
    <t>P115237</t>
  </si>
  <si>
    <t>P115238</t>
  </si>
  <si>
    <t>P115239</t>
  </si>
  <si>
    <t>P115240</t>
  </si>
  <si>
    <t>P115241</t>
  </si>
  <si>
    <t>P115242</t>
  </si>
  <si>
    <t>P115243</t>
  </si>
  <si>
    <t>P115244</t>
  </si>
  <si>
    <t>P115245</t>
  </si>
  <si>
    <t>P115246</t>
  </si>
  <si>
    <t>The Project Development Objectives (PDO) of this Additional Financing is to improve targeting of social protection programs and provide income support to poor households through LEAP grants and LIPW infrastructure in targeted districts.</t>
  </si>
  <si>
    <t>P115249</t>
  </si>
  <si>
    <t>P115250</t>
  </si>
  <si>
    <t>P115251</t>
  </si>
  <si>
    <t>P115252</t>
  </si>
  <si>
    <t>P115253</t>
  </si>
  <si>
    <t>P115254</t>
  </si>
  <si>
    <t>P115255</t>
  </si>
  <si>
    <t>P115256</t>
  </si>
  <si>
    <t>P115257</t>
  </si>
  <si>
    <t>P115258</t>
  </si>
  <si>
    <t>P115260</t>
  </si>
  <si>
    <t>The objective of the Project is to assist the Recipient in restoring and improving access to basic education in selected destroyed and/or heavily damaged public primary schools of its territory.</t>
  </si>
  <si>
    <t>P115263</t>
  </si>
  <si>
    <t>The BEPSG-1 supports the government#s Basic Education Sector Program which aims to (i) Improve access, equity, and expand coverage of basic education (which includes preschool, lower secondary education, and secondary vocational, as well as literacy programs), (ii) Improve quality, efficiency, and relevance of basic education, and (iii) Strengthen sector management including administrative, fiduciary and pedagogic management, partly through decentralization of basic education services.</t>
  </si>
  <si>
    <t>P115265</t>
  </si>
  <si>
    <t>P115266</t>
  </si>
  <si>
    <t>P115267</t>
  </si>
  <si>
    <t>P115268</t>
  </si>
  <si>
    <t>P115269</t>
  </si>
  <si>
    <t>P115270</t>
  </si>
  <si>
    <t>P115271</t>
  </si>
  <si>
    <t>P115272</t>
  </si>
  <si>
    <t>P115273</t>
  </si>
  <si>
    <t>P115274</t>
  </si>
  <si>
    <t>P115275</t>
  </si>
  <si>
    <t>P115276</t>
  </si>
  <si>
    <t>P115277</t>
  </si>
  <si>
    <t>P115278</t>
  </si>
  <si>
    <t>P115279</t>
  </si>
  <si>
    <t>P115280</t>
  </si>
  <si>
    <t>P115281</t>
  </si>
  <si>
    <t>P115282</t>
  </si>
  <si>
    <t>To improve macroeconomic monitoring by strengthening the capacity of the National Statistical Office to produce key national accounts data.</t>
  </si>
  <si>
    <t>P115283</t>
  </si>
  <si>
    <t>P115284</t>
  </si>
  <si>
    <t>P115285</t>
  </si>
  <si>
    <t>P115286</t>
  </si>
  <si>
    <t>P115287</t>
  </si>
  <si>
    <t>P115288</t>
  </si>
  <si>
    <t>P115289</t>
  </si>
  <si>
    <t>P115290</t>
  </si>
  <si>
    <t>P115291</t>
  </si>
  <si>
    <t>P115292</t>
  </si>
  <si>
    <t>P115293</t>
  </si>
  <si>
    <t>P115294</t>
  </si>
  <si>
    <t>P115295</t>
  </si>
  <si>
    <t>P115296</t>
  </si>
  <si>
    <t>P115297</t>
  </si>
  <si>
    <t>P115298</t>
  </si>
  <si>
    <t>P115299</t>
  </si>
  <si>
    <t>P115300</t>
  </si>
  <si>
    <t>P115301</t>
  </si>
  <si>
    <t>P115302</t>
  </si>
  <si>
    <t>P115303</t>
  </si>
  <si>
    <t>P115304</t>
  </si>
  <si>
    <t>P115305</t>
  </si>
  <si>
    <t>P115306</t>
  </si>
  <si>
    <t>P115307</t>
  </si>
  <si>
    <t>P115308</t>
  </si>
  <si>
    <t>P115310</t>
  </si>
  <si>
    <t>P115311</t>
  </si>
  <si>
    <t>P115312</t>
  </si>
  <si>
    <t>P115313</t>
  </si>
  <si>
    <t>The development objective of this project (PDO) is to reduce greenhouse gas emissions by replacing electricity generated from fossil fuel-fired power plants by electricity from a newly built wind farm with an installed capacity of 34.32 MW. The Sidi Daoud wind farm is expected to generate about 50,000 tCO2eq emission reductions (ERs) annually.</t>
  </si>
  <si>
    <t>P115315</t>
  </si>
  <si>
    <t>P115316</t>
  </si>
  <si>
    <t>The objective of this activity is to strengthen knowledge development and sharing of resources on AD mechanisms, and increase operational capacity and willingness of Bank country teams to support Asset Disclosure (AD) reforms in client countries. 
Disclosure of financial and business interests can do more than send a message of government commitment to transparency and accountability. It can help detect and prevent illicit enrichment and conflict of interests and potentially diminish the occurrence of corruption.
Building and sharing knowledge on disclosure mechanisms worldwide represent a unique opportunity to enhance this mechanism and its potential impact on strengthening transparency and accountability. AD systems have real potential as a fundamental tool for governments to prevent and fight corruption. 
However, countries have achieved different degrees of success in implementing AD systems and there is no international/ regional community of practice in this very specialized field. The opportunities for practitioners to exchange information regarding innovative solutions to common challenges and leverage stories of success are currently very limited (e.g. on software applications, means to perform content audit or use of AD forms to prosecute corrupt officials) but are needed as AD issues become noticeably important beyond national borders. This work will also provide a platform to facilitate advocacy by civil society (counting with WBI expertise) and greater engagement with the international financial system.
The activity comprises 5 different components:
C1: Development of a library of laws and regulations on disclosure of financial and business interests that apply to members of the executive for 176 economies. Most specifically we will focus on heads of state, heads of government and
members of the cabinet.
C2 - Development of Additional Case Studies on the Implementation and Administration of asset disclosure systems.
C3: Organize knowledge sharing regional events on disclosure mechanisms that apply to senior public officials 
C4- Establishing a Global Network of Asset Disclosure Practitioners
C5 - Develop Training Modules for Bank staff and Practitioners (funds permitting) and an Enabling Business Model to support country team engagement in IAD issues.</t>
  </si>
  <si>
    <t>P115317</t>
  </si>
  <si>
    <t>The project development objective for this project is to improve the delivery mechanisms of prevention and support services for street children, primarily in Kinshasa._x000D_
_x000D_</t>
  </si>
  <si>
    <t>P115319</t>
  </si>
  <si>
    <t>The project development objective is to demonstrate cost-effective options to reduce pollution levels in rivers, streams and surface runoffs in the Lake Tai Basin, and the Meiliang Lake.</t>
  </si>
  <si>
    <t>P115320</t>
  </si>
  <si>
    <t>P115322</t>
  </si>
  <si>
    <t>P115323</t>
  </si>
  <si>
    <t>P115324</t>
  </si>
  <si>
    <t>P115325</t>
  </si>
  <si>
    <t>P115326</t>
  </si>
  <si>
    <t>P115327</t>
  </si>
  <si>
    <t>P115328</t>
  </si>
  <si>
    <t>P115329</t>
  </si>
  <si>
    <t>P115330</t>
  </si>
  <si>
    <t>P115331</t>
  </si>
  <si>
    <t>P115333</t>
  </si>
  <si>
    <t>P115334</t>
  </si>
  <si>
    <t>P115335</t>
  </si>
  <si>
    <t>Support Bulgaria with knowledge and analytical capacity for developing their climate change strategy including adaptation, identifying priority sectors and stakeholder consultations and to implement EU 2020 strategy.</t>
  </si>
  <si>
    <t>P115336</t>
  </si>
  <si>
    <t>P115337</t>
  </si>
  <si>
    <t>P115339</t>
  </si>
  <si>
    <t>P115340</t>
  </si>
  <si>
    <t>P115341</t>
  </si>
  <si>
    <t>P115342</t>
  </si>
  <si>
    <t>To contribute to an increased access to improved learning environments and a more efficient delivery of quality education services.</t>
  </si>
  <si>
    <t>P115344</t>
  </si>
  <si>
    <t>The overall objectives of the Technical Assistance are to support the Government of Rwanda in strengthening its institutional capacity for improved cross-sectoral planning in the NRM sector, and to address specific immediate needs for the development of a National Climate Change Strategy. It is anticipated that the TA will:
?	Inform, through conducting a series of comprehensive diagnostic and analytical studies and consultations relating to the NRM sector; and
?	Build, through the identification of climate change vulnerabilities, priority adaptation strategies and mitigation possibilities, a framework for a climate change adaptation strategy.
It is understood that – first and foremost – this TA is intended to support emerging institutional structures. REMA has recently been appointed as the National Authority on climate change issues and will be leading the development of the National Climate Change Strategy. The TA will support the Government’s intent to develop new models of interaction and responsibility, and it is anticipated that new responsibilities relating to natural resource management and climate change adaptation will also become better defined during the course of the TA. At the outset, the TA seeks explicitly to support the Government of Rwanda along three important institutional axes.
1.	Supporting the Ministry of Natural Resources (MINIRENA) in strengthening its strategic directions on resource management. The Ministry recently validated an Environment and Natural Resources Sector Strategy Plan that (within the context of the Land Law) still requires a corresponding regulatory framework and operational directives.
2.	Supporting REMA in strengthening its capacity for the use of tools such as strategic environmental assessments as per its mandate in monitoring and guiding sustainable land use. Also, as the recently appointed National Authority on climate change issues it will be a primary institutional beneficiary of work supporting the eventual development of a NCCS.
3.	Supporting Ministry of Agriculture and Animal Resources in responding to the strategic objectives of the PSTA (sub-program on sustainable land and natural resources management) as well as strengthening the programmatic investment framework for land management as envisioned in the PSTA. The TA will help MINAGRI in validating the key priorities (for policy strengthening, institutional capacity and on-the ground investments), building on current successes in existing operations,</t>
  </si>
  <si>
    <t>P115346</t>
  </si>
  <si>
    <t>The long-term development objective (PDO) of this Adaptable Program Lending is to improve the quality of education as measured by coverage, social participation, and educational outcomes. Consistent with its development objective, the PDO for Phase II (the Project) is to strengthen PEC by increasing overall coverage and social participation in Eligible Schools while putting greater emphasis on public marginalized schools and on the indigenous population, as well as a reorientation of the School Grants to improve public schools' internal efficiency and learning outcomes.</t>
  </si>
  <si>
    <t>P115348</t>
  </si>
  <si>
    <t>P115349</t>
  </si>
  <si>
    <t>Development of the National Statistical Development Strategy by the national institute of statistics (INS). This will involve work with the other donors active in statistics.</t>
  </si>
  <si>
    <t>P115350</t>
  </si>
  <si>
    <t>The development objective of the project is to support fruit and vegetable growers and livestock producers to improve their productivity and take greater advantage of market opportunities.</t>
  </si>
  <si>
    <t>P115352</t>
  </si>
  <si>
    <t>P115353</t>
  </si>
  <si>
    <t>P115354</t>
  </si>
  <si>
    <t>P115355</t>
  </si>
  <si>
    <t>P115356</t>
  </si>
  <si>
    <t>P115357</t>
  </si>
  <si>
    <t>P115358</t>
  </si>
  <si>
    <t>P115359</t>
  </si>
  <si>
    <t>P115360</t>
  </si>
  <si>
    <t>P115361</t>
  </si>
  <si>
    <t>P115362</t>
  </si>
  <si>
    <t>P115363</t>
  </si>
  <si>
    <t>P115364</t>
  </si>
  <si>
    <t>P115365</t>
  </si>
  <si>
    <t>P115366</t>
  </si>
  <si>
    <t>P115367</t>
  </si>
  <si>
    <t>P115368</t>
  </si>
  <si>
    <t>P115369</t>
  </si>
  <si>
    <t>P115370</t>
  </si>
  <si>
    <t>P115371</t>
  </si>
  <si>
    <t>P115372</t>
  </si>
  <si>
    <t>P115373</t>
  </si>
  <si>
    <t>P115374</t>
  </si>
  <si>
    <t>P115375</t>
  </si>
  <si>
    <t>P115376</t>
  </si>
  <si>
    <t>P115377</t>
  </si>
  <si>
    <t>P115378</t>
  </si>
  <si>
    <t>P115379</t>
  </si>
  <si>
    <t>P115380</t>
  </si>
  <si>
    <t>P115381</t>
  </si>
  <si>
    <t>P115382</t>
  </si>
  <si>
    <t>P115383</t>
  </si>
  <si>
    <t>P115384</t>
  </si>
  <si>
    <t>P115385</t>
  </si>
  <si>
    <t>The overall development objective (PDO) for this APL Program is to increase private investment in the Nigeria PPP infrastructure market and specifically the core infrastructure sectors. The development objective for Phase I is to establish effective institutionaland technical mechanisms and instruments for origination and development of PPP projects.</t>
  </si>
  <si>
    <t>P115387</t>
  </si>
  <si>
    <t>P115388</t>
  </si>
  <si>
    <t>P115389</t>
  </si>
  <si>
    <t>P115390</t>
  </si>
  <si>
    <t>P115391</t>
  </si>
  <si>
    <t>P115392</t>
  </si>
  <si>
    <t>P115393</t>
  </si>
  <si>
    <t>P115394</t>
  </si>
  <si>
    <t>P115395</t>
  </si>
  <si>
    <t>The Project Development Objective is to improve the quality and efficiency of preparation and implementation of investment projects in key priority sectors.</t>
  </si>
  <si>
    <t>P115397</t>
  </si>
  <si>
    <t>The objective of the project is to help improve the performance of the SME sector in Cote d'Ivoire and the investment climate that affects it.</t>
  </si>
  <si>
    <t>P115399</t>
  </si>
  <si>
    <t>Support the Government of Bulgaria (GoB) to meet some of the challenges associated with the convergence in living standards with the rest of the European Union. The DPL series support the adoption and implementation of policies to (i) increase employment and lay the foundations for long-term productivity growth by providing incentives for job creation and labor force participation and improving the quality of education, and (ii) promote fiscal sustainability through efficiency gains in the social sectors.</t>
  </si>
  <si>
    <t>The development objective of this trust fund is to support additional financing and technical assistance activities designed to strengthen SMEs in providing energy services to poor communities in Sub-Saharan Africa.</t>
  </si>
  <si>
    <t>P115402</t>
  </si>
  <si>
    <t>P115403</t>
  </si>
  <si>
    <t>P115404</t>
  </si>
  <si>
    <t>P115405</t>
  </si>
  <si>
    <t>P115406</t>
  </si>
  <si>
    <t>P115407</t>
  </si>
  <si>
    <t>P115408</t>
  </si>
  <si>
    <t>P115409</t>
  </si>
  <si>
    <t>P115410</t>
  </si>
  <si>
    <t>P115411</t>
  </si>
  <si>
    <t>P115412</t>
  </si>
  <si>
    <t>P115413</t>
  </si>
  <si>
    <t>To increase knowledge of Basin agriculture in NBI institutions to promote more efficient and sustainable use of water resources andeconomically viable investment in agriculture.</t>
  </si>
  <si>
    <t>P115416</t>
  </si>
  <si>
    <t>P115417</t>
  </si>
  <si>
    <t>P115418</t>
  </si>
  <si>
    <t>P115419</t>
  </si>
  <si>
    <t>P115420</t>
  </si>
  <si>
    <t>P115421</t>
  </si>
  <si>
    <t>P115422</t>
  </si>
  <si>
    <t>P115423</t>
  </si>
  <si>
    <t>P115424</t>
  </si>
  <si>
    <t>P115425</t>
  </si>
  <si>
    <t>The program development objective of the proposed operation is to support the Government's program to: (i) decrease actual final energy consumption by 9% by 2016 and reach a 20% reduction target by 2020 compared to business as usual; and (ii) increase the share of renewable energy in final energy consumption to 15.0% by 2020.  These targets are part of Poland's commitment towards the EU in the context of the latter#s energy and climate change package.  Against the backdrop of tight fiscal constraints and the need to maintain economic growth and alleviate poverty, energy efficiency measures have been identified as the highest priority and least cost way to decrease airborne emissions.  Because of its large energy savings potential, the buildings sector will be the primary focus of measures to reduce energy use.  Biomass and wind power are expected to be the main sources of new renewable energy through 2020.</t>
  </si>
  <si>
    <t>To improve the Recipient’s conditions for teaching and learning in basic education, in alignment with the overall objectives of the Recipient’s Education Sector Strategy Plan 2006 and the Medium-term Plan for 2009-2011.</t>
  </si>
  <si>
    <t>P115428</t>
  </si>
  <si>
    <t>P115429</t>
  </si>
  <si>
    <t>P115430</t>
  </si>
  <si>
    <t>P115431</t>
  </si>
  <si>
    <t>P115432</t>
  </si>
  <si>
    <t>P115433</t>
  </si>
  <si>
    <t>P115435</t>
  </si>
  <si>
    <t>Program Development Objectives: The development objective of the Basic Education Support Project (FTI-BESP) is to contribute to the implementation of the Education Sector Program by improving access to better quality primary education. In order to achieve this objective, the project will focus on the three components to: a) increase access and equity in primary education; b) improve quality in primary education; and c) strengthen capacity of the Ministry of Education (MoE), and decentralized entities.</t>
  </si>
  <si>
    <t>P115437</t>
  </si>
  <si>
    <t>P115438</t>
  </si>
  <si>
    <t>P115439</t>
  </si>
  <si>
    <t>P115440</t>
  </si>
  <si>
    <t>P115441</t>
  </si>
  <si>
    <t>P115442</t>
  </si>
  <si>
    <t>P115443</t>
  </si>
  <si>
    <t>P115444</t>
  </si>
  <si>
    <t>P115445</t>
  </si>
  <si>
    <t>P115446</t>
  </si>
  <si>
    <t>P115447</t>
  </si>
  <si>
    <t>P115448</t>
  </si>
  <si>
    <t>P115449</t>
  </si>
  <si>
    <t>P115451</t>
  </si>
  <si>
    <t>P115452</t>
  </si>
  <si>
    <t>P115453</t>
  </si>
  <si>
    <t>P115454</t>
  </si>
  <si>
    <t>P115455</t>
  </si>
  <si>
    <t>P115456</t>
  </si>
  <si>
    <t>P115457</t>
  </si>
  <si>
    <t>P115459</t>
  </si>
  <si>
    <t>P115461</t>
  </si>
  <si>
    <t>P115462</t>
  </si>
  <si>
    <t>P115463</t>
  </si>
  <si>
    <t>The proposed main development objectives of the Recovery and Reform of the Electricity Sector Project (RRESP) are to increase electricity generation in the Islands of Sao Vicente and Santiago and to assist ELECTRA to reduce electricity losses in Santiago Island.</t>
  </si>
  <si>
    <t>P115465</t>
  </si>
  <si>
    <t>P115466</t>
  </si>
  <si>
    <t>P115468</t>
  </si>
  <si>
    <t>The READ FBS program would support technical, institutional and research capacity of Russian Education development aid with a special focus on quality of education through: (i) building of technical, institutional and organizational capacity of Russia for development aid in education, (ii) training and knowledge sharing activities for Russian experts, and (iii) ?learning by doing? activities for Russian experts in FTI countries. Particular focus of the program will be on quality of basic education.</t>
  </si>
  <si>
    <t>P115469</t>
  </si>
  <si>
    <t>P115470</t>
  </si>
  <si>
    <t>P115471</t>
  </si>
  <si>
    <t>P115472</t>
  </si>
  <si>
    <t>P115473</t>
  </si>
  <si>
    <t>P115475</t>
  </si>
  <si>
    <t>P115476</t>
  </si>
  <si>
    <t>P115477</t>
  </si>
  <si>
    <t>P115480</t>
  </si>
  <si>
    <t>P115481</t>
  </si>
  <si>
    <t>P115482</t>
  </si>
  <si>
    <t>P115484</t>
  </si>
  <si>
    <t>The Project Development Objective of the Additional Financing would remain the same as in the original Project.</t>
  </si>
  <si>
    <t>P115493</t>
  </si>
  <si>
    <t>P115494</t>
  </si>
  <si>
    <t>P115495</t>
  </si>
  <si>
    <t>P115496</t>
  </si>
  <si>
    <t>P115497</t>
  </si>
  <si>
    <t>P115499</t>
  </si>
  <si>
    <t>P115501</t>
  </si>
  <si>
    <t>P115502</t>
  </si>
  <si>
    <t>P115503</t>
  </si>
  <si>
    <t>P115505</t>
  </si>
  <si>
    <t>P115506</t>
  </si>
  <si>
    <t>P115507</t>
  </si>
  <si>
    <t>P115508</t>
  </si>
  <si>
    <t>P115509</t>
  </si>
  <si>
    <t>P115510</t>
  </si>
  <si>
    <t>P115511</t>
  </si>
  <si>
    <t>P115512</t>
  </si>
  <si>
    <t>P115513</t>
  </si>
  <si>
    <t>The development objective is to systematically analyze the current status of Islamic financial services in Indonesia and to create a strategy for expanding access for under-served markets, with particular focus on small and medium-sized enterprises (SMEs) as defined by Indonesian standards,  through Islamic finance products and services in Indonesia.  he project would be conducted through desk research, surveys, and interviews with relevant public and private institutions, government agencies, and other stakeholders.  The emphasis of the work would be on the access to finance issues surrounding SMEs in Indonesia.  The work is intended to create a tool with two interlinked components – (i) the assessment on access to Islamic finance for SMEs, and (ii) the strategic framework for expanding access through Islamic finance.</t>
  </si>
  <si>
    <t>P115514</t>
  </si>
  <si>
    <t>P115516</t>
  </si>
  <si>
    <t>P115519</t>
  </si>
  <si>
    <t>P115520</t>
  </si>
  <si>
    <t>P115521</t>
  </si>
  <si>
    <t>P115522</t>
  </si>
  <si>
    <t>P115526</t>
  </si>
  <si>
    <t>P115527</t>
  </si>
  <si>
    <t>P115528</t>
  </si>
  <si>
    <t>P115529</t>
  </si>
  <si>
    <t>P115530</t>
  </si>
  <si>
    <t>P115531</t>
  </si>
  <si>
    <t>P115532</t>
  </si>
  <si>
    <t>P115533</t>
  </si>
  <si>
    <t>P115534</t>
  </si>
  <si>
    <t>P115535</t>
  </si>
  <si>
    <t>P115536</t>
  </si>
  <si>
    <t>P115537</t>
  </si>
  <si>
    <t>P115538</t>
  </si>
  <si>
    <t>P115539</t>
  </si>
  <si>
    <t>P115540</t>
  </si>
  <si>
    <t>P115541</t>
  </si>
  <si>
    <t>P115542</t>
  </si>
  <si>
    <t>P115543</t>
  </si>
  <si>
    <t>P115544</t>
  </si>
  <si>
    <t>P115545</t>
  </si>
  <si>
    <t>P115546</t>
  </si>
  <si>
    <t>P115547</t>
  </si>
  <si>
    <t>P115548</t>
  </si>
  <si>
    <t>P115549</t>
  </si>
  <si>
    <t>P115550</t>
  </si>
  <si>
    <t>P115551</t>
  </si>
  <si>
    <t>P115552</t>
  </si>
  <si>
    <t>P115553</t>
  </si>
  <si>
    <t>P115554</t>
  </si>
  <si>
    <t>P115555</t>
  </si>
  <si>
    <t>P115556</t>
  </si>
  <si>
    <t>P115557</t>
  </si>
  <si>
    <t>P115558</t>
  </si>
  <si>
    <t>P115559</t>
  </si>
  <si>
    <t>The project development objective is to reduce HCFC production and HCFC-141b consumption in the polyurethane (PU) foam sector in order to contribute to the Government of China's endeavor to comply with its Montreal Protocol phase-out obligations for HCFCs by 2015,as well as to reduce emissions of GHG from the production and PU foam sectors.</t>
  </si>
  <si>
    <t>P115562</t>
  </si>
  <si>
    <t>The project development objective (PDO) is to deliver the Uganda National Minimum Health Care Package (UNMHCP) to Ugandans, with a focus on maternal health, newborn care and family planning. This will be through improving human resources for health, physical health infrastructure, and management, leadership and accountability for health service delivery.</t>
  </si>
  <si>
    <t>The Project Development Objective is to support the establishment of a viable funding mechanism for the conservation of globally threatened species and their habitats supported by private sector contributions and administered by a competent organization with global reach. _x000D__x000D_The Global Environment Objective is to improve the conservation status of globally threatened species or populations andtheir habitats.</t>
  </si>
  <si>
    <t>The project development objective is to strengthen India's electricity transmission system in order to increase reliable power exchange between regions and states.</t>
  </si>
  <si>
    <t>P115567</t>
  </si>
  <si>
    <t>P115569</t>
  </si>
  <si>
    <t>P115570</t>
  </si>
  <si>
    <t>P115571</t>
  </si>
  <si>
    <t>P115573</t>
  </si>
  <si>
    <t>P115574</t>
  </si>
  <si>
    <t>P115575</t>
  </si>
  <si>
    <t>P115576</t>
  </si>
  <si>
    <t>The strategic objective of this activity is to enable the Ministry of Commerce to act as the leader and secretariat for the Trade Sector-Wide Approach in close cooperation with the trade related inter-ministries towards the following three development objectives:
1. is to strengthening competitiveness in existing export industries and promoting export diversification by improving the formulation and implementation of trade policies and regulations. The main reform areas identified in the RGC Trade Integration Strategy include: a) Sanitary and Phyto-Sanitary Standards (SPS) and Technical Barriers to Trade (TBT); b) Trade Facilitation; c) Intellectual Property Rights; d) Legal Reform; e) Investment Promotion; f) Labor Standards and g) Trade Finance. 
2. is to strengthen supply capacity of the 19 product and service sectors identified in the 2007 Trade Integration Strategy. The main reform areas identified in the RGC Trade Integration Strategy include: a) Trade information; b) Trade Support Institutions and c) Value Chain Integration. 
3. is to strengthen the capacity of the RGC and Cambodian Trade Stakeholders to implement, update and manage RGC’s trade development agenda and to negotiate the country’s interests in trade and trade-related investment forums.</t>
  </si>
  <si>
    <t>P115577</t>
  </si>
  <si>
    <t>P115578</t>
  </si>
  <si>
    <t>P115579</t>
  </si>
  <si>
    <t>P115580</t>
  </si>
  <si>
    <t>P115581</t>
  </si>
  <si>
    <t>P115582</t>
  </si>
  <si>
    <t>P115583</t>
  </si>
  <si>
    <t>P115584</t>
  </si>
  <si>
    <t>P115586</t>
  </si>
  <si>
    <t>P115587</t>
  </si>
  <si>
    <t>P115588</t>
  </si>
  <si>
    <t>P115589</t>
  </si>
  <si>
    <t>P115590</t>
  </si>
  <si>
    <t>The proposed revised PDO is to: (a) improve the institutional capacity of  Recipient’s institutions to manage the CCT Program, by strengthening transparent mechanisms and instruments for targeting CCT Program beneficiaries, monitoring compliance with the CCT Program co-responsibilities, and making payments to the CCT Program beneficiaries; (b) provide income support to eligible beneficiaries;(c) increase the use of preventive health services and school attendance in grades 1 to 9 among CCT Program beneficiaries in rural areas; and (d) improve the Recipient’s capacity to respond promptly and effectively to an eligible emergency</t>
  </si>
  <si>
    <t>P115593</t>
  </si>
  <si>
    <t>P115594</t>
  </si>
  <si>
    <t>P115595</t>
  </si>
  <si>
    <t>P115596</t>
  </si>
  <si>
    <t>P115597</t>
  </si>
  <si>
    <t>P115599</t>
  </si>
  <si>
    <t>P115600</t>
  </si>
  <si>
    <t>P115601</t>
  </si>
  <si>
    <t>The Main Objective of this program is to contribute to the development of the trade related institutional framework for the three countries in this subregion by: (1) increasing awareness about the state of development of the tradable sectors in the countries; and (2) building on the efforts of the international community, including the potential signing of a DCFTA wit the EU for the case of Georgia and Armenia, to deepen the understanding about the challenges to  enhance trade. Expected outcomes include greater awareness of the need to enhance exports, and greater understanding of the institutional trade framework that will be needed to facilitate growth and diversification of exports. The program targets as it main audience government officials and, when appropriate, also a broader set of stakeholders including business associations and think-tanks. The program plans to use as the main methodology the promotion of south-south experiences via GDLN conferences and or the preparation of relevant pieces of analytical work (including short PPTs) that would eventually be compiled in a Book (jointly with pieces already prepared for the Central Asian Region).</t>
  </si>
  <si>
    <t>P115602</t>
  </si>
  <si>
    <t>P115603</t>
  </si>
  <si>
    <t>P115604</t>
  </si>
  <si>
    <t>P115605</t>
  </si>
  <si>
    <t>P115606</t>
  </si>
  <si>
    <t>The Development Objective of the operation is to support the Government of Mexico's program to further develop the regulatory, monitoring and financial framework for low emissions evolution of the transport and energy sectors.</t>
  </si>
  <si>
    <t>P115609</t>
  </si>
  <si>
    <t>P115610</t>
  </si>
  <si>
    <t>P115611</t>
  </si>
  <si>
    <t>P115612</t>
  </si>
  <si>
    <t>P115614</t>
  </si>
  <si>
    <t>P115615</t>
  </si>
  <si>
    <t>A critical challenge of capacity development is the difficulty planning and measuring its contribution to development results for poverty eradication. Linked to this is the challenge of how to operationalize capacity development for development results, such that strategies or projects are effectively focused to contribute to needed changes in institutional capacity and to empower key stakeholders from government, civil society and private sector. Capacity development results are often limited to outputs and lack outcomes for development or clearly defined change strategies to indicate how activities contribute to reform processes. 
 In response to these challenges, WBICR has developed a growing set of innovative results and change management tools to guide the identification, design, monitoring and evaluation of capacity development strategy and projects that seek to promote country leadership and institutional change.  These tools, while based on cutting edge thinking and an actionable framework based on lessons and experience -- the Capacity Development and Results Framework -- require development with Bank teams and country clients to ensure they fit practical needs to improve the results of capacity development.  One way to achieve this is through action learning with World Bank teams and clients to develop evidence and experience around what works operationally and how to use and adapt results tools to meet country and regional needs to achieve capacity development results for poverty eradication. Such action learning is important in a range of country contexts and sectors, as well as at different levels, for example, at the upstream strategy level and project level.  
The overall development objective is to improve the capacity development results practices of Bank operations and country clients. The emphasis is on the results-focused design of capacity development products and services for stakeholder empowerment and institutional change in support of development goals and critical reforms on both supply and demand side. The tools, lessons and other outputs produced will help to clarify how we frame capacity development in strategies and projects, from the design to implementation, monitoring and reporting, and evaluation and capture of lessons.</t>
  </si>
  <si>
    <t>P115616</t>
  </si>
  <si>
    <t>P115618</t>
  </si>
  <si>
    <t>P115619</t>
  </si>
  <si>
    <t>P115620</t>
  </si>
  <si>
    <t>P115621</t>
  </si>
  <si>
    <t>P115622</t>
  </si>
  <si>
    <t>P115623</t>
  </si>
  <si>
    <t>P115625</t>
  </si>
  <si>
    <t>P115627</t>
  </si>
  <si>
    <t>P115629</t>
  </si>
  <si>
    <t>The purpose of the project is to diminish the risk of impoverishment of the displaced population and contribute to the peace-building process in Colombia by continuing to scale up the application of measures for protection of patrimonial assets, providing land titles for those displaced persons whose rights have been protected but do not have legal titles, and proposing public policy initiatives for restitution of properties to Internally Displaced Persons (IDPs).</t>
  </si>
  <si>
    <t>P115631</t>
  </si>
  <si>
    <t>P115632</t>
  </si>
  <si>
    <t>P115633</t>
  </si>
  <si>
    <t>The Project development objective (PDO) is to strengthen the State Hydrometeorological Service's ability to forecast severe weather and improve Moldova's capacity to prepare for and respond to natural disasters.</t>
  </si>
  <si>
    <t>P115635</t>
  </si>
  <si>
    <t>P115636</t>
  </si>
  <si>
    <t>The program development objective is the establishment of an appropriate policy framework for an efficient national safety net system. _x000D_  _x000D_  The proposed DPC support falls under pillar III of the CAS: supporting the poor and vulnerable. The CAS recognizes that the existing social assistance programs cover a very small fraction of the poor, provide negligible benefits, and suffer from ineffective targeting, weak administration, and a lack of monitoring and evaluation. To this end, the CAS notes that the Bank#s support will include support for safety nets that will (i) help the chronic poor cope with poverty, and where possible; (ii) help the poor escape poverty, e.g., via conditional cash transfers; and (iii) help families and households cope with seasonal shocks. _x000D_  _x000D_  The proposed DPC is fully consistent with the PRSP 2, which identifies assisting the poor and the vulnerable as a key objective of Government#s poverty reduction strategy. The proposed DPC is also consistent with the National Social Protection Strategy that supports the development of an effective and financially sustainable safety net system to promote the re-distributive goals of society</t>
  </si>
  <si>
    <t>P115640</t>
  </si>
  <si>
    <t>P115641</t>
  </si>
  <si>
    <t>To help mitigate the immediate and severe impact of the global financial crisis on DRC's economy by providing short term transitional support to fund critical i mports and maintain targeted essential services.</t>
  </si>
  <si>
    <t>P115643</t>
  </si>
  <si>
    <t>P115644</t>
  </si>
  <si>
    <t>P115645</t>
  </si>
  <si>
    <t>P115646</t>
  </si>
  <si>
    <t>The Project Development Objective (PDO) is to address constraints to competitive e-Society and enterprise innovation in Armenia by strengthening the underlying infrastructure and enabling environment.</t>
  </si>
  <si>
    <t>P115648</t>
  </si>
  <si>
    <t>P115649</t>
  </si>
  <si>
    <t>P115650</t>
  </si>
  <si>
    <t>P115651</t>
  </si>
  <si>
    <t>P115652</t>
  </si>
  <si>
    <t>P115653</t>
  </si>
  <si>
    <t>P115654</t>
  </si>
  <si>
    <t>P115655</t>
  </si>
  <si>
    <t>P115657</t>
  </si>
  <si>
    <t>P115661</t>
  </si>
  <si>
    <t>P115663</t>
  </si>
  <si>
    <t>To increase access to solid waste collection service in Monrovia</t>
  </si>
  <si>
    <t>P115665</t>
  </si>
  <si>
    <t>P115666</t>
  </si>
  <si>
    <t>P115667</t>
  </si>
  <si>
    <t>P115668</t>
  </si>
  <si>
    <t>P115669</t>
  </si>
  <si>
    <t>P115670</t>
  </si>
  <si>
    <t>P115671</t>
  </si>
  <si>
    <t>P115672</t>
  </si>
  <si>
    <t>The objective of the Project is to support developing a system of second chance opportunities for vulnerable and marginalized youththrough building up institutional competencies across civil society, non-government and government organizations to develop programs and create opportunities that will meet the unique and diversified needs of the youth.</t>
  </si>
  <si>
    <t>P115675</t>
  </si>
  <si>
    <t>P115676</t>
  </si>
  <si>
    <t>P115679</t>
  </si>
  <si>
    <t>P115680</t>
  </si>
  <si>
    <t>P115681</t>
  </si>
  <si>
    <t>P115682</t>
  </si>
  <si>
    <t>P115683</t>
  </si>
  <si>
    <t>P115684</t>
  </si>
  <si>
    <t>P115685</t>
  </si>
  <si>
    <t>P115687</t>
  </si>
  <si>
    <t>P115688</t>
  </si>
  <si>
    <t>P115689</t>
  </si>
  <si>
    <t>P115690</t>
  </si>
  <si>
    <t>P115691</t>
  </si>
  <si>
    <t>P115692</t>
  </si>
  <si>
    <t>P115693</t>
  </si>
  <si>
    <t>P115694</t>
  </si>
  <si>
    <t>To support Bayannaoer:  (a) to better utilize water resources to develop higher income activities for local residents without compromising the water use for irrigation, which would adversely affect the rural poor; and (b) improve the water environment of Wuliangsuhai Lake by reducing water pollution entering such lake.</t>
  </si>
  <si>
    <t>P115696</t>
  </si>
  <si>
    <t>P115698</t>
  </si>
  <si>
    <t>P115699</t>
  </si>
  <si>
    <t>The proposed DPL supports the Government#s socioeconomic reform program to mitigate the impact of the recession and promote a stronger recovery. The Government#s reform program aims to mitigate the impact of the crisis and post-crisis restructuring on vulnerable groups by strengthening social safety nets with a particular emphasis on scaling up better-targeted social assistance programs.  The program also encourages resource reallocation in the economy by reducing the cost of entry (through lower regulatory, operating, and administrative barriers and costs). With the increased scarcity of fiscal resources, the Government has hardened budget constraints on the enterprise sector, directing fewer resources towards less competitive sectors of the economy.</t>
  </si>
  <si>
    <t>P115701</t>
  </si>
  <si>
    <t>P115702</t>
  </si>
  <si>
    <t>P115703</t>
  </si>
  <si>
    <t>P115704</t>
  </si>
  <si>
    <t>P115705</t>
  </si>
  <si>
    <t>P115706</t>
  </si>
  <si>
    <t>P115707</t>
  </si>
  <si>
    <t>P115708</t>
  </si>
  <si>
    <t>The Development Objective of the operation is to ensure long term_x000D_  financial stability in Latvia.</t>
  </si>
  <si>
    <t>P115710</t>
  </si>
  <si>
    <t>P115711</t>
  </si>
  <si>
    <t>P115713</t>
  </si>
  <si>
    <t>P115716</t>
  </si>
  <si>
    <t>The project development objective is to achieve immediate peace dividends for targeted women in Southern Sudan, through the provision of: (a) improvements in access to the existing economic opportunities and (b) support to the Ministry of Gender to develop genderpolicies and strategies.</t>
  </si>
  <si>
    <t>P115718</t>
  </si>
  <si>
    <t>P115719</t>
  </si>
  <si>
    <t>P115720</t>
  </si>
  <si>
    <t>P115721</t>
  </si>
  <si>
    <t>P115722</t>
  </si>
  <si>
    <t>P115723</t>
  </si>
  <si>
    <t>To support GOI achievement of MDG and EFA goals through good governance in education, improving the delivery of decentralizedbasiceducation services by local governments and schools in selected program areas, and by extension in other locations.</t>
  </si>
  <si>
    <t>P115728</t>
  </si>
  <si>
    <t>P115729</t>
  </si>
  <si>
    <t>P115730</t>
  </si>
  <si>
    <t>P115731</t>
  </si>
  <si>
    <t>The SDPL will back a Safety Net and Social Sector Reform Program.  The objectives of the SDPL are: (i) to protect vulnerable groups with emergency safety net suport during the economic contraction; (ii) to mitigate the social costs of fiscal consolidation; and (iii) to ensure structural reforms lay a foundation for medium term improvements in the social sectors.</t>
  </si>
  <si>
    <t>P115733</t>
  </si>
  <si>
    <t>P115734</t>
  </si>
  <si>
    <t>P115735</t>
  </si>
  <si>
    <t>P115738</t>
  </si>
  <si>
    <t>P115739</t>
  </si>
  <si>
    <t>P115740</t>
  </si>
  <si>
    <t>P115741</t>
  </si>
  <si>
    <t>P115742</t>
  </si>
  <si>
    <t>P115744</t>
  </si>
  <si>
    <t>P115745</t>
  </si>
  <si>
    <t>P115746</t>
  </si>
  <si>
    <t>P115747</t>
  </si>
  <si>
    <t>P115748</t>
  </si>
  <si>
    <t>P115749</t>
  </si>
  <si>
    <t>P115750</t>
  </si>
  <si>
    <t>P115751</t>
  </si>
  <si>
    <t>P115752</t>
  </si>
  <si>
    <t>P115753</t>
  </si>
  <si>
    <t>P115754</t>
  </si>
  <si>
    <t>P115755</t>
  </si>
  <si>
    <t>P115756</t>
  </si>
  <si>
    <t>P115757</t>
  </si>
  <si>
    <t>P115758</t>
  </si>
  <si>
    <t>P115759</t>
  </si>
  <si>
    <t>P115760</t>
  </si>
  <si>
    <t>The project development objective is to reduce HCFC consumption in the air-conditioning and foam sectors in order to contribute to Thailand’s efforts to meet its HCFC consumption phase-out obligations under the first phase of the program (2014-2018)._x000D__x000D_The development objective of the Series of Projects (SOP) is to contribute to Thailand’s efforts to reduce its HCFC consumption in accordance with the Montreal Protocol phase-out schedule leading to a complete phaseout by 2040.</t>
  </si>
  <si>
    <t>To reduce HCFC consumption in order to contribute to the Government of Vietnam's efforts to comply with its Montreal Protocol (MP) phase-out obligations for HCFCs to be met between January 1, 2013 and January 1, 2015. The HCFC phase-out will be done in a manner that maximizes the climate co-benefits through the introduction of no to very low global warming potential (GWP) alternatives.</t>
  </si>
  <si>
    <t>The Project Development Objective is to reduce the consumption of HCFC-141b in the foam sector in Indonesia in order to contribute to the government's effort to comply with Indonesia's HCFC phase-out obligations under the Montreal Protocol.</t>
  </si>
  <si>
    <t>P115764</t>
  </si>
  <si>
    <t>P115765</t>
  </si>
  <si>
    <t>P115766</t>
  </si>
  <si>
    <t>The development objectives are to: (a) establish cross-border transmission capacity between India and Nepal of about 1000 MW to facilitate electricity trade between the two countries; and, (b) increase the supply of electricity in Nepal by the sustainable import of at least 100 MW.</t>
  </si>
  <si>
    <t>P115768</t>
  </si>
  <si>
    <t>P115769</t>
  </si>
  <si>
    <t>P115770</t>
  </si>
  <si>
    <t>P115771</t>
  </si>
  <si>
    <t>P115772</t>
  </si>
  <si>
    <t>P115773</t>
  </si>
  <si>
    <t>P115774</t>
  </si>
  <si>
    <t>P115775</t>
  </si>
  <si>
    <t>P115777</t>
  </si>
  <si>
    <t>P115778</t>
  </si>
  <si>
    <t>P115779</t>
  </si>
  <si>
    <t>P115780</t>
  </si>
  <si>
    <t>P115781</t>
  </si>
  <si>
    <t>The objective of the Project is to expand access to and improve the quality of basic education in the Recipient's territory.</t>
  </si>
  <si>
    <t>P115783</t>
  </si>
  <si>
    <t>P115784</t>
  </si>
  <si>
    <t>P115785</t>
  </si>
  <si>
    <t>P115786</t>
  </si>
  <si>
    <t>The Development Objective of this Grant is to scale up the Bank's efforts to improve governance and development effectiveness in Albania into a more comprehensive (cross-sectoral) and better targeted CGAC program. Such a program would be (i) based on up-to-date analysis of macro political economy and micro socio-cultural trends and lessons      from past governance interventions, (ii) allow for selective, opportunistic and smaller interventions focused on building capacity   for improved country systems (fiduciary and accountability) and in the sectors in line with the constraints of operating in a new    MIC, (iii) as well as spur growing civil engagement and advocacy.</t>
  </si>
  <si>
    <t>P115787</t>
  </si>
  <si>
    <t>P115789</t>
  </si>
  <si>
    <t>P115790</t>
  </si>
  <si>
    <t>P115792</t>
  </si>
  <si>
    <t>P115793</t>
  </si>
  <si>
    <t>P115794</t>
  </si>
  <si>
    <t>P115795</t>
  </si>
  <si>
    <t>P115796</t>
  </si>
  <si>
    <t>P115797</t>
  </si>
  <si>
    <t>P115798</t>
  </si>
  <si>
    <t>P115799</t>
  </si>
  <si>
    <t>P115800</t>
  </si>
  <si>
    <t>P115802</t>
  </si>
  <si>
    <t>P115803</t>
  </si>
  <si>
    <t>P115804</t>
  </si>
  <si>
    <t>P115805</t>
  </si>
  <si>
    <t>P115806</t>
  </si>
  <si>
    <t>P115807</t>
  </si>
  <si>
    <t>P115808</t>
  </si>
  <si>
    <t>P115809</t>
  </si>
  <si>
    <t>P115810</t>
  </si>
  <si>
    <t>The overall objective of the program is Capacity Building as the central bank seeks to attain a technology infrastructure similar to  most western public sector finance institutions, and is soliciting the Bank's advisory services to help guide the modernization of   IT infrastructure.</t>
  </si>
  <si>
    <t>P115811</t>
  </si>
  <si>
    <t>P115813</t>
  </si>
  <si>
    <t>P115814</t>
  </si>
  <si>
    <t>P115815</t>
  </si>
  <si>
    <t>The Program Development Objective is to support the GoR#s policy reforms on Teacher Development and Management, Textbooks, and Girls# Education with the overall aim to improve the quality of basic education.</t>
  </si>
  <si>
    <t>P115817</t>
  </si>
  <si>
    <t>P115818</t>
  </si>
  <si>
    <t>P115819</t>
  </si>
  <si>
    <t>P115820</t>
  </si>
  <si>
    <t>P115821</t>
  </si>
  <si>
    <t>P115822</t>
  </si>
  <si>
    <t>P115823</t>
  </si>
  <si>
    <t>P115824</t>
  </si>
  <si>
    <t>P115825</t>
  </si>
  <si>
    <t>P115826</t>
  </si>
  <si>
    <t>P115827</t>
  </si>
  <si>
    <t>P115828</t>
  </si>
  <si>
    <t>The grant will support vulnerable and marginalized groups (locally identified) within communities to benefit from the Access to Info rmation law in Dominican Republic. In particular, the grant will strengthen the capacity of vulnerable groups to express their voice , participate in policy discussion, demand accountability and monitor government services that are key for increased social inclusio n and for reducing extreme poverty. Access to Information laws are a key tool for strengthening democratic governance. However, citi zens from major cities are usually the main beneficiaries and vulnerable groups and remote communities are left out of public progra ms on access to information widening the social gap among these two groups even more. The grant will contribute to design and implem ent mechanisms on a pilot basis to make information accessible to vulnerable and marginalized groups and ensure the information that  concerns them the most, is accessible to them. Moreover, the grant will create capacity within poor people and vulnerable groups to  analyze the information, and participate in policy discussions and program design. The community based organization that will be se lected to implement this grant will identify pilot municipalities from the poorest areas of the country in partnership with grassroo ts organizations according to the following criteria: (i) political will to implement the access to information law, (ii) some kind of information systems already in place, (iii) some transparency and accountability tools (i.e. participatory budgeting, social audi ts at the local level, etc.) already in place to be strengthened by improved supply of public information by the local government, a nd (iv) a critical mass of poor people, vulnerable groups, and/or remote communities in their territory. The proposed participatory methodology will be the main criteria for the selection of the implementing agency. The grant will leverage the existing network of community-based radio to reach vulnerable groups and support activities that will enhance participation of local communities in publ ic debates and the design of social programs.  Given the innovative nature of this approach, the experience will be documented and l essons learned disseminated so it can be applied to IDA countries using Access to Information Laws as an instrument for inclusive go vernance.</t>
  </si>
  <si>
    <t>P115830</t>
  </si>
  <si>
    <t>P115831</t>
  </si>
  <si>
    <t>P115832</t>
  </si>
  <si>
    <t>P115833</t>
  </si>
  <si>
    <t>P115834</t>
  </si>
  <si>
    <t>P115835</t>
  </si>
  <si>
    <t>The Project#s Development Objective (PDO)/ Global Environmental Objective (GEO) is to improve strategic and operational conservation management of wetland areas in Sierra Leone.</t>
  </si>
  <si>
    <t>P115837</t>
  </si>
  <si>
    <t>The proposed development objective is to improve the efficiency and environmental sustainability of the urban transport system in Egypt.  This will be achieved through the implementation of cost-effective and clean technology investments that support model shifts, thus reduce traffic congestions, green house gas emissions, air pollution and improve service provision to citizens.</t>
  </si>
  <si>
    <t>P115838</t>
  </si>
  <si>
    <t>P115840</t>
  </si>
  <si>
    <t>P115843</t>
  </si>
  <si>
    <t>P115845</t>
  </si>
  <si>
    <t>P115847</t>
  </si>
  <si>
    <t>P115849</t>
  </si>
  <si>
    <t>P115850</t>
  </si>
  <si>
    <t>P115851</t>
  </si>
  <si>
    <t>P115852</t>
  </si>
  <si>
    <t>P115853</t>
  </si>
  <si>
    <t>P115854</t>
  </si>
  <si>
    <t>P115855</t>
  </si>
  <si>
    <t>P115856</t>
  </si>
  <si>
    <t>P115857</t>
  </si>
  <si>
    <t>P115858</t>
  </si>
  <si>
    <t>P115859</t>
  </si>
  <si>
    <t>P115860</t>
  </si>
  <si>
    <t>P115861</t>
  </si>
  <si>
    <t>P115862</t>
  </si>
  <si>
    <t>To enhance access to legal aid services by the poor and vulnerable in Kaduna State to enable them to effectively enforce their socio-economic rights and resolve civil matters disputes.</t>
  </si>
  <si>
    <t>P115864</t>
  </si>
  <si>
    <t>P115865</t>
  </si>
  <si>
    <t>P115866</t>
  </si>
  <si>
    <t>P115867</t>
  </si>
  <si>
    <t>P115868</t>
  </si>
  <si>
    <t>P115869</t>
  </si>
  <si>
    <t>P115870</t>
  </si>
  <si>
    <t>P115871</t>
  </si>
  <si>
    <t>Strategic objectives are: i) increase efficiency of the economy by means of the development of fully electronic payment mechanisms; ii) reduce the potential for systemic risk by means of channelling large-value payments through a safe payments system; iii)in general, help create an enabling investment climate by creating a more efficient and sound payments system</t>
  </si>
  <si>
    <t>P115872</t>
  </si>
  <si>
    <t>To support the Government of Vietnam's implementation of a market for electricity generation, restructuring of the power sector and reform of tariffs that will facilitate effective competition, transparency and predictability, encourage timely generation investment, improve system operational reserve and provide incentives for efficient use of electricity.</t>
  </si>
  <si>
    <t>P115875</t>
  </si>
  <si>
    <t>P115876</t>
  </si>
  <si>
    <t>P115877</t>
  </si>
  <si>
    <t>P115878</t>
  </si>
  <si>
    <t>P115879</t>
  </si>
  <si>
    <t>P115881</t>
  </si>
  <si>
    <t>The objective of this task is to scale up South Asia Region’s work program on nutrition and build clients’ commitment to and capacity to respond to the nutrition crisis in the region.
This task is intended to complement ongoing country-level nutrition initiatives in order to expand our response to nutrition through the lending portfolio. The activities under this task will include: the development and implementation of a regional nutrition strategy to guide this response; coordinated preparation and implementation of new operations internal and external to HNP with nutrition TA from SASHD-HNP; knowledge exchange activities to develop the capacity of Bank task teams and that of Bank clients to address the nutrition challenges; supporting high level national platforms for better stewardship of nutrition activities.</t>
  </si>
  <si>
    <t>Task DescriptionThis grant (TF093115) will support activities to strengthen the capacity of Indigenous and Afro-descendants organizations and enterprises to produce and market quality cocoa in a more economically and environmentally sustainable manner. The project activities include interventions at local, national and international levels: (i) by developing integrated management systems for agro-forestry on at least 1,000 cocoa farms; (ii) by improving marketing to international fair trade and sustainable chocolate companies; (iii) by strengthening the social, commercial and environmental management capacity of the target beneficiaries by piloting new services such as financing and certification, building the leadership skills and facilitating mutual learning among the farmers and organizations involved.Comments on grant approval process were approved on 10/1/08Comments on Financing PlanFM specialist has beencarried out a Financial Management Assessment Satisfactory, the Financing Plan will be implemented accordingly by the Executing Agency</t>
  </si>
  <si>
    <t>P115883</t>
  </si>
  <si>
    <t>P115884</t>
  </si>
  <si>
    <t>P115885</t>
  </si>
  <si>
    <t>The Project Development Objective of the Agricultural Productivity and Diversification Project (PADA) is to restore and improve productivity and value addition for selected value chains in the Recipient's territory.</t>
  </si>
  <si>
    <t>P115887</t>
  </si>
  <si>
    <t>P115888</t>
  </si>
  <si>
    <t>P115889</t>
  </si>
  <si>
    <t>P115890</t>
  </si>
  <si>
    <t>P115891</t>
  </si>
  <si>
    <t>P115892</t>
  </si>
  <si>
    <t>The Objective of the Project is to facilitate a sustainable expansion of the Borrower 's electricity generation capacity.</t>
  </si>
  <si>
    <t>P115894</t>
  </si>
  <si>
    <t>P115895</t>
  </si>
  <si>
    <t>P115896</t>
  </si>
  <si>
    <t>P115898</t>
  </si>
  <si>
    <t>P115899</t>
  </si>
  <si>
    <t>P115900</t>
  </si>
  <si>
    <t>P115901</t>
  </si>
  <si>
    <t>Given the critical need for the infrastructure deficit to be properly addressed, this study proposes an economic and sector work (ESW) which will answer the following three questions: 1.   What are the costs to businesses and households in the region from the current poor infrastructure? 2.   Has the region been closing the infrastructure deficit over the last decade, or has it widened? 3.   How much of the infrastructure service deficit can be closed under "business as usual" policy frameworks, or will better policy frameworks be essential?</t>
  </si>
  <si>
    <t>P115903</t>
  </si>
  <si>
    <t>P115904</t>
  </si>
  <si>
    <t>P115905</t>
  </si>
  <si>
    <t>P115906</t>
  </si>
  <si>
    <t>P115907</t>
  </si>
  <si>
    <t>P115908</t>
  </si>
  <si>
    <t>P115909</t>
  </si>
  <si>
    <t>P115910</t>
  </si>
  <si>
    <t>P115911</t>
  </si>
  <si>
    <t>P115912</t>
  </si>
  <si>
    <t>P115913</t>
  </si>
  <si>
    <t>P115914</t>
  </si>
  <si>
    <t>P115915</t>
  </si>
  <si>
    <t>P115916</t>
  </si>
  <si>
    <t>P115917</t>
  </si>
  <si>
    <t>P115918</t>
  </si>
  <si>
    <t>P115919</t>
  </si>
  <si>
    <t>P115920</t>
  </si>
  <si>
    <t>P115921</t>
  </si>
  <si>
    <t>The strategic objective of this activity is to support Departments of the Ministry of Economy and Finance and the National Audit Authority to increase public financial management institutional capacity.</t>
  </si>
  <si>
    <t>P115922</t>
  </si>
  <si>
    <t>P115924</t>
  </si>
  <si>
    <t>P115925</t>
  </si>
  <si>
    <t>P115926</t>
  </si>
  <si>
    <t>P115927</t>
  </si>
  <si>
    <t>P115928</t>
  </si>
  <si>
    <t>P115929</t>
  </si>
  <si>
    <t>P115930</t>
  </si>
  <si>
    <t>P115931</t>
  </si>
  <si>
    <t>P115932</t>
  </si>
  <si>
    <t>P115933</t>
  </si>
  <si>
    <t>P115934</t>
  </si>
  <si>
    <t>P115935</t>
  </si>
  <si>
    <t>P115936</t>
  </si>
  <si>
    <t>P115937</t>
  </si>
  <si>
    <t>The PDO is to reduce the risk of nutrition insecurity of vulnerable populations, in particular children under five in poor rural and urban areas by scaling up the Government Nutrition Enhancement Program and providing cash transfers to vulnerable mothers of children under five.</t>
  </si>
  <si>
    <t>P115939</t>
  </si>
  <si>
    <t>P115940</t>
  </si>
  <si>
    <t>P115941</t>
  </si>
  <si>
    <t>P115942</t>
  </si>
  <si>
    <t>P115943</t>
  </si>
  <si>
    <t>P115944</t>
  </si>
  <si>
    <t>P115945</t>
  </si>
  <si>
    <t>P115946</t>
  </si>
  <si>
    <t>P115947</t>
  </si>
  <si>
    <t>P115948</t>
  </si>
  <si>
    <t>P115949</t>
  </si>
  <si>
    <t>P115950</t>
  </si>
  <si>
    <t>The Project Development Objective is to improve the performance of the irrigation systems and the irrigation institutions to support agricultural producers in the project areas.</t>
  </si>
  <si>
    <t>P115955</t>
  </si>
  <si>
    <t>P115956</t>
  </si>
  <si>
    <t>P115957</t>
  </si>
  <si>
    <t>P115960</t>
  </si>
  <si>
    <t>P115961</t>
  </si>
  <si>
    <t>P115962</t>
  </si>
  <si>
    <t>The Project Development Objective (PDO) is to enhance protection of biodiversity in Northern Benin Savannah Ecosystems throughconservation measures and by reducing human pressure on parks.</t>
  </si>
  <si>
    <t>P115964</t>
  </si>
  <si>
    <t>P115965</t>
  </si>
  <si>
    <t>P115966</t>
  </si>
  <si>
    <t>P115967</t>
  </si>
  <si>
    <t>P115968</t>
  </si>
  <si>
    <t>P115969</t>
  </si>
  <si>
    <t>P115970</t>
  </si>
  <si>
    <t>P115971</t>
  </si>
  <si>
    <t>P115972</t>
  </si>
  <si>
    <t>P115973</t>
  </si>
  <si>
    <t>P115974</t>
  </si>
  <si>
    <t>P115975</t>
  </si>
  <si>
    <t>P115976</t>
  </si>
  <si>
    <t>To build ownership and demand for good governance and strengthen the supply side of governance at State and Local Government Levels, through the design and piloting of accountabiity mechanisms in order to mitigate fragility in the sensitive environment of Nigeria's Niger Delta.</t>
  </si>
  <si>
    <t>P115977</t>
  </si>
  <si>
    <t>P115978</t>
  </si>
  <si>
    <t>P115979</t>
  </si>
  <si>
    <t>P115980</t>
  </si>
  <si>
    <t>P115981</t>
  </si>
  <si>
    <t>P115982</t>
  </si>
  <si>
    <t>P115983</t>
  </si>
  <si>
    <t>P115984</t>
  </si>
  <si>
    <t>P115985</t>
  </si>
  <si>
    <t>P115986</t>
  </si>
  <si>
    <t>P115987</t>
  </si>
  <si>
    <t>P115988</t>
  </si>
  <si>
    <t>P115989</t>
  </si>
  <si>
    <t>P115990</t>
  </si>
  <si>
    <t>P115991</t>
  </si>
  <si>
    <t>P115992</t>
  </si>
  <si>
    <t>P115994</t>
  </si>
  <si>
    <t>P115995</t>
  </si>
  <si>
    <t>P115996</t>
  </si>
  <si>
    <t>Despite the generally supportive institutional and policy frameworks, the World Bank study on energy efficiency (EE) in the Western Balkan countries (The World Bank, 2010) confirmed that several barriers have hindered EE improvements in the countries of the region. The study also pointed to the need for building the capacity of national and local entities as well as private sector agencies to develop enabling policies and implement EE programs to achieve of energy policy goals. However, the implementation of the existing energy savings programs has been complicated by a number of factors, such as relatively low energy prices, cross-subsidies, a number of legal, regulatory and institutional barriers, the lack of EE training programs, etc. Also, SEE countries have not actively used carbon finance mechanisms to leverage financing for EE projects.
In this overall context, and in order to address some of the challenges described above, the World Bank Institute Climate Change Practice (WBICC), has been implementing the Energy Efficiency Capacity building program in South East Europe (SEE), with the overall objective to address some of the barriers to increased implementation of EE and the use of the carbon market mechanisms by developing comprehensive capacity building program for EE actors. By bridging the information gaps and building the capacity of the stakeholders, the program would help develop enabling policies that engender EE program implementation, engender development of a CDM market, and achieve sustainable energy and environmental benefits.  
This grant contributes to this objective of this initiative by providing funds for the staff time that is needed for implementation of the program activities.</t>
  </si>
  <si>
    <t>P115997</t>
  </si>
  <si>
    <t>P115998</t>
  </si>
  <si>
    <t>P115999</t>
  </si>
  <si>
    <t>P116000</t>
  </si>
  <si>
    <t>P116002</t>
  </si>
  <si>
    <t>P116003</t>
  </si>
  <si>
    <t>P116004</t>
  </si>
  <si>
    <t>P116005</t>
  </si>
  <si>
    <t>P116006</t>
  </si>
  <si>
    <t>P116007</t>
  </si>
  <si>
    <t>P116008</t>
  </si>
  <si>
    <t>Note Although the data is being updated on Feb 12, 2015, it reflects the information and concept note distributed on Feb 19, 2009. 
Help East Asian and Pacific countries increase the development impact of international migration in the region.  Carry out research to help countries in East Asia identify policies and institutions to manage international migration in a way that supports national and regional development goals.  The research would focus on (i) Understanding the growth and development impact of migration on labor sending and receiving countries; (ii) Helping countries assess and improve policies and institutions to manage migration and remittance flows. 
Develop research partnership with Researchers in the region. To this end researchers Universities and Think Tanks from seven countries in the region and the US worked jointly with World Bank staff in participating in the Workshops and writing papers or contributing to the main report.</t>
  </si>
  <si>
    <t>P116009</t>
  </si>
  <si>
    <t>P116010</t>
  </si>
  <si>
    <t>The Project's development objective is to contribute to increased access to finance for micro and small enterprises on a sustainable and commercial basis, thus promoting growth, job creation, and an inclusive financial system, as well as ease the impact of the global economic crisis on micro and small enterprises._x000D_</t>
  </si>
  <si>
    <t>P116012</t>
  </si>
  <si>
    <t>P116013</t>
  </si>
  <si>
    <t>P116014</t>
  </si>
  <si>
    <t>P116015</t>
  </si>
  <si>
    <t>P116016</t>
  </si>
  <si>
    <t>P116017</t>
  </si>
  <si>
    <t>P116018</t>
  </si>
  <si>
    <t>P116019</t>
  </si>
  <si>
    <t>The objective of the proposed operation is to provide capital support to banks to help maintain confidence in the banking sector, prevent shortages of capital from leading to a slowdown in credit growth, and to provide a capital buffer to absorb the likely increase in NPA resulting from the global financial crisis and its impact on India#s real sectors.  Such funding support would complement the Government#s macroeconomic policy stimulus and other measures taken to minimize the impact of the global crisis on the Indian economy.  The additional capital will serve as a precautionary shield, which could become crucial in the context of the ongoing global financial crisis.</t>
  </si>
  <si>
    <t>P116022</t>
  </si>
  <si>
    <t>P116023</t>
  </si>
  <si>
    <t>P116024</t>
  </si>
  <si>
    <t>The overall objective of the study on “Economic growth &amp; Deforestation in the Congo Basin” is to provide an in-depth analysis of the major drivers of deforestation and forest degradation for the next decades in the countries of the Congo Basin. The medium-term objective of the study is to provide the countries and their decision-makers with scientifically-sound analytical tools that can help them better understand how the development of economic sectors can affect the forest cover. The short-term objective is to strengthen their position in the international arena of negotiations on REDD.
The proposed activity will contribute to this overall objective by setting up scenarios on evolution of the forest cover under different hypothesis of development trajectories in the Congo Basin and will specifically provide the decision makers in the Congo Basin countries with crucial information on GHG emissions and potential impacts of REDD policies. This will critically help them to better define their Reference Level (RL) for REDD. 
Specifically, the proposed activity will: 
-	Elaborate a regional model of GHG emissions from land use changes (for the next 10-20 year period) and provide the Congo Basin countries with technical background, that can be used in the debates on the post-2012 climate regime (specifically on reference scenarios).
-	Elaborate a modeling tool at the national level and conduct country-specific case-study on economic trade-offs between land-based production sectors (and associated GHG emissions) and impacts of potential REDD strategy.</t>
  </si>
  <si>
    <t>P116025</t>
  </si>
  <si>
    <t>P116026</t>
  </si>
  <si>
    <t>P116027</t>
  </si>
  <si>
    <t>P116028</t>
  </si>
  <si>
    <t>P116029</t>
  </si>
  <si>
    <t>P116030</t>
  </si>
  <si>
    <t>P116032</t>
  </si>
  <si>
    <t>P116033</t>
  </si>
  <si>
    <t>P116034</t>
  </si>
  <si>
    <t>P116035</t>
  </si>
  <si>
    <t>P116037</t>
  </si>
  <si>
    <t>P116038</t>
  </si>
  <si>
    <t>P116039</t>
  </si>
  <si>
    <t>P116040</t>
  </si>
  <si>
    <t>P116041</t>
  </si>
  <si>
    <t>P116042</t>
  </si>
  <si>
    <t>P116043</t>
  </si>
  <si>
    <t>P116044</t>
  </si>
  <si>
    <t>The objective of this AAA is to support the development of a Heat Regulation to be prepared by the Ministry of Housing, Rural, and Urban Development</t>
  </si>
  <si>
    <t>P116045</t>
  </si>
  <si>
    <t>P116046</t>
  </si>
  <si>
    <t>P116047</t>
  </si>
  <si>
    <t>P116048</t>
  </si>
  <si>
    <t>P116050</t>
  </si>
  <si>
    <t>P116051</t>
  </si>
  <si>
    <t>P116053</t>
  </si>
  <si>
    <t>P116055</t>
  </si>
  <si>
    <t>P116056</t>
  </si>
  <si>
    <t>P116057</t>
  </si>
  <si>
    <t>P116058</t>
  </si>
  <si>
    <t>P116060</t>
  </si>
  <si>
    <t>P116061</t>
  </si>
  <si>
    <t>P116062</t>
  </si>
  <si>
    <t>P116063</t>
  </si>
  <si>
    <t>The objective of the Project is to assist the Recipient to increase access to ag ricultural inputs and technologies among targeted smallholder farmers in the six  main maize producing districts.</t>
  </si>
  <si>
    <t>P116065</t>
  </si>
  <si>
    <t>P116066</t>
  </si>
  <si>
    <t>P116067</t>
  </si>
  <si>
    <t>P116068</t>
  </si>
  <si>
    <t>P116069</t>
  </si>
  <si>
    <t>P116070</t>
  </si>
  <si>
    <t>P116071</t>
  </si>
  <si>
    <t>P116072</t>
  </si>
  <si>
    <t>P116073</t>
  </si>
  <si>
    <t>P116074</t>
  </si>
  <si>
    <t>P116075</t>
  </si>
  <si>
    <t>P116076</t>
  </si>
  <si>
    <t>P116077</t>
  </si>
  <si>
    <t>P116078</t>
  </si>
  <si>
    <t>P116079</t>
  </si>
  <si>
    <t>The PDO is to support the preservation and growth of exports by providing medium and long term working capital and investment finance to exporters and foreign exchange earning companies</t>
  </si>
  <si>
    <t>P116081</t>
  </si>
  <si>
    <t>P116082</t>
  </si>
  <si>
    <t>P116083</t>
  </si>
  <si>
    <t>P116084</t>
  </si>
  <si>
    <t>P116085</t>
  </si>
  <si>
    <t>P116086</t>
  </si>
  <si>
    <t>P116087</t>
  </si>
  <si>
    <t>The proposed loan would support sustainable growth and alleviation of poverty by: _x000D_  -Strengthening the financial system to prevent disruptive and costly financial crises; and _x000D_  -Consolidating the securities markets as a pillar of economic growth to address the needs of individuals and the productive sector.</t>
  </si>
  <si>
    <t>P116089</t>
  </si>
  <si>
    <t>P116090</t>
  </si>
  <si>
    <t>P116091</t>
  </si>
  <si>
    <t>P116092</t>
  </si>
  <si>
    <t>P116093</t>
  </si>
  <si>
    <t>P116094</t>
  </si>
  <si>
    <t>P116095</t>
  </si>
  <si>
    <t>P116096</t>
  </si>
  <si>
    <t>P116097</t>
  </si>
  <si>
    <t>P116098</t>
  </si>
  <si>
    <t>P116100</t>
  </si>
  <si>
    <t>P116101</t>
  </si>
  <si>
    <t>P116102</t>
  </si>
  <si>
    <t>P116104</t>
  </si>
  <si>
    <t>P116105</t>
  </si>
  <si>
    <t>P116106</t>
  </si>
  <si>
    <t>P116107</t>
  </si>
  <si>
    <t>P116108</t>
  </si>
  <si>
    <t>The objective of the Project is to support the employability of marginalized youth, by developing the capacity of local institutions  and NGOs to provide targeted training for marginalized youth on vocational and employment skills in two pilot governorates, and by building partnerships across these providers.</t>
  </si>
  <si>
    <t>The objective of the HMP is to provide access and quality maternal health care to poor women in targeted districts in rural Sana#a Governorate.</t>
  </si>
  <si>
    <t>P116111</t>
  </si>
  <si>
    <t>P116112</t>
  </si>
  <si>
    <t>P116113</t>
  </si>
  <si>
    <t>P116114</t>
  </si>
  <si>
    <t>P116115</t>
  </si>
  <si>
    <t>P116116</t>
  </si>
  <si>
    <t>P116117</t>
  </si>
  <si>
    <t>P116118</t>
  </si>
  <si>
    <t>P116119</t>
  </si>
  <si>
    <t>P116121</t>
  </si>
  <si>
    <t>P116123</t>
  </si>
  <si>
    <t>P116124</t>
  </si>
  <si>
    <t>The program has the following objectives: (i) to support structural reforms that will ensure fiscal consolidation over the medium term; (ii) to protect priority investment programs and the up-front fiscal costs of structural reforms critical to meeting Poland#s goals of convergence with the rest of the EU; and (iii)to mitigate the social cost o f the economic crisis.</t>
  </si>
  <si>
    <t>P116126</t>
  </si>
  <si>
    <t>P116127</t>
  </si>
  <si>
    <t>P116128</t>
  </si>
  <si>
    <t>P116129</t>
  </si>
  <si>
    <t>P116130</t>
  </si>
  <si>
    <t>P116131</t>
  </si>
  <si>
    <t>P116132</t>
  </si>
  <si>
    <t>P116133</t>
  </si>
  <si>
    <t>P116134</t>
  </si>
  <si>
    <t>P116135</t>
  </si>
  <si>
    <t>P116137</t>
  </si>
  <si>
    <t>P116138</t>
  </si>
  <si>
    <t>P116139</t>
  </si>
  <si>
    <t>P116140</t>
  </si>
  <si>
    <t>P116141</t>
  </si>
  <si>
    <t>P116142</t>
  </si>
  <si>
    <t>P116143</t>
  </si>
  <si>
    <t>P116144</t>
  </si>
  <si>
    <t>P116145</t>
  </si>
  <si>
    <t>P116146</t>
  </si>
  <si>
    <t>P116147</t>
  </si>
  <si>
    <t>P116148</t>
  </si>
  <si>
    <t>P116149</t>
  </si>
  <si>
    <t>P116150</t>
  </si>
  <si>
    <t>The Second Programmatic Environmental DPL continues to support the government's efforts to strengthen environmental governance and institutions in Peru, and mainstream environmental sustainability in the development agenda of key sectors (mining, fisheries, urban transport and energy).  Within the scope of th EVDPL program, this second DPL is consisten with one of the key pillars of the 2006 CPS for Peru for FY06-FY11 (and the 2009 CPS Progress Report) laying out a strategy to support the GOP to achieve its goals of sustained economic growth.  The CPS recognized the need to raise the profile of environmental issues in Peru by enhancing environmental public investments and strengthening the institutional famework.  In support of CPS pillar I on economic growth, the ENVDP program will contribute to making growth environmentally sustainable by supporting the environmental legal and insitutional famework, biodiversity conservation, enhancing control over air and water pollution, improving the sustainability of the mining sector, and the sustianable management of fisheries resources.  In addition, by supporting the policy instruments of the newly created MINAM, the ENVDPL program would contribute  to the modernization of the state institutions (CPS pillar III).</t>
  </si>
  <si>
    <t>P116153</t>
  </si>
  <si>
    <t>P116154</t>
  </si>
  <si>
    <t>P116155</t>
  </si>
  <si>
    <t>P116156</t>
  </si>
  <si>
    <t>P116158</t>
  </si>
  <si>
    <t>P116159</t>
  </si>
  <si>
    <t>The objectives of this activity are to establish the methodological requirements for Transport Observatories operating on the Central Corridor and Tanzania-Zambia corridor through a baseline survey exercise, and to finalize the Central Corridor protocols. A) Methodological requirements for Transport Observatories through Baseline Survey activities.  The objective of this sub-activity is to confirm previous research on the causes for the main bottlenecks and delays in delivery of both imports and exports shipments transiting through the Central corridor and the Tanzania-Zambia corridor, and in the process, identify and establish the key sources of information that would contribute to the sustainable operation of a transport observatory.  B) Finalization of the Central Corridor protocols. The objective of this sub-activity is to ease the implementation of the CCTFA and provide a framework for organization of the various administrations and stakeholders involved in transit traffic.</t>
  </si>
  <si>
    <t>P116160</t>
  </si>
  <si>
    <t>The objective of the activity is to provide an up-to-date compendium of all relevant trade and transport facilitation legal instruments currently applicable in Sub Saharan Africa and on its main corridors, as well as an analysis of the scope and content of these instruments, and updated information on jurisprudential issues. As for Central Corridor, the objective of the activity is to ease the implementation of the CCTFA and provide a framework for organization of the various administrations and stakeholders involved in transit traffic.</t>
  </si>
  <si>
    <t>P116161</t>
  </si>
  <si>
    <t>P116162</t>
  </si>
  <si>
    <t>P116163</t>
  </si>
  <si>
    <t>P116164</t>
  </si>
  <si>
    <t>P116165</t>
  </si>
  <si>
    <t>The development Objective of the project is to increase access to HV/AIDS/STI related services by high-risk groups.</t>
  </si>
  <si>
    <t>P116168</t>
  </si>
  <si>
    <t>P116169</t>
  </si>
  <si>
    <t>To improve the mobility of public transport users in the Capão Redondo-Largo Treze-Chácara Klabin corridor in a cost-efficient and environmentally-friendly manner.</t>
  </si>
  <si>
    <t>P116171</t>
  </si>
  <si>
    <t>P116172</t>
  </si>
  <si>
    <t>P116173</t>
  </si>
  <si>
    <t>P116174</t>
  </si>
  <si>
    <t>P116175</t>
  </si>
  <si>
    <t>P116177</t>
  </si>
  <si>
    <t>P116179</t>
  </si>
  <si>
    <t>P116180</t>
  </si>
  <si>
    <t>P116181</t>
  </si>
  <si>
    <t>P116182</t>
  </si>
  <si>
    <t>P116183</t>
  </si>
  <si>
    <t>P116184</t>
  </si>
  <si>
    <t>P116185</t>
  </si>
  <si>
    <t>P116186</t>
  </si>
  <si>
    <t>P116188</t>
  </si>
  <si>
    <t>P116189</t>
  </si>
  <si>
    <t>P116191</t>
  </si>
  <si>
    <t>P116192</t>
  </si>
  <si>
    <t>P116193</t>
  </si>
  <si>
    <t>The project development objective is to contribute to improving the security and efficiency of electricity supply by adding a new generation capacity based on the most efficient thermal power generation technology.</t>
  </si>
  <si>
    <t>P116195</t>
  </si>
  <si>
    <t>P116196</t>
  </si>
  <si>
    <t>The Project objective is to restore and improve basic electricity services in Gaza.</t>
  </si>
  <si>
    <t>P116200</t>
  </si>
  <si>
    <t>Improve access to and/or use of enhanced participatory local governance mechanisms, basic infrastructure, social services and economic opportunities in the Program Area.</t>
  </si>
  <si>
    <t>P116203</t>
  </si>
  <si>
    <t>P116204</t>
  </si>
  <si>
    <t>P116205</t>
  </si>
  <si>
    <t>P116206</t>
  </si>
  <si>
    <t>P116207</t>
  </si>
  <si>
    <t>The Objective of the Project is to enhance food security through the provision of nitrogen-based fertilizer to about 125,000 small-h older farmers farming on target, food-insecure Communal Land of the Member Country's territory.</t>
  </si>
  <si>
    <t>P116210</t>
  </si>
  <si>
    <t>P116211</t>
  </si>
  <si>
    <t>P116212</t>
  </si>
  <si>
    <t>P116213</t>
  </si>
  <si>
    <t>The main development objectives of the loan are the following:_x000D_
(i) Strengthening public sector administration;_x000D_
(ii) Improving competitiveness through measures seeking to facilitate_x000D_
trade, strengthen the business environment and develop financial_x000D_
markets;_x000D_
(iii)Improving social inclusion through measures seeking to enhance the_x000D_
equity and efficiency of health, education and social protection_x000D_
systems._x000D_
The loan fits into three of the four pillars identified in the CPS, namely: (i)_x000D_
macroeconomic/public sector management; (ii) competitiveness; and (iii)_x000D_
social inclusion and equity.</t>
  </si>
  <si>
    <t>P116216</t>
  </si>
  <si>
    <t>P116217</t>
  </si>
  <si>
    <t>P116218</t>
  </si>
  <si>
    <t>P116219</t>
  </si>
  <si>
    <t>P116220</t>
  </si>
  <si>
    <t>P116221</t>
  </si>
  <si>
    <t>P116222</t>
  </si>
  <si>
    <t>P116223</t>
  </si>
  <si>
    <t>P116224</t>
  </si>
  <si>
    <t>P116225</t>
  </si>
  <si>
    <t>The project development objective is to (i) initially preserve and later expand the Popular Health Insurance's coverage of people without social security and (ii) strengthen the capacity of the Commission (for social protection in health) and state health systems to effectively administer the entitlements of the Popular Health Insurance.</t>
  </si>
  <si>
    <t>P116227</t>
  </si>
  <si>
    <t>P116228</t>
  </si>
  <si>
    <t>P116229</t>
  </si>
  <si>
    <t>The project development objective is to improve the management and disposal of targeted stockpiles of obsolete pesticides, including Persistent Organic Pollutants (POPs) and Polychlorinated Biphenyl (PCBs), in an environmentally sound manner.</t>
  </si>
  <si>
    <t>P116231</t>
  </si>
  <si>
    <t>P116232</t>
  </si>
  <si>
    <t>P116233</t>
  </si>
  <si>
    <t>P116234</t>
  </si>
  <si>
    <t>P116235</t>
  </si>
  <si>
    <t>To increase the number of under-served and low income rural and peri-urban populations accessing improved and sustained water and sanitation services and practicing improved hygiene behaviors as part of the Borrower’s efforts to achieve WSS-MDG Targets, through programmatic mainstreaming and scaling-up of a nationwide community-driven approach.</t>
  </si>
  <si>
    <t>P116237</t>
  </si>
  <si>
    <t>P116238</t>
  </si>
  <si>
    <t>P116239</t>
  </si>
  <si>
    <t>P116240</t>
  </si>
  <si>
    <t>P116241</t>
  </si>
  <si>
    <t>P116242</t>
  </si>
  <si>
    <t>P116243</t>
  </si>
  <si>
    <t>P116244</t>
  </si>
  <si>
    <t>P116245</t>
  </si>
  <si>
    <t>P116246</t>
  </si>
  <si>
    <t>P116247</t>
  </si>
  <si>
    <t>P116248</t>
  </si>
  <si>
    <t>P116249</t>
  </si>
  <si>
    <t>P116250</t>
  </si>
  <si>
    <t>P116251</t>
  </si>
  <si>
    <t>P116252</t>
  </si>
  <si>
    <t>P116253</t>
  </si>
  <si>
    <t>P116254</t>
  </si>
  <si>
    <t>P116255</t>
  </si>
  <si>
    <t>P116256</t>
  </si>
  <si>
    <t>P116258</t>
  </si>
  <si>
    <t>P116259</t>
  </si>
  <si>
    <t>P116260</t>
  </si>
  <si>
    <t>P116261</t>
  </si>
  <si>
    <t>P116262</t>
  </si>
  <si>
    <t>P116263</t>
  </si>
  <si>
    <t>The REACT DPL series supports policies which are expected to lead to: (i) improved parental understanding of expected outcomes in education, health and nutrition; (ii) improved outcomes in second grade literacy (especially in rural schools); (iii) reduced maternal and neo-natal mortality; and (iv) better nutrition outcomes.</t>
  </si>
  <si>
    <t>P116265</t>
  </si>
  <si>
    <t>P116266</t>
  </si>
  <si>
    <t>P116267</t>
  </si>
  <si>
    <t>P116268</t>
  </si>
  <si>
    <t>P116270</t>
  </si>
  <si>
    <t>P116271</t>
  </si>
  <si>
    <t>P116272</t>
  </si>
  <si>
    <t>WARCIP seeks to increase the geographical reach of broadband networks and reducing the costs of communications services in West Africa. Under APL1-A, the objectives of the Projects,thus, are to increase the geographical reach of broadband networks and to reduce costs of communications services in the territory of Liberia and Sierra Leone.</t>
  </si>
  <si>
    <t>P116274</t>
  </si>
  <si>
    <t>P116275</t>
  </si>
  <si>
    <t>P116276</t>
  </si>
  <si>
    <t>P116277</t>
  </si>
  <si>
    <t>P116278</t>
  </si>
  <si>
    <t>P116279</t>
  </si>
  <si>
    <t>P116280</t>
  </si>
  <si>
    <t>P116281</t>
  </si>
  <si>
    <t>The strategic objective of the project is to support the mainstreaming of governnace and accountability within programs and sectors and expand Bank support to governance reform in Nepal.</t>
  </si>
  <si>
    <t>P116282</t>
  </si>
  <si>
    <t>Objectives of the activities A) Baseline Survey The objectives of the Baseline Survey are to: - pinpoint and seek ways to alleviate the limitations imposed on the landlocked countries of Central African Republic and Chad, and  to the landlocked areas within the Democratic Republic of Congo - make the diagnosis of the main bottlenecks and delays which slow down the river traffic, - identify the sources of information that would contribute in a sustainable manner to a transport observatory which will , at the end of the activity, be able to: (a) measure the effect of the changes resulting from the recommendation or remedial measures identified in the Baseline Survey, (b) promote efficiency among the trade and transport community, with a view to sharing data collected through the Transport Observatory task. B) Provide a Road Map for Data collection and analysis on Congo River Transportation The main objective of this activity is to define a methodology  for data management  generally applicable to river transportation    and specifically define responsibilities of the various stakeholders in the transport chain(ie freight forwarders,transport owners/ship-owners).The study proposals will provide a framework for organization of the various administrations and stakeholders.</t>
  </si>
  <si>
    <t>P116283</t>
  </si>
  <si>
    <t>P116284</t>
  </si>
  <si>
    <t>P116285</t>
  </si>
  <si>
    <t>P116286</t>
  </si>
  <si>
    <t>P116287</t>
  </si>
  <si>
    <t>P116288</t>
  </si>
  <si>
    <t>P116289</t>
  </si>
  <si>
    <t>The development objective of this activity is to increase access to modern energy services in the Sub-Saharan Africa region by scaling up the Lighting Africa program in three distinct sub-regions: East Africa, Francophone West Africa, and Anglophone West Africa. 
Lighting Africa, a joint IFC and World Bank program, is helping develop commercial off-grid lighting markets in Sub-Saharan Africa as part of the World Bank Group’s wider efforts to improve access to energy. Lighting Africa is mobilizing the private sector to build sustainable markets to provide safe, affordable, and modern off-grid lighting to 2.5 million people in Africa by 2012. Lighting Africa has piloted its approach in Kenya and Ghana and is now proposing expansion to additional countries in Sub-Saharan Africa.  The ultimate goal is to reach 250 million people by 2030. 
590 million people in Sub-Saharan Africa do not have access to electricity and cumulatively spend US$10 billion a year on low quality fuel-based lighting such as kerosene and candles, which are expensive, emit CO2 and harmful indoor pollutants and often are a cause of fire at homes.  Improved lighting provides significant socio-economic, health and environmental benefits, such as new income generation opportunities for small businesses, longer and better illumination for studying, extended productive hours in the home as well as reduced indoor air pollution and greenhouse gas emissions.  By switching to clean off-grid lighting, households and small businesses can realize these benefits, while saving money spent on kerosene, which they can use for other important household priorities, such as food, health, education, starting a business etc.  
Recent technological advances in compact fluorescent lamps (CFL) and light emitting diodes (LED) promise clean, durable, and high-quality lighting as a solution for those who are not yet connected to the electrical grid.  In addition, the new generation of off-grid lighting systems offers supplemental features, such as cell phone charging, providing additional benefits to households and businesses that purchase them.</t>
  </si>
  <si>
    <t>P116291</t>
  </si>
  <si>
    <t>P116292</t>
  </si>
  <si>
    <t>P116293</t>
  </si>
  <si>
    <t>P116294</t>
  </si>
  <si>
    <t>P116295</t>
  </si>
  <si>
    <t>P116296</t>
  </si>
  <si>
    <t>P116297</t>
  </si>
  <si>
    <t>P116298</t>
  </si>
  <si>
    <t>P116299</t>
  </si>
  <si>
    <t>P116300</t>
  </si>
  <si>
    <t>P116303</t>
  </si>
  <si>
    <t>P116304</t>
  </si>
  <si>
    <t>P116305</t>
  </si>
  <si>
    <t>P116306</t>
  </si>
  <si>
    <t>P116307</t>
  </si>
  <si>
    <t>P116308</t>
  </si>
  <si>
    <t>P116309</t>
  </si>
  <si>
    <t>P116310</t>
  </si>
  <si>
    <t>P116311</t>
  </si>
  <si>
    <t>P116312</t>
  </si>
  <si>
    <t>P116313</t>
  </si>
  <si>
    <t>P116314</t>
  </si>
  <si>
    <t>P116316</t>
  </si>
  <si>
    <t>P116317</t>
  </si>
  <si>
    <t>The proposed financing would support the Nile Basin Initiative (NBI) to undertake Phase II activities that fulfill objectives outlined in the original Project Appraisal Document (Report No. 31989, April 2005). The development objective of the NBI SVP Water Resources Planning and Management (WRPM) project is to enhance analytical capacity from a basin-wide perspective to support the development, management, and protection of Nile Basin water resources in an equitable, optimal, integrated, and sustainable manner. Phase II will emphasize the development of a basin-wide Decision Support System (DSS) for water planning and management.</t>
  </si>
  <si>
    <t>P116319</t>
  </si>
  <si>
    <t>P116320</t>
  </si>
  <si>
    <t>P116322</t>
  </si>
  <si>
    <t>The objective of the Project is to reduce trade and transport barriers in the port and on the roads along the Corridor in the Recipient's territory.</t>
  </si>
  <si>
    <t>P116324</t>
  </si>
  <si>
    <t>P116325</t>
  </si>
  <si>
    <t>P116326</t>
  </si>
  <si>
    <t>P116327</t>
  </si>
  <si>
    <t>P116329</t>
  </si>
  <si>
    <t>P116330</t>
  </si>
  <si>
    <t>P116331</t>
  </si>
  <si>
    <t>P116332</t>
  </si>
  <si>
    <t>P116333</t>
  </si>
  <si>
    <t>P116334</t>
  </si>
  <si>
    <t>P116335</t>
  </si>
  <si>
    <t>P116337</t>
  </si>
  <si>
    <t>P116338</t>
  </si>
  <si>
    <t>P116339</t>
  </si>
  <si>
    <t>P116340</t>
  </si>
  <si>
    <t>P116341</t>
  </si>
  <si>
    <t>P116342</t>
  </si>
  <si>
    <t>P116343</t>
  </si>
  <si>
    <t>P116344</t>
  </si>
  <si>
    <t>P116345</t>
  </si>
  <si>
    <t>P116346</t>
  </si>
  <si>
    <t>P116348</t>
  </si>
  <si>
    <t>P116349</t>
  </si>
  <si>
    <t>To measure through a randomized evaluation the impact on health service utilization and outcomes of different
results-based payment mechanisms to subsidize health services in the district of Haut-Katanga, DRC.</t>
  </si>
  <si>
    <t>P116350</t>
  </si>
  <si>
    <t>P116351</t>
  </si>
  <si>
    <t>This is the second operation in a series programmatic DPL to support the Government of Vietnam to Strengthen governance, rationalize financing, improve the quality if teaching and research, improve accountability for performance, and enhance transparency in financial management within the higher education sector.</t>
  </si>
  <si>
    <t>HEDPO3 aims to strengthen governance, financing and quality of higher education by (i) improving the responsiveness of higher education and research and increase the quantitative capacity of the system; (ii) enhancing fiscal transparency, sustainability and effectiveness of the higher education sector; and (iii) improving the quality of Higher Education institutions.</t>
  </si>
  <si>
    <t>P116356</t>
  </si>
  <si>
    <t>P116357</t>
  </si>
  <si>
    <t>P116358</t>
  </si>
  <si>
    <t>The development objectives for the project are to improve employment, incomes and empowerment of targeted disadvantaged adolescent girls and young women (age 15-24 years), in two urban and two rural districts of Rwanda, and to test two integrated models for promoting education, empowerment and employment.</t>
  </si>
  <si>
    <t>P116361</t>
  </si>
  <si>
    <t>P116362</t>
  </si>
  <si>
    <t>P116363</t>
  </si>
  <si>
    <t>P116364</t>
  </si>
  <si>
    <t>P116365</t>
  </si>
  <si>
    <t>P116366</t>
  </si>
  <si>
    <t>A Technical Assistance activity is proposed with the view to assess various aspects of the institutional set-up for an envisaged project to improve life skills of Central Asian (CA) labor migrants. This project is proposed in the context of cooperation between the World Bank and Russia to assist Russia as a new donor. Three governments (Russia, Tajikistan and Kyrgyzstan) as well as the World Bank management are the intended audience of this TA. Key project parameters agreed upon by the Russian government and the World Bank during preliminary discussions are as follows: 
•	The set of activities will comprise country specific interventions executed in a country and a set of regional activities executed through a regional platform.
•	Country-specific interventions will focus on developing life-skills of would-be migrants in the country of origin, prior to migration.
•	Tajikistan (TJ) or Kyrgyzstan (KG) will be the first in the envisaged series of beneficiary countries for country-specific interventions.
•	The geographic focus of regional activities will be on the Central Asia countries. The goal of these activities is to provide a forum for the CA government and the government of Russia to discuss selected issues relating to regional migration management. The thematic focus of the regional activities will be on activities that improve functioning of the migration corridor (e.g. strengthening the framework for private employment services across international borders; enhancing migrants’ safety and protection, etc.).
•	The Russian Ministry of Finance (MinFin) will allocate about $20mln for 4 years. 
•	The Russian government proposes to set-up a World Bank-executed trust fund to finance all project activities related to regional activities and activities in TJ and/or KG. 
•	Support for all activities delivered on Russian territory will be provided through the Russian national budget to the Russian Academy of National Economy (CICED) and the participating Russian regions.</t>
  </si>
  <si>
    <t>P116368</t>
  </si>
  <si>
    <t>P116370</t>
  </si>
  <si>
    <t>P116371</t>
  </si>
  <si>
    <t>P116372</t>
  </si>
  <si>
    <t>P116373</t>
  </si>
  <si>
    <t>P116375</t>
  </si>
  <si>
    <t>P116376</t>
  </si>
  <si>
    <t>P116378</t>
  </si>
  <si>
    <t>P116379</t>
  </si>
  <si>
    <t>P116380</t>
  </si>
  <si>
    <t>P116381</t>
  </si>
  <si>
    <t>P116382</t>
  </si>
  <si>
    <t>P116383</t>
  </si>
  <si>
    <t>The objectives of the Project are to (i) increase coverage of and retention in basic education, (ii) support improvements in the quality of teaching, and (iii) strengthen institutional and community capacity in implementation and management of the Project.</t>
  </si>
  <si>
    <t>P116385</t>
  </si>
  <si>
    <t>P116386</t>
  </si>
  <si>
    <t>P116387</t>
  </si>
  <si>
    <t>P116388</t>
  </si>
  <si>
    <t>P116389</t>
  </si>
  <si>
    <t>P116390</t>
  </si>
  <si>
    <t>P116391</t>
  </si>
  <si>
    <t>P116393</t>
  </si>
  <si>
    <t>P116394</t>
  </si>
  <si>
    <t>P116395</t>
  </si>
  <si>
    <t>P116396</t>
  </si>
  <si>
    <t>P116397</t>
  </si>
  <si>
    <t>The project development objective is to increase access to improved urban infrastructure services in three selected medium sized cities, Lao Cai, Phu Ly, and Vinh, in a sustainable and efficient manner.</t>
  </si>
  <si>
    <t>P116399</t>
  </si>
  <si>
    <t>P116403</t>
  </si>
  <si>
    <t>P116404</t>
  </si>
  <si>
    <t>P116405</t>
  </si>
  <si>
    <t>P116406</t>
  </si>
  <si>
    <t>P116407</t>
  </si>
  <si>
    <t>P116409</t>
  </si>
  <si>
    <t>The project development objective (PDO) of the Eskom Investment Support Project for South Africa is to enhance its power supply andenergy security in an efficient and sustainable manner so as to support both economic growth objectives and South Africa's longterm carbon mitigation strategy.</t>
  </si>
  <si>
    <t>P116411</t>
  </si>
  <si>
    <t>P116412</t>
  </si>
  <si>
    <t>P116413</t>
  </si>
  <si>
    <t>The objectives of the project are to: (i) reduce drop out in the poorest and most remote primary schools in rural Morocco; (ii) reduce the financial burden of sending children to school for the poorest and most vulnerable families; and (iii) improve school management in high schools through empowerment of school councils.</t>
  </si>
  <si>
    <t>P116415</t>
  </si>
  <si>
    <t>P116416</t>
  </si>
  <si>
    <t>P116417</t>
  </si>
  <si>
    <t>P116418</t>
  </si>
  <si>
    <t>P116419</t>
  </si>
  <si>
    <t>Rational for BEIA The energy sector of sub-Saharan Africa is mostly dominated by the usage of biomass energy and is used for cooking, heating and      commercial and industrial applications such as for bakeries, charcoaling, lime production, bricks and tile production, tobacco       drying and others. Biomass is a major source of energy in most developing countries; in Africa biomass contributes 60-90 percent of the energy balance  and this is not likely to reduce rapidly. Modernization of this sector, with a view of obtaining a sustainable supply and the use    of efficient equipment, is therefore long overdue.  The challenges will be enormous and dedicated efforts will be required over a    longer period of time. This modernization is further justified for health, energy security, global environmental reasons, gender,    and not to mention for the potential local economic development benefits resulting from a sustainable supply of low-cost fuels in    rural and peri-urban areas. Modern approaches to biomass energy address some of the fundamental problems that face developing countries, but they are not        systematically pursued. In fact, one can compare it to the efforts to promote photovoltaic household systems for lighting about 15   years ago before the World Bank took the position to extend its technical and financial assistance to this sector. For instance,     just as the use of photovoltaic systems has substantially improved households lighting for remote households in developing countries, there are dramatic benefits to cooking with biomass energy in both sustainable and modern ways. Modern ways of using biomass coincide with the goals and objectives of the World Bank. First, biomass is a local source of energy    so its production reduces dependence on foreign sources of energy and therefore increases the energy security of the country.        Second biomass is a renewable source of energy that does not contribute to global warming unless it is mined in unsustainable ways   - as it is in many countries. Third, modern biomass energy programs can contribute to rural development through the employment       generated through its production, conversion, and transport.  In many cases the employment opportunities lies with women, who takes  low pay jobs within biomass energy sector as an opportunity for additional household income. In spite of its economic importance, biomass energy planning is still very much neglected in most African countries. Biomass is      viewed of something of the past, to get rid of as quickly as possible.  Even when traded, its commercial production is mostly based  on unsustainable practices and harvesting too far from the main  consuming markets; traders and intermediaries usually operate       illegally with low or no investment in technology and sustainability; consumers use primitive stoves that are low in efficiency and  are polluting; the policies that regulates the market are generally conflicting, unrealistic, ineffective, and ignored; while the    institutions that govern the biomass energy sector are unmotivated, unprepared, under-budgeted and under-staffed. Although generally speaking policy makers would like to see biomass replaced soonest with other more modern fuels, the reality is    that biomass will continue to play a major role in the energy sector of Africa in the coming decades, given that persistent          poverty, international financial crises, and volatile oil and food prices are still ahead of us.  Indeed the IEA estimates that the  total number of people in Africa dependent on biomass energy is expected to grow from nearly 600 million people today, to over 700   million by in 2030 . If governments do not address the fundamental structural problems faced by the biomass energy sector, they will miss the opportunity to capitalize on the benefits that a "modern" biomass energy sector could contribute to their region such as (i) creation of formal employment; (ii) the development of its industrial capacity to make improved kilns, ovens and stoves; (iii) protect, regenerate and diversify its forests resources; (iv) generate tax revenue for government investments; (v) improve the living standards for households and other biomass users; and (vi) contribute to lowering greenhouse gas emissions.  Inaction will further exacerbate existing problems such as forest degradation and deforestation, informal employment, tax evasion, corruption, and illness associated with indoor air pollution among women and children.  Furthermore, by not taking the proper actions now the government will likely be attempted to take unfavorable measures later such as banning the use of charcoal (with potential social unrests); subsidize imported and costly LPG and kerosene, and/or allow middle class people to cook with already scarce electricity. The negative impacts of lack of actions or inappropriate actions for that matter, affects women disproportionally because they are the ones most likely to be directly affect by either a lack of adequate supply of fuelwood or charcoal (either too expensive, scarce or too risky to obtain ), lack of cleaner and efficient cooking stoves, and worse lack of any biomass for cooking when there is a national ban on biomass fuel without viable alternatives. Therefore in order to support the "modernization" of biomass energy in Africa and enhance its positive aspects, the AFTEG Biomass    Energy Initiative for Africa (BEIA) will invest US$ 3.5 million during the FY10 to FY11 to address the aforementioned five themes    through pilot initiatives. The outcomes from these activities will serve as future building blocks for modernizing biomass energy    use and production in Africa, and will serve as platform for AFTEG and the WBG to formulate a biomass energy strategy for            sub-Saharan Africa.</t>
  </si>
  <si>
    <t>P116420</t>
  </si>
  <si>
    <t>P116421</t>
  </si>
  <si>
    <t>P116422</t>
  </si>
  <si>
    <t>P116423</t>
  </si>
  <si>
    <t>P116424</t>
  </si>
  <si>
    <t>P116425</t>
  </si>
  <si>
    <t>The Project Development Objective is to provide improved facilities at existing primary schools, support and contribute to expand access to pre-primary education and support improvements in quality of teaching.</t>
  </si>
  <si>
    <t>P116427</t>
  </si>
  <si>
    <t>P116428</t>
  </si>
  <si>
    <t>P116429</t>
  </si>
  <si>
    <t>P116431</t>
  </si>
  <si>
    <t>P116432</t>
  </si>
  <si>
    <t>P116433</t>
  </si>
  <si>
    <t>P116434</t>
  </si>
  <si>
    <t>P116435</t>
  </si>
  <si>
    <t>P116436</t>
  </si>
  <si>
    <t>P116438</t>
  </si>
  <si>
    <t>P116439</t>
  </si>
  <si>
    <t>P116440</t>
  </si>
  <si>
    <t>The objective of the Project is to improve the quality of basic education in Ghana.  The Project, which is part of the Recipient#sPr ogram, consists of the following parts: (a) provision of core textbooks and other teaching and learning materials in line with the r evised curriculum under the Recipient#s education reform program; (b) provision of incentives to attract and retain teachers in depr ived areas through construction and rehabilitation of teacher accommodations, provision of motorbikes, and carrying out of pre-servi ce training for teachers; and (c) provision of technical assistance for updating the environmental [and social] arrangements for the  Project referred to in Section 2.03 and for carrying out technical and financial audits of the Project.</t>
  </si>
  <si>
    <t>P116442</t>
  </si>
  <si>
    <t>P116443</t>
  </si>
  <si>
    <t>P116444</t>
  </si>
  <si>
    <t>P116445</t>
  </si>
  <si>
    <t>P116446</t>
  </si>
  <si>
    <t>P116447</t>
  </si>
  <si>
    <t>To provide quality information about microfinance institutions’ financial and social performance to all industry actors and the public. CGAP will continue to provide MIX with governance oversight, strategic guidance and financial support.</t>
  </si>
  <si>
    <t>P116448</t>
  </si>
  <si>
    <t>P116449</t>
  </si>
  <si>
    <t>P116450</t>
  </si>
  <si>
    <t>P116452</t>
  </si>
  <si>
    <t>To generate knowledge and a body of good practices relating to strengthening countries' national assessment systems, with a view to improving education quality and student learning outcomes</t>
  </si>
  <si>
    <t>P116453</t>
  </si>
  <si>
    <t>P116454</t>
  </si>
  <si>
    <t>&lt;strong&gt;The main development objective of the grant is to build capacity to increase transparency and accountability in the operations of the Extractive Industries in Ethiopia. &lt;/strong&gt;Specifically, the grant will support the Multi-Stakeholder Group (known asthe &amp;lsquo;National Steering Committee&amp;rsquo; in Ethiopia) and the National EITI Secretariat in Ethiopia in implementing the activities and processes required for Ethiopia to successfully publish their EITI Report, and subsequently undergo Validation in accordance with the EITI Standard, 2013. Key elements to this end are to facilitate the effective functioning of the National Steering Committee and the National EITI Secretariat; strengthening institutional capacities relevant to the Extractive Industries sector; and promoting the active engagement of civil society, both at local/municipal and national levels.</t>
  </si>
  <si>
    <t>P116457</t>
  </si>
  <si>
    <t>P116458</t>
  </si>
  <si>
    <t>P116459</t>
  </si>
  <si>
    <t>P116460</t>
  </si>
  <si>
    <t>Much of South Asia suffers from a tradition of powerful bureaucracies and opaque procedures, resulting in poor service delivery, massive rent-seeking, and weak citizen empowerment. Access to information has emerged as a key element in the broader push for greater accountability and transparency across the region in recent years. India, for example, adopted a path-breaking Right to Information (RTI) law in 2005 marked by extensive suo-motu or routine disclosure provisions especially in development projects, the imposition of penalties on officers in the event of non-compliance, an independent appeals process vested in central and state information commissions, and carefully circumscribed exceptions. Nepal and Bangladesh have put in place legislation to promote RTI, but low awareness and poor systems stymie implementation. 
A focus on RTI will play an important role in fulfilling CAS objectives of improving public service delivery, combating corruption, and reinforcing country and sectoral accountability in the short and medium-term.  RTI in South Asia has its own unique contours focusing especially on transparency in government projects and public works: the Indian Act, for example, requires governments to proactively release information that can then be audited by civil society groups through public hearings or investigations, such as employee rosters, completion certificates for public works, stock registers for the national food distribution system, and budgetary allocations. Projecting the Indian experience with RTI  across the region and beyond is an important goal of this work. Fostering greater regional collaboration around RTI in the highly fractured South Asia region is also a key goal of this work. 
This proposal will work in tandem with existing CGAC plans for Nepal, Bangladesh, and Sri Lanka as well as India and the work will be overseen by a regional sector manager located in South Asia's PREM unit (SASGP) with support from the RVP's office, along with consultation with country offices in the region, WBI, and other players. This work will allow the Bank to respond to a range of requests coming from governments (national and state) across the region for support in implementing the Right to Information. The program will be overseen by two task managers as well as the SASGP sector manager.</t>
  </si>
  <si>
    <t>P116461</t>
  </si>
  <si>
    <t>P116462</t>
  </si>
  <si>
    <t>P116463</t>
  </si>
  <si>
    <t>P116464</t>
  </si>
  <si>
    <t>P116465</t>
  </si>
  <si>
    <t>P116466</t>
  </si>
  <si>
    <t>P116467</t>
  </si>
  <si>
    <t>P116469</t>
  </si>
  <si>
    <t>The objective of the Project is to reduce the risk to natural disasters in vulnerable communities in the Recipient#s territory and provide an evidence-based toolkit for vulnerability reduction throughout the Caribbean.</t>
  </si>
  <si>
    <t>P116473</t>
  </si>
  <si>
    <t>P116474</t>
  </si>
  <si>
    <t>P116476</t>
  </si>
  <si>
    <t>P116477</t>
  </si>
  <si>
    <t>P116478</t>
  </si>
  <si>
    <t>P116479</t>
  </si>
  <si>
    <t>P116480</t>
  </si>
  <si>
    <t>P116481</t>
  </si>
  <si>
    <t>P116482</t>
  </si>
  <si>
    <t>P116483</t>
  </si>
  <si>
    <t>P116484</t>
  </si>
  <si>
    <t>P116485</t>
  </si>
  <si>
    <t>P116486</t>
  </si>
  <si>
    <t>P116487</t>
  </si>
  <si>
    <t>P116488</t>
  </si>
  <si>
    <t>P116489</t>
  </si>
  <si>
    <t>P116490</t>
  </si>
  <si>
    <t>P116491</t>
  </si>
  <si>
    <t>P116492</t>
  </si>
  <si>
    <t>P116493</t>
  </si>
  <si>
    <t>P116494</t>
  </si>
  <si>
    <t>P116495</t>
  </si>
  <si>
    <t>P116496</t>
  </si>
  <si>
    <t>P116497</t>
  </si>
  <si>
    <t>P116498</t>
  </si>
  <si>
    <t>P116499</t>
  </si>
  <si>
    <t>P116500</t>
  </si>
  <si>
    <t>P116501</t>
  </si>
  <si>
    <t>P116503</t>
  </si>
  <si>
    <t>P116504</t>
  </si>
  <si>
    <t>P116505</t>
  </si>
  <si>
    <t>P116506</t>
  </si>
  <si>
    <t>P116509</t>
  </si>
  <si>
    <t>P116510</t>
  </si>
  <si>
    <t>P116511</t>
  </si>
  <si>
    <t>P116512</t>
  </si>
  <si>
    <t>P116513</t>
  </si>
  <si>
    <t>P116514</t>
  </si>
  <si>
    <t>P116515</t>
  </si>
  <si>
    <t>P116516</t>
  </si>
  <si>
    <t>P116517</t>
  </si>
  <si>
    <t>P116518</t>
  </si>
  <si>
    <t>P116519</t>
  </si>
  <si>
    <t>The new PDO is to support the Ministry of Education in the establishment of a sustainable national equivalency program.</t>
  </si>
  <si>
    <t>The objectives of the project are: (i) to align the distance education curriculum with the national curriculum; and (ii) to strengthen FODE's information management system.</t>
  </si>
  <si>
    <t>P116523</t>
  </si>
  <si>
    <t>P116524</t>
  </si>
  <si>
    <t>P116525</t>
  </si>
  <si>
    <t>P116526</t>
  </si>
  <si>
    <t>P116527</t>
  </si>
  <si>
    <t>P116528</t>
  </si>
  <si>
    <t>P116529</t>
  </si>
  <si>
    <t>P116530</t>
  </si>
  <si>
    <t>P116531</t>
  </si>
  <si>
    <t>P116532</t>
  </si>
  <si>
    <t>The Municipality of Mozambique has been engaged in a pilot participatory budgeting process for several years. Yet, the transparency of this process, the level of participation, and the downwards accountability of front-line officials continues to impede effective municipal service delivery. The objective of the proposed TA is to (a) Diagnose the quality of downwards accountability by sub-municipal officials; (b) Develop with the Municipality operating procedures (manual) to improve the effectiveness of PB in engaging citizens; and (c) Train municipal officials, sub-municipal officials, and CSOs on the improved procedures and pilot these in Maputo.   The TA is expected to increase awareness among front line Municipal officials on downwards accountability and inclusive and transparent budgeting processes, and in the long term lead to more transparent budget processes, and more engaged citizens.</t>
  </si>
  <si>
    <t>P116533</t>
  </si>
  <si>
    <t>The development objective of IDP-CDP is to enhance the social and economic reintegration of target IDP populations in Georgia by i) increased opportunities for IDPs in target communities to participate in community development activities, ii) increased access for IDPs in target communities to basic infrastructure, services, employment and livelihood opportunities, iii) enhancing national capacity to provide support to IDPs</t>
  </si>
  <si>
    <t>P116535</t>
  </si>
  <si>
    <t>P116537</t>
  </si>
  <si>
    <t>P116538</t>
  </si>
  <si>
    <t>P116539</t>
  </si>
  <si>
    <t>P116540</t>
  </si>
  <si>
    <t>P116541</t>
  </si>
  <si>
    <t>To contribute to increase geographical reach and usage of regional broadband network services and reduce their prices, in the Republic of Chad and the Central African Republic.</t>
  </si>
  <si>
    <t>P116543</t>
  </si>
  <si>
    <t>P116544</t>
  </si>
  <si>
    <t>P116545</t>
  </si>
  <si>
    <t>P116546</t>
  </si>
  <si>
    <t>P116547</t>
  </si>
  <si>
    <t>The development objective of the Angola READ program is to improve the institutional and technical capacity of Angola’s Ministry of Education in the field of assessment of student learning outcomes, while developing a culture of use of assessment results to inform interventions aimed at improving the quality of education.</t>
  </si>
  <si>
    <t>P116548</t>
  </si>
  <si>
    <t>P116549</t>
  </si>
  <si>
    <t>P116550</t>
  </si>
  <si>
    <t>P116551</t>
  </si>
  <si>
    <t>P116552</t>
  </si>
  <si>
    <t>P116553</t>
  </si>
  <si>
    <t>P116554</t>
  </si>
  <si>
    <t>P116555</t>
  </si>
  <si>
    <t>P116556</t>
  </si>
  <si>
    <t>The objectives of the First Development Policy Loan in support of the Plan Maroc Vert (PMV) Program are to: 1) improve the efficiency of domestic markets; 2) improve the socio-economic impacts of investments directed to small farmers; 3) improve agricultural services; and 4) improve the use and the management of irrigation water and the planning of irrigation infrastructures.</t>
  </si>
  <si>
    <t>P116558</t>
  </si>
  <si>
    <t>P116559</t>
  </si>
  <si>
    <t>P116560</t>
  </si>
  <si>
    <t>P116561</t>
  </si>
  <si>
    <t>P116563</t>
  </si>
  <si>
    <t>P116564</t>
  </si>
  <si>
    <t>P116565</t>
  </si>
  <si>
    <t>P116566</t>
  </si>
  <si>
    <t>P116567</t>
  </si>
  <si>
    <t>P116568</t>
  </si>
  <si>
    <t>P116569</t>
  </si>
  <si>
    <t>P116570</t>
  </si>
  <si>
    <t>P116571</t>
  </si>
  <si>
    <t>P116572</t>
  </si>
  <si>
    <t>P116573</t>
  </si>
  <si>
    <t>P116574</t>
  </si>
  <si>
    <t>P116575</t>
  </si>
  <si>
    <t>P116576</t>
  </si>
  <si>
    <t>P116577</t>
  </si>
  <si>
    <t>P116578</t>
  </si>
  <si>
    <t>P116579</t>
  </si>
  <si>
    <t>P116580</t>
  </si>
  <si>
    <t>P116581</t>
  </si>
  <si>
    <t>P116582</t>
  </si>
  <si>
    <t>P116583</t>
  </si>
  <si>
    <t>P116584</t>
  </si>
  <si>
    <t>P116585</t>
  </si>
  <si>
    <t>P116586</t>
  </si>
  <si>
    <t>P116587</t>
  </si>
  <si>
    <t>P116588</t>
  </si>
  <si>
    <t>P116589</t>
  </si>
  <si>
    <t>P116590</t>
  </si>
  <si>
    <t>P116591</t>
  </si>
  <si>
    <t>P116592</t>
  </si>
  <si>
    <t>P116593</t>
  </si>
  <si>
    <t>P116594</t>
  </si>
  <si>
    <t>The objective of this Recipient-Executed Technical Assistance project is to assist the three Eastern Nile countries in examining joint water resources development possibilities on the Abbay/Blue and Main-stem Nile, taking economic, social and environmental sustainability issues into account in an integrated manner.</t>
  </si>
  <si>
    <t>P116596</t>
  </si>
  <si>
    <t>P116597</t>
  </si>
  <si>
    <t>P116599</t>
  </si>
  <si>
    <t>P116600</t>
  </si>
  <si>
    <t>P116601</t>
  </si>
  <si>
    <t>The project development objective is to support strengthened institutional performance of targeted urban local governments.</t>
  </si>
  <si>
    <t>P116604</t>
  </si>
  <si>
    <t>P116605</t>
  </si>
  <si>
    <t>P116607</t>
  </si>
  <si>
    <t>Support reforms which respond to two major challenges: (i) the #triple trade shock# of trade preference erosion and high oil prices and (ii) the transition from low wage, low skill sugar and apparel exporter to innovative, knowledge and skill based services economy.</t>
  </si>
  <si>
    <t>P116609</t>
  </si>
  <si>
    <t>P116610</t>
  </si>
  <si>
    <t>P116611</t>
  </si>
  <si>
    <t>The objective of this NLTA is to support and facilitate the seven-country Abu Dhabi Dialogue, and the associated Abu Dhabi Knowledge Forum, as it enters a phase of enhanced and focused efforts towards more institutionalized cooperation on the Rivers of the Greater Himalayas. The longer term strategic objective is to facilitate an enabling environment for a possible cooperative regional investment program, for example through sovereign in-country investments in data monitoring.</t>
  </si>
  <si>
    <t>P116612</t>
  </si>
  <si>
    <t>P116613</t>
  </si>
  <si>
    <t>P116614</t>
  </si>
  <si>
    <t>P116615</t>
  </si>
  <si>
    <t>The objective is to assist the Recipient in building its capacity in Agricultural Statistics, Information System and Monitoring and Evaluation (ASISME) of its programs.</t>
  </si>
  <si>
    <t>P116616</t>
  </si>
  <si>
    <t>P116617</t>
  </si>
  <si>
    <t>P116618</t>
  </si>
  <si>
    <t>P116619</t>
  </si>
  <si>
    <t>P116620</t>
  </si>
  <si>
    <t>P116621</t>
  </si>
  <si>
    <t>P116622</t>
  </si>
  <si>
    <t>1. Increasing the awareness of supervisors of the risks of pension funds and the disadvantages of using compliance based suprvision models 2. Enabling the conditions for future introduction of risk-based supervision approaches 3. Developing tools for mitigating the effects of the crisis on pension funds</t>
  </si>
  <si>
    <t>P116623</t>
  </si>
  <si>
    <t>P116624</t>
  </si>
  <si>
    <t>P116625</t>
  </si>
  <si>
    <t>P116626</t>
  </si>
  <si>
    <t>P116627</t>
  </si>
  <si>
    <t>P116628</t>
  </si>
  <si>
    <t>P116629</t>
  </si>
  <si>
    <t>P116630</t>
  </si>
  <si>
    <t>P116631</t>
  </si>
  <si>
    <t>P116633</t>
  </si>
  <si>
    <t>P116634</t>
  </si>
  <si>
    <t>P116635</t>
  </si>
  <si>
    <t>The project development objective of the AGI project in Southern Sudan is the social and economic empowerment of adolescent girls an d young women ages 15-24 to enable them to conduct themselves in their communities with confidence and independence and to lead dign ified lives.   Key components include the establishment of 100 adolescent clubs for socialization activities, life skills training, livelihoods training, financial literacy training, access to savings and credit and community sensitization activities. Project desi gn and implementation has been conducted by BRAC Southern Sudan.</t>
  </si>
  <si>
    <t>P116638</t>
  </si>
  <si>
    <t>P116639</t>
  </si>
  <si>
    <t>P116640</t>
  </si>
  <si>
    <t>P116641</t>
  </si>
  <si>
    <t>P116642</t>
  </si>
  <si>
    <t>P116644</t>
  </si>
  <si>
    <t>The objectives of the proposed JSDF grant are: (i) to support Burkina Faso's commitment to ending female genital mutilation/cuttingby providing poorest and most vulnerable members of communities and front line health workers with the necessary tools to efficiently prevent new cuttings and to effectively deal with old ones; and (ii) to demonstrate the benefits and sustainability of integrating education, health, and social protection into one basic social services delivery program that will contribute to the improvement of poor and vulnerable women's health in rural communities.</t>
  </si>
  <si>
    <t>The main objective of the grant is to develop an innovative approach forcrime prevention and youth social integration by using participative cultural and musical learning and networking activities in marginal areas in El Salvador.</t>
  </si>
  <si>
    <t>P116647</t>
  </si>
  <si>
    <t>P116649</t>
  </si>
  <si>
    <t>P116650</t>
  </si>
  <si>
    <t>P116652</t>
  </si>
  <si>
    <t>P116653</t>
  </si>
  <si>
    <t>P116654</t>
  </si>
  <si>
    <t>P116655</t>
  </si>
  <si>
    <t>To improve access to sustainable urban environmental infrastructure in selected cities, districts and towns in the Qiantang RiverBasin</t>
  </si>
  <si>
    <t>P116657</t>
  </si>
  <si>
    <t>P116658</t>
  </si>
  <si>
    <t>P116659</t>
  </si>
  <si>
    <t>P116660</t>
  </si>
  <si>
    <t>P116661</t>
  </si>
  <si>
    <t>P116662</t>
  </si>
  <si>
    <t>P116663</t>
  </si>
  <si>
    <t>P116664</t>
  </si>
  <si>
    <t>P116665</t>
  </si>
  <si>
    <t>This PRSC series supports the implementation of the Country Assistance Strategy and contributes to the achievement of Tanzania#s Growth and Poverty Reduction Strategy (MKUKUTA) objectives in several ways:  by funding MKUKUTA implementation; by fostering policy reform and institutional changes in the outcome areas; and by supporting the development of government systems for the implementation and monitoring of MKUKUTA. The PRSC focuses on the following development objectives: (i) reduce income poverty, (ii) improve key human development objectives, and (iii) improve the capacity of the Government to design and implement development policies in a transparent and efficient manner.</t>
  </si>
  <si>
    <t>P116667</t>
  </si>
  <si>
    <t>P116668</t>
  </si>
  <si>
    <t>P116669</t>
  </si>
  <si>
    <t>P116670</t>
  </si>
  <si>
    <t>P116671</t>
  </si>
  <si>
    <t>P116672</t>
  </si>
  <si>
    <t>P116673</t>
  </si>
  <si>
    <t>P116674</t>
  </si>
  <si>
    <t>P116675</t>
  </si>
  <si>
    <t>P116676</t>
  </si>
  <si>
    <t>P116677</t>
  </si>
  <si>
    <t>P116678</t>
  </si>
  <si>
    <t>P116679</t>
  </si>
  <si>
    <t>The project development objective is to reduce energy consumption of social and other public facilities. The global environmental objective is to decrease greenhouse gas emissions through the removal of barriers to the implementation of energy efficiency investments in the public sector.</t>
  </si>
  <si>
    <t>The revised development objectives are: (i) to improve water use efficiency in the selected irrigation schemes; and (ii) to foster immediate rural employment.</t>
  </si>
  <si>
    <t>P116682</t>
  </si>
  <si>
    <t>P116683</t>
  </si>
  <si>
    <t>P116684</t>
  </si>
  <si>
    <t>P116685</t>
  </si>
  <si>
    <t>P116686</t>
  </si>
  <si>
    <t>P116687</t>
  </si>
  <si>
    <t>P116688</t>
  </si>
  <si>
    <t>P116689</t>
  </si>
  <si>
    <t>P116690</t>
  </si>
  <si>
    <t>P116691</t>
  </si>
  <si>
    <t>P116693</t>
  </si>
  <si>
    <t>P116694</t>
  </si>
  <si>
    <t>P116695</t>
  </si>
  <si>
    <t>The development objective of the proposed project is to reform and strengthen the tax administration in order to improve the level of voluntary compliance, enhance effectiveness to fight tax evasion, increase administrative efficiency, and reduce the potential for corruption. The project would have a positive impact on the business climate by improving client services, strengthening institutional and human capacity in the tax administration, and reducing the burden of taxpayer compliance.</t>
  </si>
  <si>
    <t>P116697</t>
  </si>
  <si>
    <t>P116698</t>
  </si>
  <si>
    <t>P116699</t>
  </si>
  <si>
    <t>P116700</t>
  </si>
  <si>
    <t>P116701</t>
  </si>
  <si>
    <t>P116703</t>
  </si>
  <si>
    <t>P116704</t>
  </si>
  <si>
    <t>P116706</t>
  </si>
  <si>
    <t>P116707</t>
  </si>
  <si>
    <t>P116708</t>
  </si>
  <si>
    <t>P116709</t>
  </si>
  <si>
    <t>P116710</t>
  </si>
  <si>
    <t>P116711</t>
  </si>
  <si>
    <t>P116713</t>
  </si>
  <si>
    <t>P116714</t>
  </si>
  <si>
    <t>Improve the governance of service delivery in Morocco (focusing essentially but not only on health and education) by rigorous measurement of outcomes, results and impact evaluations. Impact evaluations of pilot demand/supply-side governance interventions in health and education is what this ESW will support. Similar measurement/survey or imnpact evaluation exercises may be conducted in the justice sector depending on the demand by the     client government (water/sanitation to be considered). The outputs will be in the form of separate reports on these interventions, surveys and measured outcomes in both sectors. This work is done in coordination with MNSHD (Rebekka Grun and Rachidi Radji on education and Jean-Jacques Frere in health) TF094712 Improving governance in fiscal services delivery in Morocco: a program of randomized impact evaluation.... Funding: $750K</t>
  </si>
  <si>
    <t>P116715</t>
  </si>
  <si>
    <t>P116716</t>
  </si>
  <si>
    <t>P116718</t>
  </si>
  <si>
    <t>P116719</t>
  </si>
  <si>
    <t>Construct a 36.50 MW run of river hydro plant to generate emission reductions and  contribute to strengthen the adequacy and supply reliability of the system.</t>
  </si>
  <si>
    <t>P116721</t>
  </si>
  <si>
    <t>P116722</t>
  </si>
  <si>
    <t>P116723</t>
  </si>
  <si>
    <t>P116724</t>
  </si>
  <si>
    <t>P116726</t>
  </si>
  <si>
    <t>P116727</t>
  </si>
  <si>
    <t>P116728</t>
  </si>
  <si>
    <t>P116729</t>
  </si>
  <si>
    <t>P116730</t>
  </si>
  <si>
    <t>P116731</t>
  </si>
  <si>
    <t>P116732</t>
  </si>
  <si>
    <t>P116735</t>
  </si>
  <si>
    <t>To support and facilitate the work of Corruption Prevention in Indonesia through implementation of Governance and Anti Corruption strategy of World Bank Indonesia. In full recognitions of the needs improving capacity in preventing corruption, the programmatic approach envisions this supports through supports in (a) capacity building for corruption prevention, (b) the implementation of Indonesia's Anti Corruption Strategy, (c) shared learning for the better use of knowledge and global experiences, and (d) strengthening social accountability partnership in combating corruption. The outputs will be aiming to strengthen the country system in corruption prevention, through collaborative engagement with other accountability institutions (i.e. Attorney General Office, PPATK); and promoting the research based policies and decision making related to anti corruption.</t>
  </si>
  <si>
    <t>P116736</t>
  </si>
  <si>
    <t>P116738</t>
  </si>
  <si>
    <t>P116739</t>
  </si>
  <si>
    <t>P116740</t>
  </si>
  <si>
    <t>P116741</t>
  </si>
  <si>
    <t>P116744</t>
  </si>
  <si>
    <t>P116747</t>
  </si>
  <si>
    <t>The project development objective is to increase the reliability and capacity of the transmission network.</t>
  </si>
  <si>
    <t>P116749</t>
  </si>
  <si>
    <t>P116750</t>
  </si>
  <si>
    <t>P116751</t>
  </si>
  <si>
    <t>P116752</t>
  </si>
  <si>
    <t>P116753</t>
  </si>
  <si>
    <t>P116754</t>
  </si>
  <si>
    <t>P116755</t>
  </si>
  <si>
    <t>P116756</t>
  </si>
  <si>
    <t>P116757</t>
  </si>
  <si>
    <t>P116759</t>
  </si>
  <si>
    <t>P116761</t>
  </si>
  <si>
    <t>P116762</t>
  </si>
  <si>
    <t>P116764</t>
  </si>
  <si>
    <t>P116765</t>
  </si>
  <si>
    <t>P116766</t>
  </si>
  <si>
    <t>P116767</t>
  </si>
  <si>
    <t>The development objectives of the proposed project are in line with the general PDO for APL, and are focused on: (a) supporting Recipient efforts to lower transportation costs along the road corridor from Maputo to Inchope, (b) piloting planning approaches, designs and maintenance approaches that will strengthen the resilience of rural roads infrastructure and efficient integration for improved accessibility in the Zambezi valley; and (c) modernizing road sector institutions, including issues of road safety and managementof the road assets.</t>
  </si>
  <si>
    <t>P116768</t>
  </si>
  <si>
    <t>P116769</t>
  </si>
  <si>
    <t>P116770</t>
  </si>
  <si>
    <t>P116771</t>
  </si>
  <si>
    <t>P116772</t>
  </si>
  <si>
    <t>P116773</t>
  </si>
  <si>
    <t>The Project development objective is to build the Borrower's capacity to institute a transparent, effective and efficient social safety net system through improved effectiveness of non-insurance cash transfers in reaching the eligible poor and disabled; improved efficiency, transparency, and accountability of benefits administration; support of job brokerage services for those who become ineligible to receive cash transfers and are actively seeking employment.</t>
  </si>
  <si>
    <t>P116775</t>
  </si>
  <si>
    <t>P116778</t>
  </si>
  <si>
    <t>P116779</t>
  </si>
  <si>
    <t>P116780</t>
  </si>
  <si>
    <t>P116781</t>
  </si>
  <si>
    <t>P116782</t>
  </si>
  <si>
    <t>This CF grant aims to contribute to the Government's goal of attaining universal primary education by 2015, through construction, extension and equipment of classrooms.</t>
  </si>
  <si>
    <t>P116785</t>
  </si>
  <si>
    <t>P116786</t>
  </si>
  <si>
    <t>The overarching objective of the operation is to strengthen the banking sector, which is a critical pre-condition for sustainable economic recovery and private sector-led growth. _x000D_ _x000D_ The proposed loan supports a comprehensive program of measures to strengthen thebanking sector, with a view to mitigating the impact of the global financial crisis and increasing the resilience of the sector to possible future shocks.  The FSDPL would also support the Government#s goals of maintaining a stable macroeconomic framework, including sustainable budget deficit and debt levels.  The specific reforms proposed to strengthen the banking sector are in the followingareas: (i) maintaining market confidence; (ii) strengthening bank liquidity framework; (iii) assessing and addressing banking sector vulnerabilities; (iv) enhancing regulatory framework for banking sector; and (v) problem bank restructuring.</t>
  </si>
  <si>
    <t>P116788</t>
  </si>
  <si>
    <t>P116789</t>
  </si>
  <si>
    <t>P116790</t>
  </si>
  <si>
    <t>P116791</t>
  </si>
  <si>
    <t>P116793</t>
  </si>
  <si>
    <t>P116795</t>
  </si>
  <si>
    <t>P116796</t>
  </si>
  <si>
    <t>P116797</t>
  </si>
  <si>
    <t>P116798</t>
  </si>
  <si>
    <t>P116799</t>
  </si>
  <si>
    <t>P116800</t>
  </si>
  <si>
    <t>P116801</t>
  </si>
  <si>
    <t>P116802</t>
  </si>
  <si>
    <t>P116803</t>
  </si>
  <si>
    <t>P116806</t>
  </si>
  <si>
    <t>P116807</t>
  </si>
  <si>
    <t>P116808</t>
  </si>
  <si>
    <t>P116809</t>
  </si>
  <si>
    <t>P116810</t>
  </si>
  <si>
    <t>P116811</t>
  </si>
  <si>
    <t>P116812</t>
  </si>
  <si>
    <t>P116813</t>
  </si>
  <si>
    <t>P116814</t>
  </si>
  <si>
    <t>P116815</t>
  </si>
  <si>
    <t>P116817</t>
  </si>
  <si>
    <t>The overall development objective of the READ program in Zambia is to help strengthen the capacity of institutions responsible for measuring student learning outcomes (Ministry of Education and the Examinations Council of Zambia) and to ensure that findings from assessment activities are increasingly used to improve teaching and learning.</t>
  </si>
  <si>
    <t>P116818</t>
  </si>
  <si>
    <t>P116819</t>
  </si>
  <si>
    <t>P116820</t>
  </si>
  <si>
    <t>P116822</t>
  </si>
  <si>
    <t>P116823</t>
  </si>
  <si>
    <t>P116824</t>
  </si>
  <si>
    <t>P116825</t>
  </si>
  <si>
    <t>P116826</t>
  </si>
  <si>
    <t>P116827</t>
  </si>
  <si>
    <t>P116828</t>
  </si>
  <si>
    <t>P116829</t>
  </si>
  <si>
    <t>P116830</t>
  </si>
  <si>
    <t>P116831</t>
  </si>
  <si>
    <t>P116832</t>
  </si>
  <si>
    <t>P116833</t>
  </si>
  <si>
    <t>P116834</t>
  </si>
  <si>
    <t>P116835</t>
  </si>
  <si>
    <t>P116836</t>
  </si>
  <si>
    <t>P116837</t>
  </si>
  <si>
    <t>P116838</t>
  </si>
  <si>
    <t>P116839</t>
  </si>
  <si>
    <t>P116840</t>
  </si>
  <si>
    <t>P116841</t>
  </si>
  <si>
    <t>P116843</t>
  </si>
  <si>
    <t>P116844</t>
  </si>
  <si>
    <t>The project development objective is to strengthen the capacity of the Socialist Republic of Vietnam and other key stakeholders forthe effective delivery of the national energy efficiency program in key industrial sectors, thereby improving energy efficiency andreducing associated greenhouse gas emissions.</t>
  </si>
  <si>
    <t>P116847</t>
  </si>
  <si>
    <t>P116848</t>
  </si>
  <si>
    <t>P116849</t>
  </si>
  <si>
    <t>P116850</t>
  </si>
  <si>
    <t>P116851</t>
  </si>
  <si>
    <t>10.	The objective of the China Power Sector Transformer Efficiency Program (the Project) is to mitigate greenhouse gas emissions ofChina’s power industry by reducing distribution system losses. This will be accomplished through the expanded adoption of non-mandatory energy efficient transformers as part of sector modernization in distribution networks of SGCC. To ensure adequate scale for national impact and to place the carbon finance transaction on a financially viable footing, the Carbon Finance Operation will pool a number of replacement activities under the distribution networks of 15 provincial subsidiaries of SGCC in a single agreement and SGCC as intermediary is responsible for managing the carbon finance transaction.</t>
  </si>
  <si>
    <t>P116853</t>
  </si>
  <si>
    <t>P116857</t>
  </si>
  <si>
    <t>P116858</t>
  </si>
  <si>
    <t>The objective of the Project is to improve local governance and accountability, and thereby foster the efficient and sustainable economic, social and physical development of the urban and rural areas in the parts of West Bank and Gaza under the jurisdiction of the Palestinian Authority, through the capacity building of the Ministry of Local Government (MOLG) and the Local Government Units (LGUs).</t>
  </si>
  <si>
    <t>P116861</t>
  </si>
  <si>
    <t>P116862</t>
  </si>
  <si>
    <t>P116863</t>
  </si>
  <si>
    <t>The key development objective of this grant, provided by the Russian Education Aid for Development (READ) trust fund, is institutional strengthening to help Ethiopia strengthen existing or develop new institutions and systems for measuring and assessing student achievement, with a view to improving education quality and student learning outcomes.
The main strategic objectives of this task are to:
- Assist the Government in the design and preparation of the Assessment/Examination subcomponent, including an implementation plan; which will be financed through READ, GEQIP and funds non-pool partners (e.g., USAID); and
- On the basis of a diagnostic report, strengthen Ethiopia's assessment and examination system, including inspection services, to improve teaching and learning in general education. In the context of Ethiopia, READ will support analytical work and technical assistance to help the country (a) strengthen the capacity of institutions at the federal and regional levels that are responsible for measuring student learning outcomes and for using information from assessments/examinations to improve teaching and learning in general education; (b) improve existing instruments to measure student learning outcomes, working closely with Government and other development partners; and (c) strengthen existing mechanisms to use learning outcomes data to improve teaching and learning in general education.</t>
  </si>
  <si>
    <t>P116864</t>
  </si>
  <si>
    <t>P116865</t>
  </si>
  <si>
    <t>P116866</t>
  </si>
  <si>
    <t>P116867</t>
  </si>
  <si>
    <t>P116868</t>
  </si>
  <si>
    <t>P116869</t>
  </si>
  <si>
    <t>P116870</t>
  </si>
  <si>
    <t>P116871</t>
  </si>
  <si>
    <t>P116873</t>
  </si>
  <si>
    <t>P116874</t>
  </si>
  <si>
    <t>P116875</t>
  </si>
  <si>
    <t>P116876</t>
  </si>
  <si>
    <t>P116877</t>
  </si>
  <si>
    <t>P116878</t>
  </si>
  <si>
    <t>P116879</t>
  </si>
  <si>
    <t>P116880</t>
  </si>
  <si>
    <t>P116881</t>
  </si>
  <si>
    <t>P116882</t>
  </si>
  <si>
    <t>P116883</t>
  </si>
  <si>
    <t>P116885</t>
  </si>
  <si>
    <t>P116886</t>
  </si>
  <si>
    <t>P116887</t>
  </si>
  <si>
    <t>P116890</t>
  </si>
  <si>
    <t>P116892</t>
  </si>
  <si>
    <t>P116897</t>
  </si>
  <si>
    <t>P116898</t>
  </si>
  <si>
    <t>P116899</t>
  </si>
  <si>
    <t>P116900</t>
  </si>
  <si>
    <t>P116901</t>
  </si>
  <si>
    <t>P116902</t>
  </si>
  <si>
    <t>P116903</t>
  </si>
  <si>
    <t>P116904</t>
  </si>
  <si>
    <t>P116905</t>
  </si>
  <si>
    <t>P116906</t>
  </si>
  <si>
    <t>P116907</t>
  </si>
  <si>
    <t>P116908</t>
  </si>
  <si>
    <t>Within the Africa region, under the Africa Renewable Energy Access Trust Fund, a targeted bank executed Technical Assistance program is being developed on Gender and Energy. The Gender and Energy Program, aims to promote and support a comprehensive gender-sensitive approach of the effective implementation of AFREA Trust Fund activities and Africa Energy Unit Projects. The strategic objective of this program is to promote and enhance understanding of the gender dimensions of the energy sector within Africa and to spur innovative strategies to integrate gender into energy projects to ensure gender equitable opportunities in accessing, using, and benefiting from energy resources globally.
Activities will be developed around four key areas: (i) technical support; (ii) generation of knowledge products; (iii) capacity building; and (iv) training and dissemination. Interventions in particular target countries will include activities covering all of the four areas. This work will commence in Phase I with the identification of a team of gender and energy experts, and scoping missions in selected countries, and will continue with scaling up this approach in Phase II, through consultation with an advisory panel to report on the status, the challenges/barriers, areas of success and plan of action going forward. This “learning by doing approach” will allow for necessary dialogue with TTLs and clients to ensure relevance of the gender components and buy-in for implementation. Phase II will be the continuation of Phase I but will benefit from a check-in with an advisory team of experts to ensure that the plan is operational, sustainable and on track.</t>
  </si>
  <si>
    <t>P116909</t>
  </si>
  <si>
    <t>P116910</t>
  </si>
  <si>
    <t>P116912</t>
  </si>
  <si>
    <t>P116913</t>
  </si>
  <si>
    <t>P116914</t>
  </si>
  <si>
    <t>P116915</t>
  </si>
  <si>
    <t>P116916</t>
  </si>
  <si>
    <t>P116917</t>
  </si>
  <si>
    <t>P116918</t>
  </si>
  <si>
    <t>The objective is to improve the reliability and quality of electricity supply to consumers in the Almaty region in an environmentally responsible and financially sustainable manner.</t>
  </si>
  <si>
    <t>P116920</t>
  </si>
  <si>
    <t>P116922</t>
  </si>
  <si>
    <t>To contribute in equipping the Abyei local administrations with the resources to oversee recovery of the conflict-affected region and to supply some basic services and rural livelihood support in targeted areas.</t>
  </si>
  <si>
    <t>P116924</t>
  </si>
  <si>
    <t>P116925</t>
  </si>
  <si>
    <t>P116927</t>
  </si>
  <si>
    <t>The proposed project development objective i s to improve passenger and freight transport conditions in an efficient and safe manner along national road corridors that are essential to Peru#s competitiveness, in particular those included in the Government#s stimulus package in response to the global crisis. Specific objectives include: (i) improving the quality of selected national roads, through a scaling up of rehabilitation and effective maintenance, as well as the use of low-cost paving technologies; (ii)generating employment opportunities, particularly for the rural poor; (iii) supporting the reduction of road traffic fatalities and injuries (and resulting economic losses), on selected national roads, through the development of #safe corridors# and the implementation of an investment program prioritized through the application of the iRAP road safety assessment methodology; and (iv) strengthening MTC#s institutional framework with a view to improve the effectiveness of the Government#s stimulus package.</t>
  </si>
  <si>
    <t>P116930</t>
  </si>
  <si>
    <t>P116931</t>
  </si>
  <si>
    <t>P116932</t>
  </si>
  <si>
    <t>P116933</t>
  </si>
  <si>
    <t>P116934</t>
  </si>
  <si>
    <t>P116935</t>
  </si>
  <si>
    <t>The objective of the DPL is to support policy changes to (i) improve the effectiveness of social safety nets, and (ii) enhance the efficiency and equity of health spending, in a fiscally sustainable environment.  In particular, the proposed reform agenda supported by this DPL includes the following:_x000D_i.	To improve the effectiveness of social safety nets, the DPL would support policies that (a)strengthen the mechanisms to allocate funds and select beneficiaries in the main social assistance program; (b) introduce incentives for investing in human capital by providing an additional benefit linked to school enrollment and attendance for families with school age children; (c) initiate the process to create a unified registry of beneficiaries of social assistance programs; and (d) change the indexation formula of the disability benefits program, to control the share of resources allocated to this program, which is growing disproportionately;_x000D_ii.	To enhance the efficiency and equity of health spending, the DPL would support policies to (a) introduce more predictable fiscal rules to finance health; (b) improve the methods for contracting with providers and the capacity to monitor their performance; and (c) grant health insurance coverage to social assistance beneficiaries.  _x000D_The DPL would also enhance transparency and accountability by supporting policies to improve the administration of social assistance programs and promoting the use of systematic formulas to allocate resources in selected social programs and services</t>
  </si>
  <si>
    <t>P116938</t>
  </si>
  <si>
    <t>P116939</t>
  </si>
  <si>
    <t>P116940</t>
  </si>
  <si>
    <t>P116942</t>
  </si>
  <si>
    <t>P116943</t>
  </si>
  <si>
    <t>P116946</t>
  </si>
  <si>
    <t>P116947</t>
  </si>
  <si>
    <t>P116948</t>
  </si>
  <si>
    <t>P116949</t>
  </si>
  <si>
    <t>P116950</t>
  </si>
  <si>
    <t>P116952</t>
  </si>
  <si>
    <t>P116953</t>
  </si>
  <si>
    <t>P116955</t>
  </si>
  <si>
    <t>P116956</t>
  </si>
  <si>
    <t>P116957</t>
  </si>
  <si>
    <t>Support Vietnam enhance its capacity to conduct systemic assessment of learning outcomes and provide channels for feedback, policy analysis and recommendations for action to improve student learning outcomes.</t>
  </si>
  <si>
    <t>P116958</t>
  </si>
  <si>
    <t>P116959</t>
  </si>
  <si>
    <t>P116960</t>
  </si>
  <si>
    <t>P116961</t>
  </si>
  <si>
    <t>P116962</t>
  </si>
  <si>
    <t>P116963</t>
  </si>
  <si>
    <t>P116964</t>
  </si>
  <si>
    <t>The Project Development Objective is to strengthen the capacity of the Mexican health system to monitor the spread of influenza viruses and to control epidemic waves.</t>
  </si>
  <si>
    <t>P116966</t>
  </si>
  <si>
    <t>P116967</t>
  </si>
  <si>
    <t>P116968</t>
  </si>
  <si>
    <t>P116970</t>
  </si>
  <si>
    <t>P116971</t>
  </si>
  <si>
    <t>This is the first in a planned series of three Development Policy Loans (DPLs) to support the strengthening of the Performance and Accountability of Social Sectors (PASS) in the DR. The strategic vision of the PASS is to improve results in social sectors (mainly social protection, education and health), preserving in the short term, and enhancing in the medium term, the human capital of the poorest citizens. Consistent with this vision, the PASS DPLs have four inter-related objectives: (a) to enhance the performance of social sectors to promote human capital (health, nutrition, education) for the poorest citizens, through a fundamental redesign of the Government#s CCT program, Solidaridad, and its articulation with critical actions in health and education; (b) to improve budget management to support the performance of the social sector within the CCT program; (c) to support the gradual implementation of Performance Agreements in social sectors; and (d) to enhance transparency and accountability to users in social sectors by strengthening the  enabling environment for a better informed demand for improved public sector performance in the social domain.</t>
  </si>
  <si>
    <t>P116973</t>
  </si>
  <si>
    <t>The objective of the Project is to strengthen the information base and institutional capacity of the key members of the Steering Committee, in order to integrate climate change priorities into the Recipient’s development strategies and relevant sector programs by providing financial and technical support to prepare the TNC</t>
  </si>
  <si>
    <t>P116975</t>
  </si>
  <si>
    <t>P116976</t>
  </si>
  <si>
    <t>P116977</t>
  </si>
  <si>
    <t>P116978</t>
  </si>
  <si>
    <t>P116979</t>
  </si>
  <si>
    <t>P116981</t>
  </si>
  <si>
    <t>P116982</t>
  </si>
  <si>
    <t>P116983</t>
  </si>
  <si>
    <t>P116985</t>
  </si>
  <si>
    <t>P116986</t>
  </si>
  <si>
    <t>P116987</t>
  </si>
  <si>
    <t>P116988</t>
  </si>
  <si>
    <t>The proposed project development objective is to contribute to the reduction of road traffic injuries and fatalities in the Borrower's territory through the strengthening of the Borrower's institutional framework and management capacity for road safety and the reduction of road crashes in selected pilot corridors.</t>
  </si>
  <si>
    <t>P116990</t>
  </si>
  <si>
    <t>P116991</t>
  </si>
  <si>
    <t>P116992</t>
  </si>
  <si>
    <t>P116993</t>
  </si>
  <si>
    <t>P116994</t>
  </si>
  <si>
    <t>P116996</t>
  </si>
  <si>
    <t>P116997</t>
  </si>
  <si>
    <t>P116998</t>
  </si>
  <si>
    <t>P116999</t>
  </si>
  <si>
    <t>1) Improve public sector governance and economic management, by supporting reforms to increase the efficiency of tax collection, improve public service delivery, enhance debt management, reduce waste in the provision of public services, and help cope with the adverse consequences of the global economic downturn._x000D_  _x000D_  2) Improve the effectiveness and efficiency of social safety nets, by supporting efforts to develop objective beneficiary selection criteria and transparent targeting mechanisms and prioritize social spending to vulnerable groups._x000D_  _x000D_  3) Promote financial sector stability and improve the business environment, through measures aimed at strengthening the  financial sector regulatory environment, mitigating regional contagion risks, promoting investments, and substantially  lowering the existing barriers to registering companies and properties.</t>
  </si>
  <si>
    <t>P117001</t>
  </si>
  <si>
    <t>P117002</t>
  </si>
  <si>
    <t>P117003</t>
  </si>
  <si>
    <t>P117004</t>
  </si>
  <si>
    <t>P117006</t>
  </si>
  <si>
    <t>P117007</t>
  </si>
  <si>
    <t>P117009</t>
  </si>
  <si>
    <t>P117012</t>
  </si>
  <si>
    <t>P117013</t>
  </si>
  <si>
    <t>P117014</t>
  </si>
  <si>
    <t>P117015</t>
  </si>
  <si>
    <t>1) Improve the business environment, competitiveness, and strengthen the financial sector, by supporting reforms to reduce delays in starting a business, buttress financial sector regulatory environment, mitigate regional contagion risks, and promote investment._x000D_  _x000D_  2) Improve public sector governance and economic management, by supporting reforms to improve public service efficiency and performance, increase the efficiency of tax collection, enhance fiscal discipline and strategic allocation of resources, strengthen accountability, and help cope with the adverse consequences of the global economic downturn._x000D_  _x000D_  3) Improve the effectiveness and efficiency of social safety nets, by supporting efforts to develop objective beneficiary selection criteria and transparent targeting mechanisms and prioritize social spending to vulnerable groups.</t>
  </si>
  <si>
    <t>P117017</t>
  </si>
  <si>
    <t>P117018</t>
  </si>
  <si>
    <t>P117020</t>
  </si>
  <si>
    <t>P117021</t>
  </si>
  <si>
    <t>P117022</t>
  </si>
  <si>
    <t>P117024</t>
  </si>
  <si>
    <t>P117025</t>
  </si>
  <si>
    <t>P117026</t>
  </si>
  <si>
    <t>Building on the activities already carried out in Mozambique with the support of READ, the development objective of the Mozambique READ program is to improve the institutional and technical capacity of Mozambique’s Ministry of Education (MOE) in the field of assessment of student learning outcomes.  This includes improving the quality of assessment work, the use of the results, the alignment of assessment-related activities, and helping to create an assessment culture where student learning information is valued by MOE personnel and policymakers at all levels.  This is part of an on-going process that began before READ and involves building on existing capacity and institutional structures rather than creating an entirely new system.</t>
  </si>
  <si>
    <t>P117027</t>
  </si>
  <si>
    <t>P117029</t>
  </si>
  <si>
    <t>P117030</t>
  </si>
  <si>
    <t>P117031</t>
  </si>
  <si>
    <t>P117032</t>
  </si>
  <si>
    <t>P117033</t>
  </si>
  <si>
    <t>P117035</t>
  </si>
  <si>
    <t>P117036</t>
  </si>
  <si>
    <t>P117037</t>
  </si>
  <si>
    <t>The project objective is to contribute to the reduction of the negative impact of food price volatility on the poor and vulnerable in selected areas, and support the protection and building of community assets in poor communities.</t>
  </si>
  <si>
    <t>P117039</t>
  </si>
  <si>
    <t>P117040</t>
  </si>
  <si>
    <t>P117041</t>
  </si>
  <si>
    <t>P117042</t>
  </si>
  <si>
    <t>The overall development objective of the proposed PSDPL is to contribute to the effectiveness and efficiency of the public sector. This is expected to be reached via the following specific objectives: (i) exerting effective Oversight of SOEs; (ii) improving Central Administration’s internal financial control; and (iii) strengthening the Tax System._x000D_Contribution to the CPS: The proposed DPL isfully consistent with the current World Bank Group CPS (2009-2013): two out of the three cross-cutting themes addressed by the CPS program – governance, poverty reduction, and equitable growth – are supported by the PSDPL.</t>
  </si>
  <si>
    <t>P117046</t>
  </si>
  <si>
    <t>P117049</t>
  </si>
  <si>
    <t>P117054</t>
  </si>
  <si>
    <t>P117055</t>
  </si>
  <si>
    <t>P117056</t>
  </si>
  <si>
    <t>P117057</t>
  </si>
  <si>
    <t>P117058</t>
  </si>
  <si>
    <t>P117059</t>
  </si>
  <si>
    <t>P117060</t>
  </si>
  <si>
    <t>To determine the relative effectiveness of different incentive packages to improve maternal and child health through impact evaluation of two different RBF schemes  - (i) conditional in-kind payments directly to women on prenatal, delivery, postnatal and family planning; (ii) cash incentive payments to CHW cooperatives conditional upon demonstrated changes in specific health indicators related to nutrition monitoring, prenatal care, delivery and family planning.</t>
  </si>
  <si>
    <t>P117061</t>
  </si>
  <si>
    <t>P117062</t>
  </si>
  <si>
    <t>The Development objective of this activity is to provide Government teams of African countries with revised and comprehensive guidelines for preparing high quality education sector analysis (Country Status Report style) as independently as possible with the ultimate goal to strengthen their ownership and capacity in designing sound education sector policies and programs.
Since 1999, the Education Country Status Reports (CSR) have been prepared by Government teams usually supported by a joint WB/UNESCO external team, with the goal to provide an accurate snapshot of the status and trends of education in a country, and thus to offer policy makers and their development partners with a solid basis for policy dialogue and decision-making for developing, monitoring and updating education sector plans. A methodological guideline for CSR preparation (in French version only) was drafted in 2001 but it has never been published and it did not include methodology on new generation analysis that have been done within the most recent CSRs, in particular regarding some areas such as Early Childhood Development, Literacy, Technical and Vocational Education and Training, Higher Education, and External efficiency of the sector. Consequently, there is a clear need for updating the previous methodological guide and preparing new comprehensive and sector-wide CSR guidelines (sourcebook) that will be based on the 50+ CSRs prepared during the last 10 years and will be published in both English and French.
The expected intermediate outcomes are i) client capacity increased and ii) knowledge deepened.</t>
  </si>
  <si>
    <t>P117063</t>
  </si>
  <si>
    <t>P117064</t>
  </si>
  <si>
    <t>P117065</t>
  </si>
  <si>
    <t>P117066</t>
  </si>
  <si>
    <t>Objectives:
 1. To develop robust methods and tools for advancing opportunity cost analysis of REDD+, acknowledging and including the wide range of forests and other land use types found in those landscapes.
 2. To support professionals working in relevant national organizations (governmental, university, non-governmental) to understand, adapt and use the analytical methods and interpret the results, with particular emphasis to FCPF countries in Asia, Africa and Latin America. 
 3. To provide responsive technical and analytical support to national implementation teams on REDD+ opportunity cost analysis and REDD+ implementation schemes such as Payments for Ecosystem Services.</t>
  </si>
  <si>
    <t>P117067</t>
  </si>
  <si>
    <t>P117068</t>
  </si>
  <si>
    <t>P117069</t>
  </si>
  <si>
    <t>P117070</t>
  </si>
  <si>
    <t>P117071</t>
  </si>
  <si>
    <t>P117072</t>
  </si>
  <si>
    <t>P117073</t>
  </si>
  <si>
    <t>P117076</t>
  </si>
  <si>
    <t>P117080</t>
  </si>
  <si>
    <t>To strengthen the capacity of public and private institutions and of farmers to integrate climate change adaptations in projects directed to small farmers in five target regions.</t>
  </si>
  <si>
    <t>The project development objective is to provide an environmentally safe disposal system for the treated wastewater in the North of T unis, and increase availability for its reuse in the Project Area.</t>
  </si>
  <si>
    <t>P117083</t>
  </si>
  <si>
    <t>By undertaking research and sharing knowledge the proposed programmatic AAA aims at contributing to long term improvement in social protection and labor market outcomes for the poor and vulnerable.  As outlined in the EFO from which funding for the program comes, it will strive to improve the ability of ASEAN member states achieve two main objectives (the second of which has moved to the forefront in terms of importance with the more rapid than expected passing of the GFC in ASEAN):
i.	Undertake more effective and better coordinated future crisis response
ii.	Develop more effective and sustainable social protection and labor market interventions with greater regional coherence.</t>
  </si>
  <si>
    <t>P117086</t>
  </si>
  <si>
    <t>The overall development objective of the project is to promote the efficiency, quality, and transparency of public services throughthe delivery of regionally integrated e-government applications that take advantage of economies of scale.</t>
  </si>
  <si>
    <t>In responding to the on-going global financial crisis the credit is intended to provide budgetary support to the Federal Government of Nigeria to offset the fiscal impact of the crisis and support the Government in maintaining its current economic reform path in the financial sector, fiscal policy, management and governance. The three program objectives are: (i) maintaining confidence and stability in the Financial System; (ii) strengthening the Banking System; and (iii) supporting the objectives of the 2009 budget focused on raising Government investment spending to accelerate non-oil growth.</t>
  </si>
  <si>
    <t>P117090</t>
  </si>
  <si>
    <t>P117092</t>
  </si>
  <si>
    <t>P117093</t>
  </si>
  <si>
    <t>1. Enhancing the capacity of civil society to monitor public financial management. 2. Fostering public awareness on information in PEA.</t>
  </si>
  <si>
    <t>P117095</t>
  </si>
  <si>
    <t>The medium-term development objective is to assist Mongolia in better managing its mineral endowment, a key pillar of the Bank's Country Partnership Strategy. The main outcomes expected are: (1) Ensuring fiscal sustainability, including putting rules in place for prudent management of windfall revenues and  continued progress on budget transparency and (2) Improve infrastructure planning and maintenance.</t>
  </si>
  <si>
    <t>P117096</t>
  </si>
  <si>
    <t>P117097</t>
  </si>
  <si>
    <t>The development objective of this activity is to contribute to the UN Sustainable Energy for All (SE4ALL) initiative, launched following the UN declaration of 2012 as the International Year of Sustainable Energy for All. SE4ALL sets three targets, the first one of which is universal access to electricity and clean cooking and heating solutions by 2030. One of the clean cooking and heating solutions is to switch from traditional solid fuels (biomass, coal) to a gaseous fuel. Of the three gaseous fuels (natural gas, liquefied petroleum gas, and biogas), liquefied petroleum gas (LPG) will be the most widely available gas in developing countries for decades to come. 
Expected intermediate outcomes include informed dialogue on the role of LPG in shifting households away from traditional use of solid biomass fuels and coal, government's pricing policy and particularly subsidies, and how to strengthen the regulatory framework for LPG.</t>
  </si>
  <si>
    <t>P117098</t>
  </si>
  <si>
    <t>P117099</t>
  </si>
  <si>
    <t>P117100</t>
  </si>
  <si>
    <t>P117101</t>
  </si>
  <si>
    <t>To improve planning and management of the Recipient's sanitation sector as well as toprovide access to sanitation services through pilot approaches in selected areas.</t>
  </si>
  <si>
    <t>To build, strengthen, and maintain Community Development Councils (CDCs) as effective institutions for local governance and social-economic development.</t>
  </si>
  <si>
    <t>P117104</t>
  </si>
  <si>
    <t>P117105</t>
  </si>
  <si>
    <t>P117106</t>
  </si>
  <si>
    <t>The revised development objective is to improve the quality and relevance of technical education in project schools in Liaoning andShandong provinces and produce lessons from this experience as a guide for future school reforms and policy development.</t>
  </si>
  <si>
    <t>P117108</t>
  </si>
  <si>
    <t>P117109</t>
  </si>
  <si>
    <t>P117110</t>
  </si>
  <si>
    <t>P117111</t>
  </si>
  <si>
    <t>P117112</t>
  </si>
  <si>
    <t>P117113</t>
  </si>
  <si>
    <t>P117114</t>
  </si>
  <si>
    <t>P117115</t>
  </si>
  <si>
    <t>P117116</t>
  </si>
  <si>
    <t>P117117</t>
  </si>
  <si>
    <t>P117118</t>
  </si>
  <si>
    <t>P117119</t>
  </si>
  <si>
    <t>P117120</t>
  </si>
  <si>
    <t>To review the development paradigm for the Pacific states,re-position the aid-growth debate in this region and spur dialogue on alternate models of economic integration.</t>
  </si>
  <si>
    <t>P117121</t>
  </si>
  <si>
    <t>The main objective of the proposed technical assistance is to seek technical assistance for furthering the development of the Securities and Exchange Commission (SEC) 's capacity to monitor and enforce the application of high quality accounting and auditing standards in the context of listed companies' financial reporting in Thailand.  This project will increase the reliability of financial information with attendant effect on capital market development, financial sector stability, and improved investment climate.  This project will also contribute to the implementation of one of the important policy recommendations of the ROSC Accounting and Auditing (A&amp;A ROSC) conducted in Thailand in the Year 2007, proposing that Thailand should establish an independent audit quality review arrangement that does not forego the self-regulatory function of the Federation of Accounting Professions (FAP), and that such arrangement should focus more on the audit quality of public-interest entities, including listed companies</t>
  </si>
  <si>
    <t>P117123</t>
  </si>
  <si>
    <t>P117124</t>
  </si>
  <si>
    <t>P117125</t>
  </si>
  <si>
    <t>P117127</t>
  </si>
  <si>
    <t>P117129</t>
  </si>
  <si>
    <t>P117130</t>
  </si>
  <si>
    <t>P117131</t>
  </si>
  <si>
    <t>P117132</t>
  </si>
  <si>
    <t>P117133</t>
  </si>
  <si>
    <t>P117134</t>
  </si>
  <si>
    <t>P117135</t>
  </si>
  <si>
    <t>P117136</t>
  </si>
  <si>
    <t>P117137</t>
  </si>
  <si>
    <t>P117138</t>
  </si>
  <si>
    <t>P117139</t>
  </si>
  <si>
    <t>P117141</t>
  </si>
  <si>
    <t>P117142</t>
  </si>
  <si>
    <t>P117143</t>
  </si>
  <si>
    <t>P117144</t>
  </si>
  <si>
    <t>P117145</t>
  </si>
  <si>
    <t>P117146</t>
  </si>
  <si>
    <t>P117147</t>
  </si>
  <si>
    <t>The development objective of WAAPP1-B is to generate and accelerate adoption of improved technologies in the participating countries’ top agricultural commodity priorities areas that are aligned with the sub-region’s top agricultural commodity priorities as outlined in the ECOWAP.</t>
  </si>
  <si>
    <t>P117149</t>
  </si>
  <si>
    <t>P117150</t>
  </si>
  <si>
    <t>P117151</t>
  </si>
  <si>
    <t>Reduce transport costs and improve access and traffic safety for the Kakheti regional roads.</t>
  </si>
  <si>
    <t>P117153</t>
  </si>
  <si>
    <t>P117154</t>
  </si>
  <si>
    <t>P117155</t>
  </si>
  <si>
    <t>P117156</t>
  </si>
  <si>
    <t>The objectives of the Project are to:  (i) expand the coverage, quality, and equity in utilization of priority health services provided under the RIISS; and (ii) strengthen MINSAL  stewardship capacity to manage essential public health functions.</t>
  </si>
  <si>
    <t>P117158</t>
  </si>
  <si>
    <t>P117159</t>
  </si>
  <si>
    <t>P117160</t>
  </si>
  <si>
    <t>The overall objective would be to achieve more effective and efficient job entry. The DPL supports chiefly pillar (i) of the Country Partnership Strategy (CPS)--Employment generation and competitiveness and, to a lesser extent, pillar (iii) Quality of service delivery.</t>
  </si>
  <si>
    <t>P117162</t>
  </si>
  <si>
    <t>P117163</t>
  </si>
  <si>
    <t>P117164</t>
  </si>
  <si>
    <t>P117165</t>
  </si>
  <si>
    <t>P117166</t>
  </si>
  <si>
    <t>P117167</t>
  </si>
  <si>
    <t>P117168</t>
  </si>
  <si>
    <t>P117169</t>
  </si>
  <si>
    <t>The program development objective is to improve water resources and agricultural management and planning within and across beneficiary countries based on quantitative and spatial-based decision making tools.</t>
  </si>
  <si>
    <t>P117171</t>
  </si>
  <si>
    <t>P117172</t>
  </si>
  <si>
    <t>P117173</t>
  </si>
  <si>
    <t>P117174</t>
  </si>
  <si>
    <t>P117175</t>
  </si>
  <si>
    <t>The GEO are (i) increase efficiency of energy supply by EDL and consumption by consumers; and (ii) adopt substantial renewable energy in the government’s rural electrification program.</t>
  </si>
  <si>
    <t>P117178</t>
  </si>
  <si>
    <t>P117179</t>
  </si>
  <si>
    <t>P117181</t>
  </si>
  <si>
    <t>P117182</t>
  </si>
  <si>
    <t>P117183</t>
  </si>
  <si>
    <t>P117184</t>
  </si>
  <si>
    <t>P117185</t>
  </si>
  <si>
    <t>P117186</t>
  </si>
  <si>
    <t>P117187</t>
  </si>
  <si>
    <t>P117188</t>
  </si>
  <si>
    <t>P117189</t>
  </si>
  <si>
    <t>P117190</t>
  </si>
  <si>
    <t>P117191</t>
  </si>
  <si>
    <t>P117192</t>
  </si>
  <si>
    <t>P117194</t>
  </si>
  <si>
    <t>P117197</t>
  </si>
  <si>
    <t>P117198</t>
  </si>
  <si>
    <t>P117199</t>
  </si>
  <si>
    <t>P117200</t>
  </si>
  <si>
    <t>While the financial system has grown significantly, access remains an issue and_x000D_
new risks have emerged. The rapid growth of financial institutions in recent_x000D_
years has contributed to Moroccos growth performance and expanded the frontiers_x000D_
of finance. However, itis also apparent that, despite significant_x000D_
improvements, the financial system is not yet providing services to large_x000D_
segments of low income households and SMEs. Moreover, this rapid growth has_x000D_
also generated new risks in the banking, insurance and microcredit sectors that_x000D_
need to be effectively managed. The global financial crisis added importance to_x000D_
further reforms._x000D_
The Government has launched a four pillar reform program that addresses_x000D_
effectively the dual objectives of access and stability. The first pillar_x000D_
contains measures that promote access to individuals while the second pillar_x000D_
comprises measures to enhance access to small and medium enterprises. The third_x000D_
pillar strengthens the resiliency of the financial system through further and_x000D_
important improvements in financial regulation and supervision. The fourth_x000D_
pillar, capital market development, contributes both to access and stability, by_x000D_
promoting competition to banks, and introducing better instruments of risk_x000D_
management._x000D_</t>
  </si>
  <si>
    <t>P117204</t>
  </si>
  <si>
    <t>P117205</t>
  </si>
  <si>
    <t>P117206</t>
  </si>
  <si>
    <t>P117207</t>
  </si>
  <si>
    <t>P117208</t>
  </si>
  <si>
    <t>P117210</t>
  </si>
  <si>
    <t>P117211</t>
  </si>
  <si>
    <t>The objective of the project is to increase access to improved seed among 300,000 smallholder farmers farming in targeted food-insecure communal lands of Zimbabwe.</t>
  </si>
  <si>
    <t>P117213</t>
  </si>
  <si>
    <t>The project development objective (PDO) is to increase employment and incomes of participating young women aged 16-24 years by stren gthening an existing model for training and job placement in Nepal.</t>
  </si>
  <si>
    <t>P117217</t>
  </si>
  <si>
    <t>P117219</t>
  </si>
  <si>
    <t>P117221</t>
  </si>
  <si>
    <t>P117222</t>
  </si>
  <si>
    <t>P117223</t>
  </si>
  <si>
    <t>P117224</t>
  </si>
  <si>
    <t>The project’s global environmental objective is to selectively improve the energy efficiency of buildings in Bujumbura city and to strengthen the policy frameworks for energy efficiency. The project will result in GHG emission reductions from the energy saved through the use of energy efficient equipments._x000D_
The GEF energy efficiency project will be operationally blended with electricity sector investments under the IDA financed Multisectoral Water and Electricity Infrastructure Project (MSWEIP). The MSWEIP was approvedby the World Bank Board of Directors on May 13, 2008, and is currently been implemented by the energy and water utility REGIDESO._x000D_
The project development objective of the MSWEIP is to: (i) increase access to water supply services in peri-urban areas of Bujumbura; (ii) increase reliability and quality of electricity services; (iii) increase water supply quality and reliability in Bujumbura; and (iv) strengthen REGIDESO’s financial sustainability. The MSWEIP is helping REGIDESO to restore its financial and commercial viabilityand the quality and continuity of services in the face of the increasing demand from individual consumers and economic agents. The MSWEIP has been designed to provide a balance between immediate needs and medium- to long-term planning. It addresses to the urgent need to fill the current gaps between supply and demand in both electricity and water supply. At the same time, the project supports long term planning activities and studies, as well as the strengthening of the operational capacity of the main sector institutions in order to avoid or effectively reduce future gaps.</t>
  </si>
  <si>
    <t>P117227</t>
  </si>
  <si>
    <t>P117228</t>
  </si>
  <si>
    <t>P117230</t>
  </si>
  <si>
    <t>P117231</t>
  </si>
  <si>
    <t>P117232</t>
  </si>
  <si>
    <t>P117233</t>
  </si>
  <si>
    <t>P117235</t>
  </si>
  <si>
    <t>P117236</t>
  </si>
  <si>
    <t>The program development objective is to support the government to build systems and institutions to improve the quality of spendingand to strengthen the investment climate, while maintaining fiscal sustainability.   This is the first in three anticipated DPOs for Lagos State</t>
  </si>
  <si>
    <t>P117239</t>
  </si>
  <si>
    <t>P117240</t>
  </si>
  <si>
    <t>P117241</t>
  </si>
  <si>
    <t>The revised PDO is as follows:  To facilitate the development of the housing finance market through the provision of medium and long-term liquidity to lenders.</t>
  </si>
  <si>
    <t>The objective of the Project is to improve the institutional capacity and performance of the Indonesian Agency for Agricultural Research and Development (IAARD) to develop and disseminate relevant and demand-driven innovative technologies, meeting the needs of producers and of the agri-food system.</t>
  </si>
  <si>
    <t>The objective of the proposed operation is to assist the Government of Rio de Janeiro (GORJ) in strengthening its policies to improve fiscal management, competitiveness and social service delivery and covering the projected fiscal gap during 2010 resulting from a temporary fall in revenues associated with the recent global financial crisis and economic slowdown. The proposed operation is fully consistent with and closely linked to the objectives of the Brazil CPS, 2008-2011. Sound macroeconomic management, fiscal consolidation, efficient public sector management, quality of education and health expenditures, especially at the sub-national level, and better investment climate are key pillars of the 2008-2011 CPS for achieving inclusive economic growth in Brazil.</t>
  </si>
  <si>
    <t>P117245</t>
  </si>
  <si>
    <t>P117246</t>
  </si>
  <si>
    <t>P117247</t>
  </si>
  <si>
    <t>The project aims to deepen and institutionalize the MTBF and build a more strategic and performance oriented budget management process, while strengthening financial accountability across the expenditure management cycle. The project supports fundamental reforms of operational budget management functions in both central units and line ministries. Enhanced budget process and financial accountability is likely to improve the allocative and operational efficiency in public expenditure management which in turn will enable better provision of key public services in support of the Government's social and economic policy objectives.</t>
  </si>
  <si>
    <t>P117249</t>
  </si>
  <si>
    <t>P117250</t>
  </si>
  <si>
    <t>P117251</t>
  </si>
  <si>
    <t>P117252</t>
  </si>
  <si>
    <t>P117253</t>
  </si>
  <si>
    <t>The key objective is to increase the evidence base on investments to boost the economic empowerment of adolescent girls in low-income and post-conflict countries. This work flows directly from the GAP and the President Zoellick's commitments on gender equality, and aligns with stated regional priorities (namely the Africa Action Plan) on the economic empowerment of girls. The multi-country nature of this work will enhance the external validity of the evaluation findings, and will allow policy-makers to draw comparisons of differential (and similar) effects across programs and across regions.</t>
  </si>
  <si>
    <t>P117254</t>
  </si>
  <si>
    <t>P117255</t>
  </si>
  <si>
    <t>P117256</t>
  </si>
  <si>
    <t>P117257</t>
  </si>
  <si>
    <t>P117258</t>
  </si>
  <si>
    <t>P117259</t>
  </si>
  <si>
    <t>P117261</t>
  </si>
  <si>
    <t>P117262</t>
  </si>
  <si>
    <t>P117265</t>
  </si>
  <si>
    <t>P117266</t>
  </si>
  <si>
    <t>P117267</t>
  </si>
  <si>
    <t>P117268</t>
  </si>
  <si>
    <t>P117269</t>
  </si>
  <si>
    <t>The key objective of the proposed PRSC-4 is to support governments owned reforms to improve the regulatory and institutional framework for infrastructure and private investment, strengthen public financial management and improve basic service delivery. Specifically, the PRSC-4 focuses on supporting the government#s efforts to (i) improve the business environment and enhance governance and efficiency in the agriculture, energy and mining sectors; (ii) strengthen and modernize budget reporting, controls and accountability; and (iii) improve education and health outcomes through improved management of health and education human resources, fiscal decentralization and co-financing the contributions of the poor in the mutual insurance schemes. _x000D_  The operation is an integral part of the Bank#s Country Assistance Strategy (CAS) for Mali discussed by the Board of Executive Directors on February 5, 2008, and directly contributes to the CAS Strategic Objectives 1 and 2, complementing Specific Investment Lending (SIL) operations that directly support Mali#s growth and education sector reform.</t>
  </si>
  <si>
    <t>P117271</t>
  </si>
  <si>
    <t>P117272</t>
  </si>
  <si>
    <t>To increase the recipient's capacity in public resource management.</t>
  </si>
  <si>
    <t>P117276</t>
  </si>
  <si>
    <t>P117277</t>
  </si>
  <si>
    <t>P117280</t>
  </si>
  <si>
    <t>The objective of the Central Asia Energy-Water Development Program (CAEWDP) is to build energy and water security for Central Asia through enhanced regional cooperation. The program will focus on key energy and water development priorities of the five Central Asian Republics of Kazakhstan, Kyrgyz Republic, Tajikistan, Turkmenistan and Uzbekistan. The activities and expected outcomes include: (a)   Prepare a policy and technical reference document that identifies short and medium-term energy and water programs and projects to address the priority needs of the countries. (b)   Develop a financing program to meet the identified priority institutional and investment needs. (c)   Establish a basis and process of consultations with the countries, multilaterals and the donor community. (d)   Undertake certain high priority pre-investment studies in the context of the region or one or more of the countries, subject to availability of funding.</t>
  </si>
  <si>
    <t>P117283</t>
  </si>
  <si>
    <t>P117284</t>
  </si>
  <si>
    <t>P117285</t>
  </si>
  <si>
    <t>The main objective of this operation is to help overcome policy constraints and institutional bottlenecks to growth by: (i) improving the business environment; (ii) enhancing road maintenance, (iii) promoting rural sector growth; and (iv) pursuing public finance management reform.</t>
  </si>
  <si>
    <t>P117288</t>
  </si>
  <si>
    <t>P117289</t>
  </si>
  <si>
    <t>P117290</t>
  </si>
  <si>
    <t>P117291</t>
  </si>
  <si>
    <t>P117292</t>
  </si>
  <si>
    <t>The proposed development objective of this project is to improve efficiency, continuity and reliability of water supply and sanitation services in the Northern Area of Lima.</t>
  </si>
  <si>
    <t>P117294</t>
  </si>
  <si>
    <t>P117295</t>
  </si>
  <si>
    <t>P117296</t>
  </si>
  <si>
    <t>P117297</t>
  </si>
  <si>
    <t>P117298</t>
  </si>
  <si>
    <t>P117299</t>
  </si>
  <si>
    <t>P117300</t>
  </si>
  <si>
    <t>P117303</t>
  </si>
  <si>
    <t>Inform the design and inclusion of social accountability and dispute resolution mechanisms in at least two Bank projects.</t>
  </si>
  <si>
    <t>P117304</t>
  </si>
  <si>
    <t>P117305</t>
  </si>
  <si>
    <t>•	The main purpose of the work will be to provide a diagnostic analysis that will be useful to the government, the World Bank, and other
organizations in developing policy. 
•	The work is also expected to serve as an analytical input to the Poverty Reduction and Strategy Paper (PRSP) in the North and the Post-2011 Task
Force in the South.
•	It will be based primarily on original analysis of microdata from the 2009 National Baseline Household Survey, the 2006 Sudan Household Health Survey, the longform
of the 2008 Population and Housing Census, and a pilot mobile phone survey conducted in 2010 in South Sudan.</t>
  </si>
  <si>
    <t>P117306</t>
  </si>
  <si>
    <t>P117307</t>
  </si>
  <si>
    <t>P117308</t>
  </si>
  <si>
    <t>P117309</t>
  </si>
  <si>
    <t>The proposed operation has been designed to support the demand, supply, and governance of nutrition services provided by the Government of Peru (GoP), organized under the Articulated Nutrition Program (PAN). The objectives of the proposed operation are to: (i) increase demand for nutrition services by strengthening the operational effectiveness of the Juntos Conditional Cash Transfer (CCT) program; and (ii) improve coverage and quality of the supply of basic preventive health and nutrition services in the communities covered under the PAN including Juntos. Activities to support both objectives include a strong emphasis in promoting good governance to monitor the impact of the Government Programs and of the proposed intervention in nutrition outcomes.</t>
  </si>
  <si>
    <t>P117311</t>
  </si>
  <si>
    <t>P117313</t>
  </si>
  <si>
    <t>P117315</t>
  </si>
  <si>
    <t>P117316</t>
  </si>
  <si>
    <t>P117317</t>
  </si>
  <si>
    <t>To improve the quality of tourism and solid waste management services and increase the resilience of the tourism sector to the impacts of natural disasters in the provinces of Calca, Urubamba, and Cusco.</t>
  </si>
  <si>
    <t>P117321</t>
  </si>
  <si>
    <t>P117322</t>
  </si>
  <si>
    <t>The development objective of the project is to assist the Borrower to meet growing electricity demand and improve the reliability of electricity supply in Java and South-Central Sumatra by strengthening the power transmission system.</t>
  </si>
  <si>
    <t>P117324</t>
  </si>
  <si>
    <t>P117325</t>
  </si>
  <si>
    <t>P117326</t>
  </si>
  <si>
    <t>P117327</t>
  </si>
  <si>
    <t>P117328</t>
  </si>
  <si>
    <t>P117329</t>
  </si>
  <si>
    <t>P117330</t>
  </si>
  <si>
    <t>P117331</t>
  </si>
  <si>
    <t>P117332</t>
  </si>
  <si>
    <t>The main objective of the Green Investment Scheme (GIS) Project is to ensure that the delivered Assigned Amount Units (AAUs) are greened through the implementation of the Polish Green Investment Scheme's Energy Management in Public Buildings Program.</t>
  </si>
  <si>
    <t>P117335</t>
  </si>
  <si>
    <t>The activity’s objective is to ensure that all parts of the HIV program response in a country is implemented to achieve maximum impact: the right interventions, implemented right, and implemented for enough people to make a difference in the progression of HIV (and its impacts) in the country. As such, the activity aims to increase government’s abilities to choose, design, plan for, implement, to scale, the right interventions through a series of technical support tasks that are implemented by the World Bank, with support from other development partners (in particular other UN co-sponsors).</t>
  </si>
  <si>
    <t>P117336</t>
  </si>
  <si>
    <t>P117337</t>
  </si>
  <si>
    <t>P117338</t>
  </si>
  <si>
    <t>P117339</t>
  </si>
  <si>
    <t>P117340</t>
  </si>
  <si>
    <t>The objective of the Project is to improve accessibility and mobility by responding to existing and anticipated transport demand along the Harbin-Jiamusi corridor through the provision of additional railway capacity and reduction of transport time for passengers and freight.</t>
  </si>
  <si>
    <t>P117342</t>
  </si>
  <si>
    <t>The main objective of the Pakistan Education Sector Review (PESR) is to identify the trends and patterns of key challenges in the education sector in Pakistan and propose a menu of feasible policy options for the Government for the future. The PESR will draw from the implementation experience of past and present efforts in education development, evaluations of innovative interventions, and insights from descriptive analytical work on education in Pakistan. This assessment will help the Bank further develop and streamline a medium term strategy for support to the education sector in Pakistan.</t>
  </si>
  <si>
    <t>P117343</t>
  </si>
  <si>
    <t>The key objective of the Project is to strengthen the administrative infrastructure and build capacity for education assessment administration, analysis and integration into education planning to improve the quality of education in Pakistan.</t>
  </si>
  <si>
    <t>P117344</t>
  </si>
  <si>
    <t>P117346</t>
  </si>
  <si>
    <t>P117348</t>
  </si>
  <si>
    <t>P117350</t>
  </si>
  <si>
    <t>P117351</t>
  </si>
  <si>
    <t>P117353</t>
  </si>
  <si>
    <t>P117354</t>
  </si>
  <si>
    <t>The objective of the Project is to increase access of rural communities to water and enhance their capacity to manage water and agro-pastoral resources in the project areas using a participatory approach to community-based development.</t>
  </si>
  <si>
    <t>P117357</t>
  </si>
  <si>
    <t>P117358</t>
  </si>
  <si>
    <t>P117359</t>
  </si>
  <si>
    <t>P117360</t>
  </si>
  <si>
    <t>P117361</t>
  </si>
  <si>
    <t>P117362</t>
  </si>
  <si>
    <t>The Project's development objective (PDO) is to improve the efficiency and transparency of management of public finance by providing decision-support systems and building capacity of public finance management institutions.</t>
  </si>
  <si>
    <t>P117364</t>
  </si>
  <si>
    <t>The Objective of the Project  is to increase access to sustainable water supply services and to improved sanitation services in some  urban areas in the recipient' s territory._x000D_</t>
  </si>
  <si>
    <t>P117366</t>
  </si>
  <si>
    <t>P117367</t>
  </si>
  <si>
    <t>P117368</t>
  </si>
  <si>
    <t>P117369</t>
  </si>
  <si>
    <t>The objectives of the PRSCs will contribute to: Preserving macroeconomic stability and improving public sector performance; and Supporting broad-based growth by improving efficiency in the energy sector and improving business environment. In pursuit of these objectives the program supports the achievement of a number of outcome indicators in macroeconomic management, public sector reform, public finance management, energy policy, and private sector development.</t>
  </si>
  <si>
    <t>P117372</t>
  </si>
  <si>
    <t>P117374</t>
  </si>
  <si>
    <t>P117375</t>
  </si>
  <si>
    <t>P117376</t>
  </si>
  <si>
    <t>The objective of the Project is to strengthen the capacity of the Borrower’s epidemiological health surveillance system to: (a) prevent, monitor and evaluate influenza activity and (b) control epidemic waves of A/H1N1 influenza.</t>
  </si>
  <si>
    <t>P117378</t>
  </si>
  <si>
    <t>P117379</t>
  </si>
  <si>
    <t>P117380</t>
  </si>
  <si>
    <t>P117381</t>
  </si>
  <si>
    <t>to strengthen core public administration functions of selected central and provincial institutions</t>
  </si>
  <si>
    <t>P117383</t>
  </si>
  <si>
    <t>The development objective for this activity is to support Country Team to engage with the clients on governance challenges and identify potential entry points  at Country, Sector and project level.</t>
  </si>
  <si>
    <t>The project development objective is to enhance performance of public sector management for better service delivery by: (i) strengthening institutional capacity in policy formulation; (ii) maximizing the efficiency of human resources; and (iii) developing information systems for internal work flow and external communication.</t>
  </si>
  <si>
    <t>P117385</t>
  </si>
  <si>
    <t>P117386</t>
  </si>
  <si>
    <t>P117387</t>
  </si>
  <si>
    <t>P117388</t>
  </si>
  <si>
    <t>P117389</t>
  </si>
  <si>
    <t>P117390</t>
  </si>
  <si>
    <t>P117391</t>
  </si>
  <si>
    <t>Objectives: Paraguay represents a challenging environment with the Bank historically not having an overt role in governance related policy       dialogue. The recent victory of the Alliance for Change, ended over sixty years of dominance by the Colorado Party and presents a    window of opportunity for the Bank to engage more substantively on GAC issues. Building on the strategy developed through the        Paraguay CGAC, of opening up multiple entry points through which the Bank can engage on GAC issues, and at the request of the        government and other pro-transparency organization,  this proposal aims to open two additional entry points by: a) Improving the independent role of the media as a #watchdog# of the powerful generating a more plural communications environment. b) Assisting the Government in improving the effectiveness and articulation of Accountability Institutions in the fight against corruption. These two mutually complementary components are aimed at building the Government's capacity in two critical areas within the Government's overall objective of improving governance in Paraguay. These two inter related activities respond to specific government requests which are expected to have substantial impact in improving the authorizing environment to improve governace and  introduce new values and methods in the fight against corruption.</t>
  </si>
  <si>
    <t>P117392</t>
  </si>
  <si>
    <t>The objective of the Vietnam School Readiness Promotion Project (SRPP) is to raise school readiness for 5 year old children, in particular for those most vulnerable to not succeeding in a school environment, through supporting selected elements of Vietnam's ECE program.</t>
  </si>
  <si>
    <t>The project development objective is to support science, technology and innovation (STI) in Vietnam by designing and piloting of STI policies, enhancing the effectiveness of project-aided research and development (R&amp;D) institutions, and encouraging the development of innovative technology enterprises.</t>
  </si>
  <si>
    <t>P117395</t>
  </si>
  <si>
    <t>P117396</t>
  </si>
  <si>
    <t>P117397</t>
  </si>
  <si>
    <t>P117398</t>
  </si>
  <si>
    <t>P117399</t>
  </si>
  <si>
    <t>P117400</t>
  </si>
  <si>
    <t>P117401</t>
  </si>
  <si>
    <t>P117403</t>
  </si>
  <si>
    <t>P117404</t>
  </si>
  <si>
    <t>P117405</t>
  </si>
  <si>
    <t>1. Increasing budget transparency and accountability by strengthening civil society's capacities to analyze and monitor the budget process 2. Facilitating policy dialogue between the executive, non-executive institutions (Congress, Supreme Audit Institution), andcivil society organizations around the budget process, and pending reforms 3. Mainstreaming governance and accountability in Bank's operations in the DR, by taking advantage of existing entry points in ongoing and pipeline operations 4. Contributing to the policy dialogue around pending reforms in the DR, challenges and opportunities for advancing them.</t>
  </si>
  <si>
    <t>P117406</t>
  </si>
  <si>
    <t>The project development objective is to increase power generation capacity in an efficient manner within the Borrower’s territory.</t>
  </si>
  <si>
    <t>P117409</t>
  </si>
  <si>
    <t>P117410</t>
  </si>
  <si>
    <t>P117411</t>
  </si>
  <si>
    <t>The objective of the program is to support the Royal Government of Cambodia (RGC) in implementing the NSPS to promote an efficient, equitable and inclusive Social Protection System in Cambodia.  In particular, the program would strive to: 
(i)	Promote the construction of an equitable SP system that serves the poorest and most vulnerable people with an emphasis on governance (particularly the role and capacity of the newly established SPCU in CARD) and on the targeting, monitoring and evaluation mechanisms; and 
(ii)	Support the design and implementation of two new SP programs to serve the poorest and most vulnerable people, as proposed in the NSPS, namely the CCT pilot program focusing on pregnant women and young children and the national labor-intensive PWP.</t>
  </si>
  <si>
    <t>P117412</t>
  </si>
  <si>
    <t>P117413</t>
  </si>
  <si>
    <t>The objective of the Project is to ensure that civil society organizations (CSOs) can fully assume the roles that they are expected to play according to the Dakar Framework for Action and specifically in respect of FTI country level processes. The Project's main a im is to provide support to the core work of national education coalitions over a period of one year so that they can more fully eng age in the development of education sector programs with government and donors, and track the progress of national governments and l ocal donor groups in working towards the EFA goals.</t>
  </si>
  <si>
    <t>P117415</t>
  </si>
  <si>
    <t>P117416</t>
  </si>
  <si>
    <t>To enable the Government of Nepal to increase access to essential health care services and their utilization by the underserved andthe poor.</t>
  </si>
  <si>
    <t>P117418</t>
  </si>
  <si>
    <t>P117419</t>
  </si>
  <si>
    <t>P117420</t>
  </si>
  <si>
    <t>P117422</t>
  </si>
  <si>
    <t>P117423</t>
  </si>
  <si>
    <t>The proposed objective of the Additional Financing is to support Djibouti#s second Education Action Plan, namely, to increase equitable access to basic education and improve the quality and effectiveness of the education system.  This objective is the same as the objective of the current EFA-FTI-funded project, the PAEP.</t>
  </si>
  <si>
    <t>P117425</t>
  </si>
  <si>
    <t>P117426</t>
  </si>
  <si>
    <t>P117427</t>
  </si>
  <si>
    <t>P117428</t>
  </si>
  <si>
    <t>P117429</t>
  </si>
  <si>
    <t>P117430</t>
  </si>
  <si>
    <t>P117431</t>
  </si>
  <si>
    <t>P117432</t>
  </si>
  <si>
    <t>P117433</t>
  </si>
  <si>
    <t>P117435</t>
  </si>
  <si>
    <t>P117437</t>
  </si>
  <si>
    <t>P117438</t>
  </si>
  <si>
    <t>P117439</t>
  </si>
  <si>
    <t>The proposed Project aims to support the Government of El Salvador in its short-term response to the crisis, while at the same time contributing to the establishment of an integrated social protection system.  Within this context, the Project development objectives are to: (i) provide temporary income support to the urban vulnerable poor; (ii) improve the coverage of labor intermediation and training services to the urban vulnerable poor; and (iii) improve the institutional capacity of the Borrower to develop an integrated social protection system.</t>
  </si>
  <si>
    <t>P117441</t>
  </si>
  <si>
    <t>The Project’s development objective is to strengthen the capacity of the PWA to more effectively plan, monitor, and regulate water sector development in the West Bank and Gaza.</t>
  </si>
  <si>
    <t>To provide social services to those who are poor, vulnerable or marginalized through NGOs and to strengthen the institutional capacity of these organizations</t>
  </si>
  <si>
    <t>P117445</t>
  </si>
  <si>
    <t>P117448</t>
  </si>
  <si>
    <t>The objective is to reduce the environmental pollution from wastewater produced in the Hebron Municipality.</t>
  </si>
  <si>
    <t>P117450</t>
  </si>
  <si>
    <t>P117453</t>
  </si>
  <si>
    <t>P117454</t>
  </si>
  <si>
    <t>P117456</t>
  </si>
  <si>
    <t>P117457</t>
  </si>
  <si>
    <t>P117458</t>
  </si>
  <si>
    <t>P117459</t>
  </si>
  <si>
    <t>P117460</t>
  </si>
  <si>
    <t>P117461</t>
  </si>
  <si>
    <t>P117462</t>
  </si>
  <si>
    <t>The objectives of the NLTA are: (i) to help the Client build knowledge and capacity to enact the reforms supported by the programmatic PASS DPL series; (ii) to help the client assess and monitor the social impacts of the PASS-supported reforms; and (iii) to address broader knowledge and advisory gaps on the performance and quality of social services and the design of a social protection strategy that builds resiliency to crises.</t>
  </si>
  <si>
    <t>P117463</t>
  </si>
  <si>
    <t>P117464</t>
  </si>
  <si>
    <t>P117465</t>
  </si>
  <si>
    <t>P117466</t>
  </si>
  <si>
    <t>P117467</t>
  </si>
  <si>
    <t>The objective of the task is to improve the policy makers' understanding of: a) how populations in Tunisia might be affected by climate change (with emphasis on the increasing frequency and severity of drought events); b) of the conditions in which existing adaptation mechanisms may not be resilient to climate change. This knowledge will be instrumental to identify, and prioritize, government actions in support of the most climate-exposed and vulnerable social groups; and c) potential mitigation opportunities in the country.</t>
  </si>
  <si>
    <t>P117468</t>
  </si>
  <si>
    <t>P117469</t>
  </si>
  <si>
    <t>P117471</t>
  </si>
  <si>
    <t>P117472</t>
  </si>
  <si>
    <t>P117473</t>
  </si>
  <si>
    <t>P117474</t>
  </si>
  <si>
    <t>P117475</t>
  </si>
  <si>
    <t>P117476</t>
  </si>
  <si>
    <t>P117477</t>
  </si>
  <si>
    <t>P117478</t>
  </si>
  <si>
    <t>The Governance and Anti-corruption in Infrastructure advisory program "GAC Squad" aims to accelerate the mainstreaming of GAC in infrastructure operations through a combination of, hands-on learning by doing and knowledge dissemination.  The program will contribute to the implementation of the Bank's Governance and Anti-Corruption strategy and provide a strategic push to clients and Bank staff to address GAC in infrastructure service provision in a systematic and innovative way.</t>
  </si>
  <si>
    <t>P117479</t>
  </si>
  <si>
    <t>The objective of this report is to initiate the establishment of a results-based monitoring, evaluation and decision support system initially in the Planning Commission</t>
  </si>
  <si>
    <t>P117480</t>
  </si>
  <si>
    <t>P117481</t>
  </si>
  <si>
    <t>P117482</t>
  </si>
  <si>
    <t>P117483</t>
  </si>
  <si>
    <t>P117484</t>
  </si>
  <si>
    <t>P117485</t>
  </si>
  <si>
    <t>P117486</t>
  </si>
  <si>
    <t>P117487</t>
  </si>
  <si>
    <t>P117488</t>
  </si>
  <si>
    <t>P117489</t>
  </si>
  <si>
    <t>P117490</t>
  </si>
  <si>
    <t>P117491</t>
  </si>
  <si>
    <t>P117492</t>
  </si>
  <si>
    <t>P117493</t>
  </si>
  <si>
    <t>P117494</t>
  </si>
  <si>
    <t>The Seventh Poverty Reduction Support Financing (PRSF-7) continues to support the Government of Rwanda as it implements measures tofoster broad based growth in the context of enhanced decentralization reforms. The program development objective is to adopt policies and reforms that support more efficient governance and contribute to broad based growth by easing the key constraints posed by low agriculture productivity, low skills base, and the high cost of infrastructure services in Rwanda.  The PRSF-7 supports the implementation of the Government's medium-term development strategy, the EDPRS, within the context of a satisfactory macroeconomic framework. The Financing is closely aligned with the CPAF, which was prepared under Government leadership in consultation with development partners. The PRSF-7 is the fourth and last operation in the second series of PRSFs. The PRSF-7 builds on the past operations’ support to the Government in the core areas of: (i) sustainably raising agricultural production; (ii) increasing access to infrastructureservices; (iii) strengthening the framework for post-basic education, to build a skilled workforce and promote science and technology; (iv) deepening the financial sector; and (v) strengthening the management of public resources at the central and local levels.  _x000D_Overall, PRSF-7 continues to follow the areas of reforms identified under PRSG-4 in the agriculture, infrastructure and social sectors.</t>
  </si>
  <si>
    <t>P117497</t>
  </si>
  <si>
    <t>P117498</t>
  </si>
  <si>
    <t>P117499</t>
  </si>
  <si>
    <t>P117500</t>
  </si>
  <si>
    <t>P117501</t>
  </si>
  <si>
    <t>P117503</t>
  </si>
  <si>
    <t>P117504</t>
  </si>
  <si>
    <t>P117505</t>
  </si>
  <si>
    <t>P117506</t>
  </si>
  <si>
    <t>P117507</t>
  </si>
  <si>
    <t>P117508</t>
  </si>
  <si>
    <t>See attached PCN.</t>
  </si>
  <si>
    <t>P117509</t>
  </si>
  <si>
    <t>Project Development Objective (from Project Appraisal Document) Monitor and publish oil and gas revenues as reported by the IOCsand confirmed by the government, to ensure full transparency of all transactions</t>
  </si>
  <si>
    <t>P117512</t>
  </si>
  <si>
    <t>P117513</t>
  </si>
  <si>
    <t>P117514</t>
  </si>
  <si>
    <t>P117515</t>
  </si>
  <si>
    <t>P117516</t>
  </si>
  <si>
    <t>P117517</t>
  </si>
  <si>
    <t>P117518</t>
  </si>
  <si>
    <t>P117519</t>
  </si>
  <si>
    <t>P117521</t>
  </si>
  <si>
    <t>P117522</t>
  </si>
  <si>
    <t>Brazil is a middle income country which has had excellent economic performance in the recent years. Some of the main governance areas that the country is working on include: enhancing the quality of public expenditure management, as the government expenditure comprises a very high percentage of GDP; and improving governance at the state and municipal levels, as Brazil is a highly decentralized federal system. Also governance performance varies greatly among the different regions, reflecting very large spatial differentiation in economic development among the regions. In particular, the northeast and north regions have been lagging economically behind the rest of the country. The Country Partnership Strategy (CPS), approved in May 2008, supports government priorities and gives particular emphasis on good   governance in the following areas: social security and tax reform; public management efficiency and effectiveness; improving         quality in public expenditures; engagement with states in results-oriented public sector reforms; and working closely with sectors   on public sector management issues. The proposed grant supports these CPS priorities for good governance, as it will support improvements in public sector management    and promote public sector reforms in the states. It will also integrate the governance agenda into local economic development. The   proposed grant will support the preparation and implementation of projects in the states of Maranhao and Para. Both Maranhao and Para are in the process of developing and implementing state and municipal level economic development strategies.  In Maranhao, following the approval of a Bank project in the state capital of Sao Luis (P094315), the state government has proposed  a new project to be financed by the World Bank (A Nova Era de Desemvolvimento em Maranhao), and has sent the proposal (Carta         Consulta) for approval by the federal government. The project aims to improvement public sector management for decentralization and  equitable growth, and promote economic development in selected regions in the state. Through the proposed project, the state government expects to establish a strong partnership with the Bank to support its efforts in catalyzing economic development in this second poorest state in Brazil. In Para, the Para Integrated Rural Development Project (P082651) is already under implementation. The local economic development component aims to support the municipalities in this large state to develop plans for economic growth through value chain and cluster approaches for productive purposes.</t>
  </si>
  <si>
    <t>P117524</t>
  </si>
  <si>
    <t>P117525</t>
  </si>
  <si>
    <t>P117527</t>
  </si>
  <si>
    <t>P117528</t>
  </si>
  <si>
    <t>P117529</t>
  </si>
  <si>
    <t>P117530</t>
  </si>
  <si>
    <t>P117531</t>
  </si>
  <si>
    <t>P117532</t>
  </si>
  <si>
    <t>P117533</t>
  </si>
  <si>
    <t>P117534</t>
  </si>
  <si>
    <t>P117535</t>
  </si>
  <si>
    <t>P117536</t>
  </si>
  <si>
    <t>P117537</t>
  </si>
  <si>
    <t>P117538</t>
  </si>
  <si>
    <t>The strategic objective of the task is to support the efforts of key GoP decision makers pursuing better policy for accelerated and sustained economic growth, essential for enhancing job creation, income-earning opportunities, and asset accumulation of the poor.</t>
  </si>
  <si>
    <t>P117539</t>
  </si>
  <si>
    <t>P117540</t>
  </si>
  <si>
    <t>P117541</t>
  </si>
  <si>
    <t>P117543</t>
  </si>
  <si>
    <t>P117545</t>
  </si>
  <si>
    <t>P117546</t>
  </si>
  <si>
    <t>P117547</t>
  </si>
  <si>
    <t>P117548</t>
  </si>
  <si>
    <t>P117549</t>
  </si>
  <si>
    <t>P117550</t>
  </si>
  <si>
    <t>P117551</t>
  </si>
  <si>
    <t>P117552</t>
  </si>
  <si>
    <t>P117553</t>
  </si>
  <si>
    <t>P117555</t>
  </si>
  <si>
    <t>P117556</t>
  </si>
  <si>
    <t>P117557</t>
  </si>
  <si>
    <t>P117559</t>
  </si>
  <si>
    <t>P117560</t>
  </si>
  <si>
    <t>P117561</t>
  </si>
  <si>
    <t>P117562</t>
  </si>
  <si>
    <t>P117563</t>
  </si>
  <si>
    <t>P117564</t>
  </si>
  <si>
    <t>P117565</t>
  </si>
  <si>
    <t>P117566</t>
  </si>
  <si>
    <t>P117568</t>
  </si>
  <si>
    <t>P117569</t>
  </si>
  <si>
    <t>P117570</t>
  </si>
  <si>
    <t>P117571</t>
  </si>
  <si>
    <t>P117572</t>
  </si>
  <si>
    <t>P117573</t>
  </si>
  <si>
    <t>P117574</t>
  </si>
  <si>
    <t>P117575</t>
  </si>
  <si>
    <t>P117576</t>
  </si>
  <si>
    <t>P117577</t>
  </si>
  <si>
    <t>P117578</t>
  </si>
  <si>
    <t>P117579</t>
  </si>
  <si>
    <t>P117580</t>
  </si>
  <si>
    <t>P117581</t>
  </si>
  <si>
    <t>P117583</t>
  </si>
  <si>
    <t>P117584</t>
  </si>
  <si>
    <t>P117585</t>
  </si>
  <si>
    <t>P117586</t>
  </si>
  <si>
    <t>P117587</t>
  </si>
  <si>
    <t>P117588</t>
  </si>
  <si>
    <t>P117589</t>
  </si>
  <si>
    <t>The objectives of the Project are to: (i.) strengthen COLCIENCIAS’ ability to promote human capital for the knowledge economy, R&amp;Dand innovation; and (ii) raise awareness of science, technology, and innovation in Colombian society.</t>
  </si>
  <si>
    <t>P117594</t>
  </si>
  <si>
    <t>P117595</t>
  </si>
  <si>
    <t>The Project Development Objectives are to enhance portability of social security data and beneficiary entitlements, and to strengthen the skills base and employment prospects of rural hukou workers in Guangdong.</t>
  </si>
  <si>
    <t>P117597</t>
  </si>
  <si>
    <t>P117598</t>
  </si>
  <si>
    <t>P117599</t>
  </si>
  <si>
    <t>P117600</t>
  </si>
  <si>
    <t>P117601</t>
  </si>
  <si>
    <t>In continuation of the NLTA provided to Jamaica, Belize, and Haiti, the Bank will continue to support the the Governments of the Caribbean willing to explore ex-ante market based mechanisms for managing risks in the agriculture sector: a)   Work with the Government and the private sector of selected Caribbean Countries to identify the basis of a country-specific     weather risk management strategy for their agriculture sector  targeted to small vulnerable farmers; b)   Evaluate options for risk financing, including the possibility of using a regional agricultural risk pooling /transfer          mechanism, such as the CCRIF; c) Provide Technical Assistance and advice to Governments and the private sector for designing an investment program in market based agricultural risk management mechanisms; And in contribution to knowledge and learning: d)   Disseminate main findings and lessons learned to contribute to the policy dialogue on agriculture risk management with other    LAC countries and within the Bank, in particular with the possibility of taking advantage of the new Bank financial instruments      (CAT DDOs, Weather Derivatives, etc.).</t>
  </si>
  <si>
    <t>P117602</t>
  </si>
  <si>
    <t>P117603</t>
  </si>
  <si>
    <t>P117605</t>
  </si>
  <si>
    <t>P117607</t>
  </si>
  <si>
    <t>To: (i) increase the share of poor households among the beneficiaries of the cash transfer program; and (ii) contribute in building the human capital of the Social Welfare Fund beneficiaries in selected districts.</t>
  </si>
  <si>
    <t>P117609</t>
  </si>
  <si>
    <t>The Program Development Objective is to improve the results of one of Vietnam#s National Targeted Programs for poverty reduction, P135-2, through strengthening four policy areas: poverty targeting; decentralization, participation and empowerment; fiduciary transparency and accountability; and monitoring and evaluation. The third Development Policy Support Operation would continue to support policy and institutional reforms to improve the results of P135-2. The operation aims to promote improvements in informed participation by the communities, as well as increased fiduciary control, accountability and quality evaluation in the Government's poverty-targeted public investment programs.</t>
  </si>
  <si>
    <t>P117611</t>
  </si>
  <si>
    <t>P117612</t>
  </si>
  <si>
    <t>P117613</t>
  </si>
  <si>
    <t>To design and implement activities that contribute towards peace and development of the Three Areas and Darfur states.</t>
  </si>
  <si>
    <t>P117614</t>
  </si>
  <si>
    <t>P117615</t>
  </si>
  <si>
    <t>(i)	Primary Objective: provide a multi-sectoral analysis and set of recommendations for strategic options for the World Bank country teams and client Governments to support interventions in these geographical areas with a focus on community recovery. The study will (a) test the feasibility of a regional integration approach (such as by way of a regional operation) and (b) if this is not deemed feasible, it will make recommendations on important regional implications for national projects which have a particular impact on communities living in these areas. 
Indicators: (i) production of a set of viable options for an IDA/ trust funded operation at the regional level to support socio-economic development of vulnerable communities and (ii) a guidance note for country teams on regional implications for national operations. 
(ii)	Secondary Objective: commence consultations with client governments and donor partners on how the World Bank can support (a) recovery interventions in line with positive political-security developments and (b) mechanisms to ensure cross-border coordination, information sharing and coherence. 
Indicators: numbers of meetings with client governments, donor partners at national and capital level, leading to (a) consensus on a coordinated recovery approach to the sub-region perhaps reflected in a strategy note (akin to a Post-Conflict Needs Assessment) and (b) a formal information sharing mechanism. 
(iii)	Tertiary Objective: establishment of an informal ‘external’ and ‘internal/ national’ network of civil society organizations, universities and think-tanks involved in the sub-region to improve information sharing, promote peace building and utilization of local solutions. 
Indicators: numbers of exchanges with an informal network, establishment of formal relationships between different organizations, use of a peer review mechanism for the first objective.</t>
  </si>
  <si>
    <t>The overall Program Development Objective of the Shire River Basin Management Program is to generate sustainable social, economic and environmental benefits by effectively and collaboratively planning, developing and managing the Shire River Basin’s natural resources.  The program would support the Government’s Shire basin Policy Letter , and would have a duration of 12-15 years.  The first phase project – the Shire River Basin Management Program (Phase-I) Project (SRBMP) – would establish coordinated inter-sectoral development planning and coordination mechanisms, undertake the most urgent water related infrastructure investments, prepare additional infrastructure investments, and develop up-scalable systems and methods to rehabilitate sub-catchments and protect existing natural forests, wetlands and biodiversity.  Future phases would consolidate Basin planning and development mechanisms and institutions, undertake further infrastructure investments, and up-scale catchment rehabilitation for sustainable natural resource management and livelihoods.  _x000D__x000D_The Project Development Objective (PDO) of the SRBMP is to develop a Shire River Basin planning framework and improve land and water management for ecosystem and livelihood benefits in target areas. _x000D__x000D_The project would:(a) strengthen the institutionalcapacities and mechanisms for Shire Basin monitoring, planning, management and decision support systems; (b) invest in water related infrastructure that sustainably improves water resources management and development; (c) reduce erosion in priority catchments andsedimentation and flooding downstream, while enhancing environmental services, agricultural productivity and improving livelihoods;(d) improve flood management in the Lower Shire and provide community level adaptatin and mitigation support; and (e) protect and enhance ecological services in the Basin.</t>
  </si>
  <si>
    <t>P117618</t>
  </si>
  <si>
    <t>P117620</t>
  </si>
  <si>
    <t>P117621</t>
  </si>
  <si>
    <t>P117622</t>
  </si>
  <si>
    <t>P117623</t>
  </si>
  <si>
    <t>The objective is two-fold. One is to provide technical assistance to the government institutions, and in particular, to the Public Procurement Agency, to build its institutional capacity in the area of public procurement, advance the reform agenda and alignment with EU requirements, including establishment of EU compliant complaints mechanism system. Knut Leiopold will lead the E-Procurement part, Belita Manka will lead capacity building and government training part. The second one is to address the internal institutional responsibility to carry out fiduciary oversight over the lended funds and    reduce fraud and corruption risks. This will be done by implementing the country's Fiduciary Action plan agreed with the goverment   and targeted at Albania portfolio. Maria Vannari will lead this part in addition to overall coordination of the Fiduciary part of    Albania GPF.</t>
  </si>
  <si>
    <t>P117624</t>
  </si>
  <si>
    <t>The objectives of the Technical Advisory Program UT-TAP are: (i) to help the Government of Mexico implement effectively the Federal Mass Transit Program (PROTRAM) and the Urban Transport Transformation Program (UTTP), and (ii) to raise the technical capacity of the team in charge of implementing these two programs. The overall expected impact is an improvement in the quality of decision making at the Federal level regarding the financing of mass transit projects and their implementation.</t>
  </si>
  <si>
    <t>P117625</t>
  </si>
  <si>
    <t>P117626</t>
  </si>
  <si>
    <t>P117627</t>
  </si>
  <si>
    <t>P117628</t>
  </si>
  <si>
    <t>P117629</t>
  </si>
  <si>
    <t>P117630</t>
  </si>
  <si>
    <t>P117631</t>
  </si>
  <si>
    <t>P117633</t>
  </si>
  <si>
    <t>P117634</t>
  </si>
  <si>
    <t>The PDOs of KWSCRP-1 are to (a) increase availability and productivity of irrigation water for project beneficiaries and (b) enhance the institutional framework and strengthen capacity for water security and climate resilience in certain areas of the country. 
Within the PDO, ‘capacity for water security and climate resiliency’ primarily includes improved water services, flood protection, and analytical capacity to understand and manage hydrological variability.</t>
  </si>
  <si>
    <t>P117636</t>
  </si>
  <si>
    <t>P117638</t>
  </si>
  <si>
    <t>P117639</t>
  </si>
  <si>
    <t>P117640</t>
  </si>
  <si>
    <t>P117642</t>
  </si>
  <si>
    <t>P117643</t>
  </si>
  <si>
    <t>P117645</t>
  </si>
  <si>
    <t>P117646</t>
  </si>
  <si>
    <t>P117647</t>
  </si>
  <si>
    <t>P117648</t>
  </si>
  <si>
    <t>P117649</t>
  </si>
  <si>
    <t>P117650</t>
  </si>
  <si>
    <t>The development objective of the Government#s program proposed to be supported by ESES DPL2 is to help: (a) enhance energy security by promoting private sector low-emission investments and operations; (b) integrate principles of environmental sustainability, including climate change considerations, in key sectoral policies and programs; and (c) improve the effectiveness and efficiency of environmental management processes, in the context of harmonization with the Environmental Acquis of the European Union.</t>
  </si>
  <si>
    <t>The development objective of the proposed project is consistent with the PDO for the CAB Program: To contribute to increase geographical reach and usage of regional broadband network services and reduce their prices in the territory of São Tomé and Príncipe.</t>
  </si>
  <si>
    <t>P117653</t>
  </si>
  <si>
    <t>P117654</t>
  </si>
  <si>
    <t>P117655</t>
  </si>
  <si>
    <t>To support compact, transit-oriented urban development by providing high quality, integrated public transport on the East-West Line3 corridor.</t>
  </si>
  <si>
    <t>P117657</t>
  </si>
  <si>
    <t>P117658</t>
  </si>
  <si>
    <t>P117659</t>
  </si>
  <si>
    <t>P117660</t>
  </si>
  <si>
    <t>P117661</t>
  </si>
  <si>
    <t>To improve management capacity and accountability at the central and school levels for school construction in rural areas, procurement and distribution of teaching and learning materials, and school based management</t>
  </si>
  <si>
    <t>P117663</t>
  </si>
  <si>
    <t>P117664</t>
  </si>
  <si>
    <t>The objective of the DPL is to support the authorities' efforts in addressing the adverse impact of the global crisis through: (i) strengthened public finance; (ii) strengthened social sector resilience, and (iii) enhanced efficiency and stability of financial sector.</t>
  </si>
  <si>
    <t>P117668</t>
  </si>
  <si>
    <t>P117669</t>
  </si>
  <si>
    <t>P117670</t>
  </si>
  <si>
    <t>P117671</t>
  </si>
  <si>
    <t>P117672</t>
  </si>
  <si>
    <t>P117673</t>
  </si>
  <si>
    <t>P117674</t>
  </si>
  <si>
    <t>P117675</t>
  </si>
  <si>
    <t>P117676</t>
  </si>
  <si>
    <t>P117677</t>
  </si>
  <si>
    <t>P117678</t>
  </si>
  <si>
    <t>P117679</t>
  </si>
  <si>
    <t>P117680</t>
  </si>
  <si>
    <t>P117681</t>
  </si>
  <si>
    <t>P117683</t>
  </si>
  <si>
    <t>P117684</t>
  </si>
  <si>
    <t>P117685</t>
  </si>
  <si>
    <t>P117686</t>
  </si>
  <si>
    <t>P117687</t>
  </si>
  <si>
    <t>P117688</t>
  </si>
  <si>
    <t>P117689</t>
  </si>
  <si>
    <t>P117690</t>
  </si>
  <si>
    <t>P117691</t>
  </si>
  <si>
    <t>P117693</t>
  </si>
  <si>
    <t>P117694</t>
  </si>
  <si>
    <t>P117695</t>
  </si>
  <si>
    <t>P117696</t>
  </si>
  <si>
    <t>P117697</t>
  </si>
  <si>
    <t>P117699</t>
  </si>
  <si>
    <t>P117700</t>
  </si>
  <si>
    <t>P117701</t>
  </si>
  <si>
    <t>P117702</t>
  </si>
  <si>
    <t>P117703</t>
  </si>
  <si>
    <t>P117704</t>
  </si>
  <si>
    <t>P117706</t>
  </si>
  <si>
    <t>P117707</t>
  </si>
  <si>
    <t>P117708</t>
  </si>
  <si>
    <t>P117709</t>
  </si>
  <si>
    <t>P117710</t>
  </si>
  <si>
    <t>P117711</t>
  </si>
  <si>
    <t>P117712</t>
  </si>
  <si>
    <t>P117713</t>
  </si>
  <si>
    <t>P117714</t>
  </si>
  <si>
    <t>P117715</t>
  </si>
  <si>
    <t>P117716</t>
  </si>
  <si>
    <t>P117717</t>
  </si>
  <si>
    <t>P117718</t>
  </si>
  <si>
    <t>The work involves a program of research into interactions between the private sector and customary groups in Solomon Islands. The activity seeks to: i). inform future Bank group operations, the Sources of Growth Analytical and Advisory Activity (AAA) and Solomon Islands Government (SIG) policy; ii). build local research capacity, and; iii). stimulate public debate. The activity will also support preparatory research and analysis relevant to the development of a longer term J4P program in Solomon Islands. Intermediate outcomes will be three case studies – in the oil palm, tourism and forestry sectors – which document interactions between private investment and customary groups.</t>
  </si>
  <si>
    <t>P117719</t>
  </si>
  <si>
    <t>P117720</t>
  </si>
  <si>
    <t>Identify key enabling factors to increase access to telecommunications and ICT services in Vanuatu.</t>
  </si>
  <si>
    <t>P117721</t>
  </si>
  <si>
    <t>P117722</t>
  </si>
  <si>
    <t>P117724</t>
  </si>
  <si>
    <t>P117725</t>
  </si>
  <si>
    <t>P117726</t>
  </si>
  <si>
    <t>P117728</t>
  </si>
  <si>
    <t>P117729</t>
  </si>
  <si>
    <t>The specific objectives of the SSIFA are to:
i) Identify the strengths and weaknesses of the public financial accountability and procurement arrangements so that the risks that these may pose to the use of public funds can be assessed, mitigated and managed;
ii) Develop a shared understanding of the current state of public financial management and procurement systems amongst all stakeholders (including government at national and state level and development partners), allowing for a proper focus in the design and implementation of capacity building programs to address any weaknesses evidenced in an action plan, and for proper monitoring of instruments such as the donor/government compact.</t>
  </si>
  <si>
    <t>P117730</t>
  </si>
  <si>
    <t>To better understand the relationship between resource distribution, social cohesion and conflict at the community level - examining in particular resources that come as a result of extractive industries and government grants - to inform the design of accountability and conflict management mechanisms for World Bank supported projects in Papua New Guinea (PNG).</t>
  </si>
  <si>
    <t>The proposed Project Development Objective is to improve the condition of priority regional trade corridors and link roads being upgraded under this project.</t>
  </si>
  <si>
    <t>P117732</t>
  </si>
  <si>
    <t>P117733</t>
  </si>
  <si>
    <t>P117734</t>
  </si>
  <si>
    <t>i.   Enhanced documentation of the principles of customary land ownership and the ways in which customary groups engage with the formal system; and ii.   Enhanced capacity within the Ministry of Lands and key stakeholders  to conduct research, and develop policy and programs      that contribute to equitable development in the context of legal pluralism.</t>
  </si>
  <si>
    <t>P117735</t>
  </si>
  <si>
    <t>P117736</t>
  </si>
  <si>
    <t>P117737</t>
  </si>
  <si>
    <t>P117738</t>
  </si>
  <si>
    <t>1.   Enhanced understanding of the type of justice problems citizens face, the ways in which citizens and local-level institutions define rights and entitlements, the types of mechanisms and strategies people use to enforce their rights, resolve disputes and access development benefits; and 2.   Enhanced capacity within the Ministry of Justice and key stakeholders to conduct research, and develop policy and programs      that contribute to legal empowerment.</t>
  </si>
  <si>
    <t>P117739</t>
  </si>
  <si>
    <t>P117741</t>
  </si>
  <si>
    <t>P117742</t>
  </si>
  <si>
    <t>P117743</t>
  </si>
  <si>
    <t>P117744</t>
  </si>
  <si>
    <t>The revised project development objective is to increase access to improved irrigation systems in the project areas of Mahmoudia, Ma naifa and Meet Yazid located in the Nile Delta, in an equitable manner.</t>
  </si>
  <si>
    <t>P117746</t>
  </si>
  <si>
    <t>P117748</t>
  </si>
  <si>
    <t>P117750</t>
  </si>
  <si>
    <t>P117751</t>
  </si>
  <si>
    <t>To ensure increased transparency of payments and revenues from the mining and gas sectors, and generally promote greater transparency and accountability in the operations of extractive industries in Tanzania.</t>
  </si>
  <si>
    <t>P117753</t>
  </si>
  <si>
    <t>To further the institutional development of the INS, and the preparation of the Recipient’s national statistical development strategy (NSDS).</t>
  </si>
  <si>
    <t>P117754</t>
  </si>
  <si>
    <t>P117755</t>
  </si>
  <si>
    <t>P117757</t>
  </si>
  <si>
    <t>The Program Development Objective is to support the Government of Rwanda#s social protection and health policy reforms designed to reduce extreme poverty, initially in 30 pilot sectors, and to expand access to high-impact health, nutrition and population interventions at the community level.</t>
  </si>
  <si>
    <t>P117759</t>
  </si>
  <si>
    <t>P117760</t>
  </si>
  <si>
    <t>P117761</t>
  </si>
  <si>
    <t>The main objective of the study is to better understand if and how decentralization in Ethiopia is helping to improve basic service delivery and what the Government and its Development Partners could do better in order to realize its goal of better services and MDG attainment.
The following four research areas will be studied:
•	(I) Wereda resource flows and revenue generation capacity;
•	(II) The role of wereda and kebele elected councils;
•	(III) The motivations and capacities of local civil servants;
•	(IV) Citizen engagement with service delivery.</t>
  </si>
  <si>
    <t>P117762</t>
  </si>
  <si>
    <t>P117763</t>
  </si>
  <si>
    <t>To improve access to decentralized basic social services and to mainstream the CDD approach for such services.</t>
  </si>
  <si>
    <t>P117765</t>
  </si>
  <si>
    <t>P117766</t>
  </si>
  <si>
    <t>P117767</t>
  </si>
  <si>
    <t>P117768</t>
  </si>
  <si>
    <t>P117769</t>
  </si>
  <si>
    <t>P117770</t>
  </si>
  <si>
    <t>P117771</t>
  </si>
  <si>
    <t>P117772</t>
  </si>
  <si>
    <t>P117773</t>
  </si>
  <si>
    <t>P117774</t>
  </si>
  <si>
    <t>P117775</t>
  </si>
  <si>
    <t>P117776</t>
  </si>
  <si>
    <t>P117778</t>
  </si>
  <si>
    <t>P117779</t>
  </si>
  <si>
    <t>P117781</t>
  </si>
  <si>
    <t>P117782</t>
  </si>
  <si>
    <t>P117783</t>
  </si>
  <si>
    <t>P117784</t>
  </si>
  <si>
    <t>P117785</t>
  </si>
  <si>
    <t>P117788</t>
  </si>
  <si>
    <t>P117789</t>
  </si>
  <si>
    <t>P117790</t>
  </si>
  <si>
    <t>P117791</t>
  </si>
  <si>
    <t>P117792</t>
  </si>
  <si>
    <t>P117793</t>
  </si>
  <si>
    <t>P117794</t>
  </si>
  <si>
    <t>P117795</t>
  </si>
  <si>
    <t>P117796</t>
  </si>
  <si>
    <t>P117797</t>
  </si>
  <si>
    <t>Development objectives of the activity: 1. To enhance the Region's ability to respond to client demands for assistance in the development of climate change strategies. 2.To complement BB resources in the implementation of Development and Climate Change: A Strategic Framework for the World Bank Group, with particular emphasis on methodology development and applications in selected countries in EAP. 3. Refinement and replication of the four-city Coastal Cities Climate Change Impact and Adaptation. Study 4. Analysis of climate change impacts and poverty in the Philippines.</t>
  </si>
  <si>
    <t>P117798</t>
  </si>
  <si>
    <t>P117799</t>
  </si>
  <si>
    <t>P117800</t>
  </si>
  <si>
    <t>P117801</t>
  </si>
  <si>
    <t>P117802</t>
  </si>
  <si>
    <t>P117803</t>
  </si>
  <si>
    <t>P117804</t>
  </si>
  <si>
    <t>P117805</t>
  </si>
  <si>
    <t>P117806</t>
  </si>
  <si>
    <t>The development objective of this policy note is twofold: 
(i)	Improve overall competitiveness by strengthening investment climate in the country
(ii)	strengthen the private sector by reducing input costs</t>
  </si>
  <si>
    <t>P117807</t>
  </si>
  <si>
    <t>P117808</t>
  </si>
  <si>
    <t>P117809</t>
  </si>
  <si>
    <t>P117810</t>
  </si>
  <si>
    <t>P117811</t>
  </si>
  <si>
    <t>P117812</t>
  </si>
  <si>
    <t>P117813</t>
  </si>
  <si>
    <t>P117814</t>
  </si>
  <si>
    <t>P117815</t>
  </si>
  <si>
    <t>P117816</t>
  </si>
  <si>
    <t>P117817</t>
  </si>
  <si>
    <t>P117818</t>
  </si>
  <si>
    <t>P117820</t>
  </si>
  <si>
    <t>P117821</t>
  </si>
  <si>
    <t>P117823</t>
  </si>
  <si>
    <t>P117824</t>
  </si>
  <si>
    <t>P117825</t>
  </si>
  <si>
    <t>P117826</t>
  </si>
  <si>
    <t>P117827</t>
  </si>
  <si>
    <t>P117828</t>
  </si>
  <si>
    <t>P117830</t>
  </si>
  <si>
    <t>P117831</t>
  </si>
  <si>
    <t>P117833</t>
  </si>
  <si>
    <t>P117835</t>
  </si>
  <si>
    <t>P117837</t>
  </si>
  <si>
    <t>To support the implementation of the Government's "Education Emergency Plan 2009-2012" to improve the effectiveness and efficiency of service delivery and educational outcomes.</t>
  </si>
  <si>
    <t>P117839</t>
  </si>
  <si>
    <t>P117840</t>
  </si>
  <si>
    <t>P117841</t>
  </si>
  <si>
    <t>P117842</t>
  </si>
  <si>
    <t>P117843</t>
  </si>
  <si>
    <t>P117844</t>
  </si>
  <si>
    <t>P117845</t>
  </si>
  <si>
    <t>P117846</t>
  </si>
  <si>
    <t>P117847</t>
  </si>
  <si>
    <t>P117848</t>
  </si>
  <si>
    <t>P117849</t>
  </si>
  <si>
    <t>P117850</t>
  </si>
  <si>
    <t>P117851</t>
  </si>
  <si>
    <t>P117852</t>
  </si>
  <si>
    <t>P117853</t>
  </si>
  <si>
    <t>P117854</t>
  </si>
  <si>
    <t>P117855</t>
  </si>
  <si>
    <t>P117856</t>
  </si>
  <si>
    <t>P117857</t>
  </si>
  <si>
    <t>P117858</t>
  </si>
  <si>
    <t>P117859</t>
  </si>
  <si>
    <t>P117862</t>
  </si>
  <si>
    <t>P117863</t>
  </si>
  <si>
    <t>The development objective of the Project is to increase access to electricity in rural areas of Peru on an efficient and sustainable basis. It would build on the achievements of the First RE Project but would operate in more challenging conditions, providing electricity service in localities that are increasingly distant from the grid and with more dispersed populations.</t>
  </si>
  <si>
    <t>P117865</t>
  </si>
  <si>
    <t>P117866</t>
  </si>
  <si>
    <t>P117867</t>
  </si>
  <si>
    <t>P117868</t>
  </si>
  <si>
    <t>P117869</t>
  </si>
  <si>
    <t>The objective of this study is to take stock the various rural informatization cases and measure the impacts of intervention, and identify the potential business model that can be scaled up or replicate. Possible financial arrangement (including Public-Private-Partnership arrangement in Chinese context) and result measurement (monitoring &amp; evaluation) methodology will be also examined.</t>
  </si>
  <si>
    <t>P117870</t>
  </si>
  <si>
    <t>The Program aims at measurably reducing vulnerability to natural hazards and climate change impacts in the Eastern Caribbean Sub-region.  The objective of the Project in Grenada is to measurably reduce vulnerability to natural hazards and climate change impacts in Grenada and in the Eastern Caribbean Sub-region.  The objective of the Project in Saint Vincent and the Grenadines is to measurably reduce vulnerability to natural hazards and climate change impacts in Saint Vincent and the Grenadines and in the Eastern Caribbean Sub-region.  The achievement of the Program Development Objectives of the Regional Disaster Vulnerability Reduction Program (RDVRP) would be measured using the following key indicators:  (a) Reduced risk of OECS population to failure of public buildings and infrastructure due to natural hazards or climate change impacts; and  (b) Increased capacity of OECS Governments to identify and monitor climate risk and impacts.</t>
  </si>
  <si>
    <t>P117872</t>
  </si>
  <si>
    <t>To enhance institutional capacity of selected municipalities to address urban service delivery gaps</t>
  </si>
  <si>
    <t>P117878</t>
  </si>
  <si>
    <t>P117879</t>
  </si>
  <si>
    <t>P117880</t>
  </si>
  <si>
    <t>P117881</t>
  </si>
  <si>
    <t>P117882</t>
  </si>
  <si>
    <t>P117883</t>
  </si>
  <si>
    <t>P117884</t>
  </si>
  <si>
    <t>P117885</t>
  </si>
  <si>
    <t>P117886</t>
  </si>
  <si>
    <t>P117887</t>
  </si>
  <si>
    <t>P117890</t>
  </si>
  <si>
    <t>P117891</t>
  </si>
  <si>
    <t>P117892</t>
  </si>
  <si>
    <t>P117893</t>
  </si>
  <si>
    <t>P117894</t>
  </si>
  <si>
    <t>P117895</t>
  </si>
  <si>
    <t>P117896</t>
  </si>
  <si>
    <t>P117897</t>
  </si>
  <si>
    <t>P117898</t>
  </si>
  <si>
    <t>P117899</t>
  </si>
  <si>
    <t>P117900</t>
  </si>
  <si>
    <t>P117901</t>
  </si>
  <si>
    <t>P117902</t>
  </si>
  <si>
    <t>P117903</t>
  </si>
  <si>
    <t>P117904</t>
  </si>
  <si>
    <t>P117905</t>
  </si>
  <si>
    <t>P117907</t>
  </si>
  <si>
    <t>P117908</t>
  </si>
  <si>
    <t>P117909</t>
  </si>
  <si>
    <t>P117910</t>
  </si>
  <si>
    <t>P117911</t>
  </si>
  <si>
    <t>P117912</t>
  </si>
  <si>
    <t>P117913</t>
  </si>
  <si>
    <t>P117914</t>
  </si>
  <si>
    <t>P117915</t>
  </si>
  <si>
    <t>P117916</t>
  </si>
  <si>
    <t>P117917</t>
  </si>
  <si>
    <t>P117918</t>
  </si>
  <si>
    <t>The development objective of this TA is to provide analytical and advisory services to strengthen Bank support in the area of monitoring, evaluation, and information system development to enhance design and implementation of PAMSIMAS</t>
  </si>
  <si>
    <t>P117919</t>
  </si>
  <si>
    <t>P117920</t>
  </si>
  <si>
    <t>P117921</t>
  </si>
  <si>
    <t>P117922</t>
  </si>
  <si>
    <t>P117925</t>
  </si>
  <si>
    <t>P117926</t>
  </si>
  <si>
    <t>P117927</t>
  </si>
  <si>
    <t>P117928</t>
  </si>
  <si>
    <t>P117930</t>
  </si>
  <si>
    <t>P117931</t>
  </si>
  <si>
    <t>Help the authorities implement their 'Orientation Strategique' by identifying specific policy measures that they need to implement to promote diversification and, in specific areas, innovation. Evaluate competitiveness of the economy and identify specific policy recommendations.</t>
  </si>
  <si>
    <t>P117932</t>
  </si>
  <si>
    <t>P117934</t>
  </si>
  <si>
    <t>P117935</t>
  </si>
  <si>
    <t>P117936</t>
  </si>
  <si>
    <t>P117938</t>
  </si>
  <si>
    <t>P117939</t>
  </si>
  <si>
    <t>P117940</t>
  </si>
  <si>
    <t>P117941</t>
  </si>
  <si>
    <t>P117942</t>
  </si>
  <si>
    <t>P117943</t>
  </si>
  <si>
    <t>The operation directly supports key pillars of the Government#s poverty reduction strategy, the DSNCRP, namely building state capacity and improving management of public resources. In particular, the operation aims to contribute to: (i) reducing inefficiencies in the electricity sector in order to support the Government#s effort to reduce the fiscal transfer to the electricity company (EDH); (ii) modernizing and strengthening public financial management to raise and use public resources in a more efficient and transparent manner; and (iii) strengthening and implementing the legal framework for public procurement to contribute to more transparent and cost-effective public expenditure.  By addressing weaknesses in public financial management, the operation is also expected to contribute to improvements to the PEFA indicators in the medium term.</t>
  </si>
  <si>
    <t>P117945</t>
  </si>
  <si>
    <t>P117946</t>
  </si>
  <si>
    <t>The Project Development Objective is to enhance the efficiency, affordability, quality, safety, and environmental sustainability ofthe provision of public transit services in the participating cities.</t>
  </si>
  <si>
    <t>P117948</t>
  </si>
  <si>
    <t>The Project Development Objectives are to: (i) improve access to basic services; (ii) enhance economic opportunities; and (iii) reduce the vulnerability of the poor.</t>
  </si>
  <si>
    <t>P117950</t>
  </si>
  <si>
    <t>P117951</t>
  </si>
  <si>
    <t>P117952</t>
  </si>
  <si>
    <t>P117953</t>
  </si>
  <si>
    <t>P117954</t>
  </si>
  <si>
    <t>P117955</t>
  </si>
  <si>
    <t>P117956</t>
  </si>
  <si>
    <t>P117957</t>
  </si>
  <si>
    <t>P117958</t>
  </si>
  <si>
    <t>P117959</t>
  </si>
  <si>
    <t>P117960</t>
  </si>
  <si>
    <t>P117961</t>
  </si>
  <si>
    <t>P117962</t>
  </si>
  <si>
    <t>P117963</t>
  </si>
  <si>
    <t>P117964</t>
  </si>
  <si>
    <t>P117965</t>
  </si>
  <si>
    <t>P117966</t>
  </si>
  <si>
    <t>P117967</t>
  </si>
  <si>
    <t>P117968</t>
  </si>
  <si>
    <t>P117969</t>
  </si>
  <si>
    <t>P117970</t>
  </si>
  <si>
    <t>P117971</t>
  </si>
  <si>
    <t>P117972</t>
  </si>
  <si>
    <t>The development objective of the program is to strengthen national efforts to reduce poverty and vulnerability by supporting the Government of Indonesia in making informed and evidence-based policy and program decisions. 
The intermediate outcomes expected by the end of the program include: 
1.	Enhanced capacity among government agencies and local research institutions to design and conduct high-quality, policy relevant research and analysis.
2.	The Government of Indonesia increasingly uses poverty analytics to inform poverty and social protection policies, programs and strategies.
3.	Reforms and innovations in poverty reduction program design, delivery and coordination are adopted and implemented.
In order to improve the sustainability of evidence-based approaches to policy making, the program will also seek to strengthen the institutions that play a role in the knowledge-to-policy cycle. This includes the functions of data collection, research and analysis, translating research into policies, and the implementation of policy and program choices.  These institutional and capacity building efforts will aim to strengthen partner government agencies, as well as local research institutes and think tanks.</t>
  </si>
  <si>
    <t>P117974</t>
  </si>
  <si>
    <t>P117975</t>
  </si>
  <si>
    <t>P117976</t>
  </si>
  <si>
    <t>P117977</t>
  </si>
  <si>
    <t>Support financial sector deepening, with special focus on two pillars: (i)	Supporting the development of the market for term finance; (ii)	Furthering access to financial services._x000D_Key outcome indicators include, for pillar 1:  (i) effective, well resourced, and efficient regulator is in place; (ii) public sector pension scheme is sustainable; (iii) mortgage market growth accelerates;  (iv) increased capacity to manage and coordinate Public Private Partnership (PPP) arrangements is established. For Pillar 2: (i) increased lending to private sector;  (ii) increased variety of financial products; (iii) strengthened oversight of micro finance institutions; (iv) enhanced efficiency of money transfers;  (v) improved accessibility to payment services.</t>
  </si>
  <si>
    <t>P117981</t>
  </si>
  <si>
    <t>P117982</t>
  </si>
  <si>
    <t>Building capacity in public debt management and support the development of a government securities market development</t>
  </si>
  <si>
    <t>P117983</t>
  </si>
  <si>
    <t>P117984</t>
  </si>
  <si>
    <t>P117985</t>
  </si>
  <si>
    <t>P117986</t>
  </si>
  <si>
    <t>P117987</t>
  </si>
  <si>
    <t>P117988</t>
  </si>
  <si>
    <t>P117989</t>
  </si>
  <si>
    <t>P117990</t>
  </si>
  <si>
    <t>P117991</t>
  </si>
  <si>
    <t>P117992</t>
  </si>
  <si>
    <t>P117993</t>
  </si>
  <si>
    <t>P117994</t>
  </si>
  <si>
    <t>P117995</t>
  </si>
  <si>
    <t>P117996</t>
  </si>
  <si>
    <t>P117998</t>
  </si>
  <si>
    <t>P117999</t>
  </si>
  <si>
    <t>P118000</t>
  </si>
  <si>
    <t>P118001</t>
  </si>
  <si>
    <t>P118002</t>
  </si>
  <si>
    <t>P118003</t>
  </si>
  <si>
    <t>P118004</t>
  </si>
  <si>
    <t>P118005</t>
  </si>
  <si>
    <t>P118006</t>
  </si>
  <si>
    <t>P118007</t>
  </si>
  <si>
    <t>P118008</t>
  </si>
  <si>
    <t>P118009</t>
  </si>
  <si>
    <t>P118010</t>
  </si>
  <si>
    <t>P118011</t>
  </si>
  <si>
    <t>P118012</t>
  </si>
  <si>
    <t>P118013</t>
  </si>
  <si>
    <t>P118014</t>
  </si>
  <si>
    <t>P118015</t>
  </si>
  <si>
    <t>P118016</t>
  </si>
  <si>
    <t>P118017</t>
  </si>
  <si>
    <t>The PDO is to improve the conservation and management of the Core Area* and improve access to income-generating activities for local communities in the project area._x000D__x000D_*Core Area means the area(s), measuring in their aggregate no less than 160,000 hectares, withinthe Ngoyla Mintom forest massif, identified by the Recipient with the explicit agreement in writing of the World Bank to be classified and managed for conservation and low-impact community use.</t>
  </si>
  <si>
    <t>P118019</t>
  </si>
  <si>
    <t>P118020</t>
  </si>
  <si>
    <t>P118021</t>
  </si>
  <si>
    <t>P118022</t>
  </si>
  <si>
    <t>“To contribute to a more efficient and safer Baku-Shamakhi and Yenikend-Shorsulu roads and higher quality road services as part of the general network upgrading to motorway standard, and to improve the management of the nascent motorway network.”</t>
  </si>
  <si>
    <t>P118024</t>
  </si>
  <si>
    <t>P118025</t>
  </si>
  <si>
    <t>The Project development objective is to improve the administrative, financial and technical processes, systems and capacity of local governments to deliver basic services, as prioritized by local communities, in the medium and long-term.</t>
  </si>
  <si>
    <t>The objective of the project is to increase the access to and use of legal services.</t>
  </si>
  <si>
    <t>P118029</t>
  </si>
  <si>
    <t>P118030</t>
  </si>
  <si>
    <t>P118031</t>
  </si>
  <si>
    <t>P118032</t>
  </si>
  <si>
    <t>P118033</t>
  </si>
  <si>
    <t>P118034</t>
  </si>
  <si>
    <t>P118035</t>
  </si>
  <si>
    <t>The DPL will support the Government's Anti-Crisis Plan to protect the social gains made in the past decade and reinforce the framework for economic recovery. _x000D_  The SSGER DPL is included in the new Country Partnership Strategy (CPS), which is being presented to the Board at the same time and complements other investment operations.  While the SSGER DPL will contribute to meeting the immediate financing needs of the Government, it will also serve as a bridge between the ongoing DPL and a possible programmatic DPL series in FY11 and FY12.</t>
  </si>
  <si>
    <t>P118037</t>
  </si>
  <si>
    <t>P118038</t>
  </si>
  <si>
    <t>P118039</t>
  </si>
  <si>
    <t>P118040</t>
  </si>
  <si>
    <t>P118041</t>
  </si>
  <si>
    <t>P118042</t>
  </si>
  <si>
    <t>P118043</t>
  </si>
  <si>
    <t>The objectives of the Project are to (i) rehabilitate and reinforce productive capacities among targeted beneficiaries across Selected Value Chains, and (ii) foster an enabling environment for the development of the agricultural sector, in the Recipient's territory._x000D__x000D_Project Beneficiaries (within all five administrative regions of Togo)_x000D_1)  60,000 crop farmers_x000D_2)  13,000 animal herders_x000D_3)  1,600 fish producers_x000D_4) 500 fish merchants_x000D_5) 650,000 households raising poultry and/or small ruminants will benefit from dedicated animal vaccination campaigns_x000D__x000D_PDO Level Results Indicators   _x000D_1)  Farm output subject to project supported post-harvest value-adding schemes (rice,corn);  _x000D_2)  Increase of crop (coffee, cocoa) and continental fisheries output, and of livestock population (small ruminants, poultry) among project beneficiaries;  _x000D_3)  Rates of PNIASA financial execution (for PASA, PADAT and WAAPP altogether) and;  _x000D_4)  Number of direct beneficiaries.</t>
  </si>
  <si>
    <t>P118046</t>
  </si>
  <si>
    <t>P118047</t>
  </si>
  <si>
    <t>P118048</t>
  </si>
  <si>
    <t>P118049</t>
  </si>
  <si>
    <t>P118050</t>
  </si>
  <si>
    <t>P118051</t>
  </si>
  <si>
    <t>P118052</t>
  </si>
  <si>
    <t>The Project Development Objective is to help in the revitalization of private sector activities in the four major urban cities of Kabul, Mazar-e-Sharif, Jalalabad and Herat through provision of business development technical assistance to support private firms initiatives to gain market knowledge, improve product quality and processing technologies, and increase their presence in th domestic and export markets.</t>
  </si>
  <si>
    <t>P118054</t>
  </si>
  <si>
    <t>- Document and describe recent trends in poverty _x000D_ - Analyze factors associated with poverty _x000D_ - Analyze factors associated with poverty reduction _x000D_ - Analyze impact of migration on recent poverty trends _x000D_ - Analyze trends in inequality, including within and between    rural and urban areas _x000D_ - summarize relevant results from recent health and education    CSRs on expenditure incidence _x000D_ - summarize relevant results from PSIA work in energy</t>
  </si>
  <si>
    <t>P118055</t>
  </si>
  <si>
    <t>P118056</t>
  </si>
  <si>
    <t>P118057</t>
  </si>
  <si>
    <t>P118058</t>
  </si>
  <si>
    <t>P118060</t>
  </si>
  <si>
    <t>P118061</t>
  </si>
  <si>
    <t>The Project Development Objective (PDO) is to increase the sustainability of OSE by improving the reliability and resilience of itswater supply and sanitation systems, enhancing its efficiency, and strengthening its management capacity</t>
  </si>
  <si>
    <t>P118065</t>
  </si>
  <si>
    <t>P118066</t>
  </si>
  <si>
    <t>P118067</t>
  </si>
  <si>
    <t>P118068</t>
  </si>
  <si>
    <t>P118069</t>
  </si>
  <si>
    <t>The Program Development Objective is to support economic policies to mitigate the impact of the global crisis and strengthen the medium-term framework for sustainable economic recovery and growth. The program will contribute to achieving this objective by furtherdeveloping the regulatory, monitoring and financial framework for fiscal and financial sustainability, labor market efficiency, andtrade liberalization._x000D_</t>
  </si>
  <si>
    <t>P118073</t>
  </si>
  <si>
    <t>P118074</t>
  </si>
  <si>
    <t>P118076</t>
  </si>
  <si>
    <t>Support higher productivity, competitiveness and growth of the Vietnam economy through an effective science and technology and innovation system Enhance the role of tertiary education as a contributor to the national innovation system Provide key inputs and policy directions for the preparation of the new science and technology project</t>
  </si>
  <si>
    <t>P118079</t>
  </si>
  <si>
    <t>P118080</t>
  </si>
  <si>
    <t>P118082</t>
  </si>
  <si>
    <t>P118083</t>
  </si>
  <si>
    <t>P118084</t>
  </si>
  <si>
    <t>P118085</t>
  </si>
  <si>
    <t>P118086</t>
  </si>
  <si>
    <t>The Madagascar CEA will serve to identify the most crucial environmental priorities faced by the country and will provide the analytical underpinnings to prepare a more programmatic and coordinated assistance approach to the environment sector - notably the Environment Sector Wide Approach (SWAp). Additionally, the results of the public expenditure review can help determine the type of financing best suited for the Madagascar Environmental SWAp Support Project (P107484).</t>
  </si>
  <si>
    <t>P118088</t>
  </si>
  <si>
    <t>P118089</t>
  </si>
  <si>
    <t>The objective of Flood Risk Mapping non-lending Technical Assistance (TA) is to help the Hydrology Division of the Namibian Ministry of Water, Agriculture and Forestry (MAWF) improve flood forecasting for the northern region of the country. While northern Namibia represents only 15% of the territory, it is home to more than 50% of the country’s population, including the poorest communities (and therefore the most vulnerable to extreme climatic events). As a consequence, these extreme events result in major socio-economic repercussions . In addition, floods have increased in intensity and frequency over the last decade. Policy makers are concerned the effects of climate change will sustain this trend, turning a drought-prone region into a flood prone one. This study will help deepen understanding of the impacts of climate change, beginning with a nationwide characterization of Namibia’s vulnerability to floods and droughts. The flood risk mapping exercise will then cover two major flood plains: the Cuvelai  and Kavango basins, 9500 km2 in the Northern part of the country. While the third of Namibia’s flood plains - the Caprivi strip - was also considered for this study, it was decided to not be included because its hydrology is extremely complex (floods water change directions).  The study will provide forecasts of the geographic and spatial extent of floods, with clear projections of affected areas, populations and infrastructure. This will translate into improved evacuation and operational management during floods. In addition, flood risk and vulnerability maps will be devised for flood return periods of 2, 10, 50 and 100 years under current conditions as well as three climate change scenarios. Loss of GDP will be calculated for each vulnerability map produced, for the entire flood plain and contours. These maps and calculations will help the Government of Namibia to mainstream disaster risk reduction into the next amendment of the National Development Plan and into annual Ministerial Plans, as recommended in the 2009 Post Disaster Needs Assessment (PDNA), particularly relating to affected core economic sectors (such as transport, agriculture, water and sanitation). 
The non-lending TA will also provide capacity building during three one-week training courses to ensure the hydrology division will possess the capacity to utilize the hydrology and hydraulic models developed during the study and develop their own models for other basins/areas.</t>
  </si>
  <si>
    <t>The project development objectives (PDOs) are to pilot IWRM in the Nile Delta and to enhance the knowledge and capacity of water sector institutions for IWRM in Egypt. Specifically, the project will  promote the IWRM principles and practices through (i) awareness-raising, institutional and capacity strengthening, and demonstration activities implemented in the selected pilot schemes in the Niel Delta to improve the coordination among water project management units (PMUs), Government agencies, local authorities and water user associations (WUAs); and (ii) technical assistance (TA) on targeted studies, capacity building training, and provision of equipment to strengthen the capacity and knowledge of the national institutions in water sector and to improve the national water resources monitoring networks._x000D_
_x000D_
The global objective of this project is to establish the basis for scaling up investments through the GOE's IWRM plan and contribute more significantly to pollution control and improved ecosystem health of the Mediterranean Sea and its biodiversity resources. It is expected that the successful operationalization of the IWRM approach and principles in pilot schemes will demonstrate the benefits of synergy of the ongoing investment projects (IIIMP, NDP2, and ISSIP) and will be replicated in the NileDelta, which will result in increased water use efficiency and availability for reuse, and improved water quality and livelihood ofthe poor; which would eventually have a great impact on reducing the pollution load flowing into the Mediterranean Sea (the objectiveof Sustainable MED).</t>
  </si>
  <si>
    <t>P118091</t>
  </si>
  <si>
    <t>P118092</t>
  </si>
  <si>
    <t>P118093</t>
  </si>
  <si>
    <t>P118094</t>
  </si>
  <si>
    <t>P118095</t>
  </si>
  <si>
    <t>P118096</t>
  </si>
  <si>
    <t>P118097</t>
  </si>
  <si>
    <t>P118098</t>
  </si>
  <si>
    <t>P118099</t>
  </si>
  <si>
    <t>P118100</t>
  </si>
  <si>
    <t>The Project Development Objective is to improve access to quality and demand-responsive vocational training._x000D__x000D_The project will alleviate current and longer term skills constraints to contribute to Rwanda's transition to a middle income, export- and service oriented knowledge economy by 2020.</t>
  </si>
  <si>
    <t>P118102</t>
  </si>
  <si>
    <t>P118103</t>
  </si>
  <si>
    <t>P118104</t>
  </si>
  <si>
    <t>P118105</t>
  </si>
  <si>
    <t>P118106</t>
  </si>
  <si>
    <t>P118107</t>
  </si>
  <si>
    <t>P118108</t>
  </si>
  <si>
    <t>To facilitate investments in infrastructure to support mining and downstream processing activities, regardless of funding source, and to build local capacity to prepare and transact infrastructure projects.</t>
  </si>
  <si>
    <t>P118110</t>
  </si>
  <si>
    <t>P118111</t>
  </si>
  <si>
    <t>The project objective is to improve demand-driven skills development and increase adoption of new technologies in selected economicsectors.</t>
  </si>
  <si>
    <t>The objective of the project is to assist the borrower to ensure that the urban poor benefit from improved socio-economic and localgovernance conditions.</t>
  </si>
  <si>
    <t>P118114</t>
  </si>
  <si>
    <t>P118115</t>
  </si>
  <si>
    <t>P118116</t>
  </si>
  <si>
    <t>P118117</t>
  </si>
  <si>
    <t>P118118</t>
  </si>
  <si>
    <t>P118119</t>
  </si>
  <si>
    <t>P118120</t>
  </si>
  <si>
    <t>P118121</t>
  </si>
  <si>
    <t>P118122</t>
  </si>
  <si>
    <t>P118123</t>
  </si>
  <si>
    <t>P118124</t>
  </si>
  <si>
    <t>P118125</t>
  </si>
  <si>
    <t>P118126</t>
  </si>
  <si>
    <t>P118127</t>
  </si>
  <si>
    <t>P118128</t>
  </si>
  <si>
    <t>P118129</t>
  </si>
  <si>
    <t>P118130</t>
  </si>
  <si>
    <t>The global environmental objective of this project - a part of the SUSTAINABLE Med Program - is to support increasing the reuse of treated wastewater in agriculture, thereby reducing treated wastewater discharge from Greater Tunis into the Gulf of Tunis, an environmentally sensitive area of the Mediterranean Sea.</t>
  </si>
  <si>
    <t>P118132</t>
  </si>
  <si>
    <t>P118133</t>
  </si>
  <si>
    <t>P118134</t>
  </si>
  <si>
    <t>P118135</t>
  </si>
  <si>
    <t>P118136</t>
  </si>
  <si>
    <t>P118137</t>
  </si>
  <si>
    <t>P118138</t>
  </si>
  <si>
    <t>P118140</t>
  </si>
  <si>
    <t>P118141</t>
  </si>
  <si>
    <t>P118142</t>
  </si>
  <si>
    <t>P118143</t>
  </si>
  <si>
    <t>P118144</t>
  </si>
  <si>
    <t>To foster the integration of environmental issues into sectoral and development policies of the Beneficiaries.</t>
  </si>
  <si>
    <t>P118147</t>
  </si>
  <si>
    <t>P118148</t>
  </si>
  <si>
    <t>P118149</t>
  </si>
  <si>
    <t>The Development Objective of the proposed project is to build participating agencies capacity by (a) strengthening their human resources in core functional areas; and (b) enhancing their ability to initiate and manage reforms.</t>
  </si>
  <si>
    <t>P118151</t>
  </si>
  <si>
    <t>Program Development Objective (from Program-for-Results Appraisal Document): To improve institutional performance for urban service delivery in Program urban local government authorities.</t>
  </si>
  <si>
    <t>P118153</t>
  </si>
  <si>
    <t>P118154</t>
  </si>
  <si>
    <t>The objective of this study is to better understand certain elements of service delivery and management of the education sector in order to propose pragmatic and low-cost solutions for improving service delivery and accountability in the education sector. The study explores the different resource flows and quality of expenditures in the financing of the education and assesses the education management at all levels and particularly at school level. It aims to to provide analytical inputs for the development of the government’s strategy on improving the impact of and increasing the provision of public resources to primary schools. Its specific contributions are to (i) identify and address the weaknesses in channeling funds and resources down to service providers; (ii) identify the options and mechanisms to reduce leakages in order to increase the amount and effectiveness of the public resources allocated to schools; (iii) provide information on the effectiveness of teachers and the learning outcomes of students; and (iv) identify the options for improving teacher effectiveness and student learning.</t>
  </si>
  <si>
    <t>P118155</t>
  </si>
  <si>
    <t>P118156</t>
  </si>
  <si>
    <t>P118159</t>
  </si>
  <si>
    <t>P118160</t>
  </si>
  <si>
    <t>P118162</t>
  </si>
  <si>
    <t>P118163</t>
  </si>
  <si>
    <t>P118164</t>
  </si>
  <si>
    <t>P118165</t>
  </si>
  <si>
    <t>P118166</t>
  </si>
  <si>
    <t>P118167</t>
  </si>
  <si>
    <t>P118168</t>
  </si>
  <si>
    <t>P118169</t>
  </si>
  <si>
    <t>P118170</t>
  </si>
  <si>
    <t>P118171</t>
  </si>
  <si>
    <t>P118172</t>
  </si>
  <si>
    <t>P118173</t>
  </si>
  <si>
    <t>P118174</t>
  </si>
  <si>
    <t>P118175</t>
  </si>
  <si>
    <t>P118176</t>
  </si>
  <si>
    <t>The project will support the Government of Sindh in strengthening its training programs to improve the skills set and employabilityof trainees.</t>
  </si>
  <si>
    <t>P118178</t>
  </si>
  <si>
    <t>The project development objective is to improve irrigation water delivery to, and management in, the command area.  The command area is defined as the agricultural lands to be irrigated using infrastructure to be modernized under the project.</t>
  </si>
  <si>
    <t>P118180</t>
  </si>
  <si>
    <t>P118181</t>
  </si>
  <si>
    <t>P118182</t>
  </si>
  <si>
    <t>P118183</t>
  </si>
  <si>
    <t>P118184</t>
  </si>
  <si>
    <t>P118185</t>
  </si>
  <si>
    <t>P118186</t>
  </si>
  <si>
    <t>The development objectives of EDP II are to: (i) improve teaching quality and the learning environment in general education and in preschool; and (ii) increase governance and managerial capacity of the Ministry of Education and Higher Education (MEHE) and schools.</t>
  </si>
  <si>
    <t>P118189</t>
  </si>
  <si>
    <t>P118190</t>
  </si>
  <si>
    <t>P118191</t>
  </si>
  <si>
    <t>P118192</t>
  </si>
  <si>
    <t>P118193</t>
  </si>
  <si>
    <t>P118194</t>
  </si>
  <si>
    <t>P118195</t>
  </si>
  <si>
    <t>The project development objective is to improve water utility performance and water supply services in selected areas of Dushanbe.</t>
  </si>
  <si>
    <t>The project development objective (PDO) is to improve the coverage, quality and efficiency of public water supply service in the two districts of Alat and Karakul in the Bukhara region. The objective will be achieved through the rehabilitation and expansion of water production, transmission and distribution infrastructure in urban and rural areas.</t>
  </si>
  <si>
    <t>P118198</t>
  </si>
  <si>
    <t>P118199</t>
  </si>
  <si>
    <t>P118200</t>
  </si>
  <si>
    <t>The strategic objectives are to assist the Government of Kiribati to develop a telecommunications regulatory framework in line with international best practice, to stimulate increased investment in telecommunications service and improved coverage/access.</t>
  </si>
  <si>
    <t>P118201</t>
  </si>
  <si>
    <t>P118202</t>
  </si>
  <si>
    <t>P118203</t>
  </si>
  <si>
    <t>P118204</t>
  </si>
  <si>
    <t>P118205</t>
  </si>
  <si>
    <t>P118206</t>
  </si>
  <si>
    <t>P118207</t>
  </si>
  <si>
    <t>P118208</t>
  </si>
  <si>
    <t>P118209</t>
  </si>
  <si>
    <t>P118210</t>
  </si>
  <si>
    <t>The PDO is to test replicable models to improve the quality of life of the poor and vulnerable groups affected by the rising costs in food prices and poverty in Yemen (especially women, youth, children), including the issue of environmental degradation, and poor health habits.</t>
  </si>
  <si>
    <t>P118212</t>
  </si>
  <si>
    <t>The development objectives of this project, in line with the overall RCIP program, are to support the Recipient’s efforts to lower prices for international capacity and extend the geographic reach of broadband networks.</t>
  </si>
  <si>
    <t>P118214</t>
  </si>
  <si>
    <t>P118215</t>
  </si>
  <si>
    <t>P118216</t>
  </si>
  <si>
    <t>P118217</t>
  </si>
  <si>
    <t>P118218</t>
  </si>
  <si>
    <t>P118219</t>
  </si>
  <si>
    <t>P118220</t>
  </si>
  <si>
    <t>P118221</t>
  </si>
  <si>
    <t>P118222</t>
  </si>
  <si>
    <t>P118223</t>
  </si>
  <si>
    <t>P118225</t>
  </si>
  <si>
    <t>To assist GoB in developing an analytical framework to identify an economically efficient and technically feasible set of policies and investment options for the medium-term, to help meet existing and future gas demand in the event of gas supply disruptions, without significant social and economic loss.</t>
  </si>
  <si>
    <t>P118227</t>
  </si>
  <si>
    <t>P118228</t>
  </si>
  <si>
    <t>P118229</t>
  </si>
  <si>
    <t>P118230</t>
  </si>
  <si>
    <t>P118231</t>
  </si>
  <si>
    <t>P118232</t>
  </si>
  <si>
    <t>P118233</t>
  </si>
  <si>
    <t>P118234</t>
  </si>
  <si>
    <t>P118235</t>
  </si>
  <si>
    <t>P118236</t>
  </si>
  <si>
    <t>P118237</t>
  </si>
  <si>
    <t>P118238</t>
  </si>
  <si>
    <t>The objective of the proposed operation is to  support enhanced accountability and transparency in the management of public resources in the context of the reconstruction. The operation supports the government's capacity to manage public resources efficiently and transparently. More specifically, the operation supports the following measures: (i) increasing transparency in budget transfers to the electricity sector; (ii) reinstating budget controls and external and internal audit processes; (iii) improving enforcement of the Law on Declaration of Assets; and  (iv) reinforcing public procurement regulation and enhancing transparency in procurement practices.</t>
  </si>
  <si>
    <t>P118240</t>
  </si>
  <si>
    <t>P118241</t>
  </si>
  <si>
    <t>P118242</t>
  </si>
  <si>
    <t>The main objective of the proposed activities is to improve social protection programs through better identification and targeting of chronic poor, and temporary poor and food insecure households affected by crises in poor countries in Sub Saharan Africa where institutional and administrative capacity is weak.</t>
  </si>
  <si>
    <t>P118243</t>
  </si>
  <si>
    <t>P118244</t>
  </si>
  <si>
    <t>P118245</t>
  </si>
  <si>
    <t>P118246</t>
  </si>
  <si>
    <t>P118247</t>
  </si>
  <si>
    <t>P118248</t>
  </si>
  <si>
    <t>P118249</t>
  </si>
  <si>
    <t>P118250</t>
  </si>
  <si>
    <t>P118251</t>
  </si>
  <si>
    <t>P118252</t>
  </si>
  <si>
    <t>P118254</t>
  </si>
  <si>
    <t>P118255</t>
  </si>
  <si>
    <t>P118256</t>
  </si>
  <si>
    <t>P118257</t>
  </si>
  <si>
    <t>P118258</t>
  </si>
  <si>
    <t>P118259</t>
  </si>
  <si>
    <t>P118262</t>
  </si>
  <si>
    <t>P118263</t>
  </si>
  <si>
    <t>P118264</t>
  </si>
  <si>
    <t>P118266</t>
  </si>
  <si>
    <t>P118267</t>
  </si>
  <si>
    <t>P118268</t>
  </si>
  <si>
    <t>P118269</t>
  </si>
  <si>
    <t>P118270</t>
  </si>
  <si>
    <t>P118272</t>
  </si>
  <si>
    <t>P118273</t>
  </si>
  <si>
    <t>P118274</t>
  </si>
  <si>
    <t>P118275</t>
  </si>
  <si>
    <t>P118276</t>
  </si>
  <si>
    <t>The Development Objective of this Technical Assistance is to support the Government of Poland in developing a high-quality Human Capital Development Strategy (HCDS), which will provide the basis for efficient skills supply and lifelong learning, knowledge creation, and continued labor-based growth at a time of demographic change.</t>
  </si>
  <si>
    <t>P118277</t>
  </si>
  <si>
    <t>P118278</t>
  </si>
  <si>
    <t>The objectives are twofold: (i) to improve the efficiency of public expenditures through improving government information about public spending in the area of education; and (ii) to build government capacity to analyze public spending.</t>
  </si>
  <si>
    <t>P118280</t>
  </si>
  <si>
    <t>P118281</t>
  </si>
  <si>
    <t>P118282</t>
  </si>
  <si>
    <t>P118283</t>
  </si>
  <si>
    <t>P118284</t>
  </si>
  <si>
    <t>P118285</t>
  </si>
  <si>
    <t>P118286</t>
  </si>
  <si>
    <t>To assist the Client Ministry in addressing the challenges of increasing efficiency of education spending for better student performance (education finance and quality) in pre-university education.</t>
  </si>
  <si>
    <t>P118287</t>
  </si>
  <si>
    <t>P118289</t>
  </si>
  <si>
    <t>P118291</t>
  </si>
  <si>
    <t>P118292</t>
  </si>
  <si>
    <t>The TA PDO aims at bringing transparency and accountability in the most important sector of the economy, oil and gas production and exports and the way the corresponding revenues are used 
World Bank supported the Country since its expression of interest in EITI by providing MDTF funding and Technical Assistance, to ensure that Iraq abides by EITI rules, through the publication of reconciled payments by companies and revenues received by government from oil, gas and mining exploration, production and export operations.  When this is achieved Iraq will be validated to continue such monitoring on its own.</t>
  </si>
  <si>
    <t>P118293</t>
  </si>
  <si>
    <t>P118297</t>
  </si>
  <si>
    <t>P118299</t>
  </si>
  <si>
    <t>P118300</t>
  </si>
  <si>
    <t>P118301</t>
  </si>
  <si>
    <t>P118302</t>
  </si>
  <si>
    <t>P118303</t>
  </si>
  <si>
    <t>P118304</t>
  </si>
  <si>
    <t>P118305</t>
  </si>
  <si>
    <t>P118306</t>
  </si>
  <si>
    <t>P118307</t>
  </si>
  <si>
    <t>The project's main development objective is to broaden and deepen the access of Turkish small and medium enterprises to medium- and long-term finance, with a view to ultimately contributing to an expansion of productive activities and job creation.</t>
  </si>
  <si>
    <t>P118309</t>
  </si>
  <si>
    <t>P118310</t>
  </si>
  <si>
    <t>P118311</t>
  </si>
  <si>
    <t>P118312</t>
  </si>
  <si>
    <t>P118313</t>
  </si>
  <si>
    <t>P118314</t>
  </si>
  <si>
    <t>P118315</t>
  </si>
  <si>
    <t>The objectives of the Project are to contribute to: (i) the improvement of the collaborative management of the trans-boundary natural resources of the LVB among the Partner States; and (ii) the improvement of environmental management of targeted pollution hotspots and selected degraded sub-catchments for the benefit of communities who depend on the natural resources of LVB.</t>
  </si>
  <si>
    <t>P118317</t>
  </si>
  <si>
    <t>P118318</t>
  </si>
  <si>
    <t>P118319</t>
  </si>
  <si>
    <t>P118320</t>
  </si>
  <si>
    <t>P118321</t>
  </si>
  <si>
    <t>The strategic objective of the study is to test a new water rights system improved with a linkage established between consumptive use (ET) and water withdrawal to effectively control overuse of water resources in Turfan river basin and then to scale it up to the other water scarcity areas in China.</t>
  </si>
  <si>
    <t>P118322</t>
  </si>
  <si>
    <t>P118323</t>
  </si>
  <si>
    <t>P118324</t>
  </si>
  <si>
    <t>P118325</t>
  </si>
  <si>
    <t>P118326</t>
  </si>
  <si>
    <t>P118327</t>
  </si>
  <si>
    <t>P118328</t>
  </si>
  <si>
    <t>P118329</t>
  </si>
  <si>
    <t>P118330</t>
  </si>
  <si>
    <t>P118331</t>
  </si>
  <si>
    <t>P118332</t>
  </si>
  <si>
    <t>P118333</t>
  </si>
  <si>
    <t>P118334</t>
  </si>
  <si>
    <t>The project's development objectives are to improve access to export markets, improve logistics, and help support innovation by export-oriented enterprises to increase exports and their diversification.</t>
  </si>
  <si>
    <t>P118335</t>
  </si>
  <si>
    <t>P118336</t>
  </si>
  <si>
    <t>P118337</t>
  </si>
  <si>
    <t>P118338</t>
  </si>
  <si>
    <t>P118339</t>
  </si>
  <si>
    <t>P118340</t>
  </si>
  <si>
    <t>P118341</t>
  </si>
  <si>
    <t>P118342</t>
  </si>
  <si>
    <t>P118343</t>
  </si>
  <si>
    <t>P118344</t>
  </si>
  <si>
    <t>P118345</t>
  </si>
  <si>
    <t>P118346</t>
  </si>
  <si>
    <t>P118347</t>
  </si>
  <si>
    <t>P118348</t>
  </si>
  <si>
    <t>P118349</t>
  </si>
  <si>
    <t>P118350</t>
  </si>
  <si>
    <t>P118351</t>
  </si>
  <si>
    <t>P118352</t>
  </si>
  <si>
    <t>P118353</t>
  </si>
  <si>
    <t>P118354</t>
  </si>
  <si>
    <t>P118355</t>
  </si>
  <si>
    <t>P118356</t>
  </si>
  <si>
    <t>P118357</t>
  </si>
  <si>
    <t>P118358</t>
  </si>
  <si>
    <t>P118359</t>
  </si>
  <si>
    <t>P118360</t>
  </si>
  <si>
    <t>9.	 The Project objective is to support the preparation of the Environmental and Social Impact Assessment for the proposed thermalgeneration investment in Kosovo and support low carbon energy sector development.</t>
  </si>
  <si>
    <t>P118362</t>
  </si>
  <si>
    <t>P118363</t>
  </si>
  <si>
    <t>P118364</t>
  </si>
  <si>
    <t>P118365</t>
  </si>
  <si>
    <t>P118366</t>
  </si>
  <si>
    <t>P118367</t>
  </si>
  <si>
    <t>P118368</t>
  </si>
  <si>
    <t>P118369</t>
  </si>
  <si>
    <t>P118370</t>
  </si>
  <si>
    <t>P118371</t>
  </si>
  <si>
    <t>To draw lessons and good practices to guide efforts to scaling up engagement by African governments with support from development partners. Increased private sector investment.</t>
  </si>
  <si>
    <t>P118372</t>
  </si>
  <si>
    <t>P118373</t>
  </si>
  <si>
    <t>P118374</t>
  </si>
  <si>
    <t>To reduce transport costs for road users on the upgraded sections of the M5 road and introduce a modern axle load control system inBelarus as a tool to increase road sector sustainability.</t>
  </si>
  <si>
    <t>P118377</t>
  </si>
  <si>
    <t>P118378</t>
  </si>
  <si>
    <t>This Program aims to (i) support priority countries to assess and identify HIV service delivery “roadblocks”; (ii) support priority countries to plan, design and implement solutions to improve HIV service delivery; and (iii) collect and disseminate good practices and lessons learnt in terms of HIV delivery solutions globally. In this way, it is anticipated that the program will contribute to the improved scale, coverage, quality, relevance, efficiency, integration, targeting and access to HIV services in the priority countries.</t>
  </si>
  <si>
    <t>P118379</t>
  </si>
  <si>
    <t>P118380</t>
  </si>
  <si>
    <t>P118381</t>
  </si>
  <si>
    <t>P118382</t>
  </si>
  <si>
    <t>P118383</t>
  </si>
  <si>
    <t>P118384</t>
  </si>
  <si>
    <t>The TA objective is to reposition the Bank’s leadership role in the global AIDS response partnership with the focus on four priority areas: (1) sustaining and intensifying the focus on prevention; (2) strengthening health systems to deliver clinical and health-related AIDS services; (3) strengthening social protection services to mitigate the impact of AIDS on vulnerable communities; (4) assisting the client countries to implement the most efficient more sustainable, efficient and effective AIDS responses, and (5) contributing the knowledge and expertise to develop HIV/AIDS prevention programs and strengthen the implementation capacity of government and non-government institutions (National AIDS Committees, NGOs, other)</t>
  </si>
  <si>
    <t>P118385</t>
  </si>
  <si>
    <t>The overall program objective is to inform and advise governments and key stakeholders on improving allocations of limited HIV resources for maximum impact and ensuring financial sustainability of their national AIDS response.</t>
  </si>
  <si>
    <t>P118386</t>
  </si>
  <si>
    <t>P118387</t>
  </si>
  <si>
    <t>P118388</t>
  </si>
  <si>
    <t>P118389</t>
  </si>
  <si>
    <t>P118390</t>
  </si>
  <si>
    <t>P118391</t>
  </si>
  <si>
    <t>P118392</t>
  </si>
  <si>
    <t>P118393</t>
  </si>
  <si>
    <t>P118394</t>
  </si>
  <si>
    <t>P118395</t>
  </si>
  <si>
    <t>P118396</t>
  </si>
  <si>
    <t>P118397</t>
  </si>
  <si>
    <t>P118398</t>
  </si>
  <si>
    <t>The objective of this initiative is to support the efforts of the Federal Government of Nigeria to improve the employability of the talent pool in the IT and IT Enabled Service industry.</t>
  </si>
  <si>
    <t>P118399</t>
  </si>
  <si>
    <t>P118400</t>
  </si>
  <si>
    <t>P118401</t>
  </si>
  <si>
    <t>P118402</t>
  </si>
  <si>
    <t>P118403</t>
  </si>
  <si>
    <t>P118404</t>
  </si>
  <si>
    <t>The PDO  is to reduce the economic and social disparities among regions through the following:  (i) by improving social services atthe local and community level to provide better assistance to the vulnerable, especially the disabled, elderly, children, and the poor; (ii) by improving water management at the community level so as to increase the supply of potable water, construct and rehabilitate small-scale water supply and irrigation systems, and adequately equip water accumulation facilities; (iii) by lowering road transport costs for road-users in Moldova, and providing better access to services by improving the condition and quality of its road network; and (iv) by improving the quality of sanitary services in Orhei.   _x000D_
_x000D_</t>
  </si>
  <si>
    <t>P118406</t>
  </si>
  <si>
    <t>P118407</t>
  </si>
  <si>
    <t>P118408</t>
  </si>
  <si>
    <t>P118409</t>
  </si>
  <si>
    <t>The Project development objective is to improve the efficiency of the Borrower#s road network in the Project area. Efficiency improvement is expected as a result of the Project#s financial support to selected investments of the state investment program in road infrastructure and to activities that seek to strengthen the State Government#s overall capacity to manage the road network, including planning preparation, execution and monitoring of work programs at the administrative, engineering and environment levels. Efficiency gains are expected to result in inter alia improved accessibility and safety, and reduced logistics costs.</t>
  </si>
  <si>
    <t>P118411</t>
  </si>
  <si>
    <t>P118412</t>
  </si>
  <si>
    <t>P118413</t>
  </si>
  <si>
    <t>P118414</t>
  </si>
  <si>
    <t>P118415</t>
  </si>
  <si>
    <t>P118416</t>
  </si>
  <si>
    <t>P118417</t>
  </si>
  <si>
    <t>P118418</t>
  </si>
  <si>
    <t>P118419</t>
  </si>
  <si>
    <t>P118420</t>
  </si>
  <si>
    <t>P118422</t>
  </si>
  <si>
    <t>The Project's objective is to support the Government's introduction of the national school preparation program for a smooth transition to school for children between the ages of five (5) and six (6) years.</t>
  </si>
  <si>
    <t>P118424</t>
  </si>
  <si>
    <t>P118425</t>
  </si>
  <si>
    <t>P118426</t>
  </si>
  <si>
    <t>P118429</t>
  </si>
  <si>
    <t>P118431</t>
  </si>
  <si>
    <t>P118434</t>
  </si>
  <si>
    <t>P118435</t>
  </si>
  <si>
    <t>P118436</t>
  </si>
  <si>
    <t>P118437</t>
  </si>
  <si>
    <t>P118438</t>
  </si>
  <si>
    <t>P118440</t>
  </si>
  <si>
    <t>The objective of the activities under this program is to improve the global knowledge base of what it takes to achieve population-level effectiveness in HIV programs, using a combination of empirical, mathematical modeling and meta-analysis evaluation methods. 
The expected intermediate outcomes are: a) Government’s HIV related policy/strategy development informed; b) policy to mobilize non-Bank HIV resources informed; c) Client’s HIV-related Monitoring and Evaluation capacity increased; and d) knowledge disseminated on what interventions work at the population level in relation to HIV interventions.</t>
  </si>
  <si>
    <t>P118441</t>
  </si>
  <si>
    <t>P118442</t>
  </si>
  <si>
    <t>P118444</t>
  </si>
  <si>
    <t>To help India to achieve increased and more equitable access to good quality secondary education through support of the Government's ongoing program for secondary education as delineated in the Rashtriya Madhyamki Shiksha Abhiyan (RMSA) Framework.</t>
  </si>
  <si>
    <t>P118446</t>
  </si>
  <si>
    <t>P118447</t>
  </si>
  <si>
    <t>P118448</t>
  </si>
  <si>
    <t>P118449</t>
  </si>
  <si>
    <t>P118450</t>
  </si>
  <si>
    <t>P118451</t>
  </si>
  <si>
    <t>P118452</t>
  </si>
  <si>
    <t>P118453</t>
  </si>
  <si>
    <t>P118454</t>
  </si>
  <si>
    <t>P118455</t>
  </si>
  <si>
    <t>The project objectives are to (i) provide technical advice to the management of CBK during ongoing transition to a local management, in particular regarding banking sector regulation and supervision, and (ii) play a key role in capacity building of the financial supervision management team.</t>
  </si>
  <si>
    <t>P118456</t>
  </si>
  <si>
    <t>P118457</t>
  </si>
  <si>
    <t>P118458</t>
  </si>
  <si>
    <t>P118459</t>
  </si>
  <si>
    <t>P118460</t>
  </si>
  <si>
    <t>The aim of the program is to catalyze a sustainable renewable energy market in rural Liberia.</t>
  </si>
  <si>
    <t>P118461</t>
  </si>
  <si>
    <t>P118462</t>
  </si>
  <si>
    <t>P118463</t>
  </si>
  <si>
    <t>P118464</t>
  </si>
  <si>
    <t>P118465</t>
  </si>
  <si>
    <t>P118466</t>
  </si>
  <si>
    <t>P118467</t>
  </si>
  <si>
    <t>P118468</t>
  </si>
  <si>
    <t>P118469</t>
  </si>
  <si>
    <t>P118470</t>
  </si>
  <si>
    <t>P118471</t>
  </si>
  <si>
    <t>P118472</t>
  </si>
  <si>
    <t>P118473</t>
  </si>
  <si>
    <t>P118474</t>
  </si>
  <si>
    <t>P118475</t>
  </si>
  <si>
    <t>P118476</t>
  </si>
  <si>
    <t>P118477</t>
  </si>
  <si>
    <t>P118478</t>
  </si>
  <si>
    <t>P118479</t>
  </si>
  <si>
    <t>P118480</t>
  </si>
  <si>
    <t>P118481</t>
  </si>
  <si>
    <t>P118482</t>
  </si>
  <si>
    <t>P118483</t>
  </si>
  <si>
    <t>P118485</t>
  </si>
  <si>
    <t>P118486</t>
  </si>
  <si>
    <t>P118487</t>
  </si>
  <si>
    <t>P118488</t>
  </si>
  <si>
    <t>The main objective of the Bank’s knowledge services will be to assist the CGN with expert advice in reviewing the prevailing differences between the National Public Sector Accounting &amp; Reporting Standards included in Colombia’s Public Accounting Regime (RCP by its name in Spanish) and relevant international standards.
The outcome of the advisory services will support the CGN’s efforts to harmonize national accounting standards with international standards (IAS-IFRS) for SOEs and International Public Sector Accounting Standards (IPSAS) for the public sector as a whole. The harmonization with international accounting standards will also contribute to enhance transparency through better quality accounting and financial reporting on the use of public funds in the country.</t>
  </si>
  <si>
    <t>P118489</t>
  </si>
  <si>
    <t>The objective of the Project is to empower poor women in Papua by increasing their participation in implementation and decision-making processes in the community driven development program (PNPM Rural and RESPEK) so that they are better able to benefit from the program and address their needs and priorities through i) strengthening existing women's organizations and networks to provide leadership, training, and advocacy to women at the village level, ii) building capacity of individual women through demand driven capacitybuilding and training opportunities, iii) building awareness and capacity of PNPM Rural/RESPEK project staff and other key stakeholders such as village leaders and government officials to promote greater gender equality.</t>
  </si>
  <si>
    <t>P118491</t>
  </si>
  <si>
    <t>P118493</t>
  </si>
  <si>
    <t>P118495</t>
  </si>
  <si>
    <t>P118496</t>
  </si>
  <si>
    <t>P118497</t>
  </si>
  <si>
    <t>P118498</t>
  </si>
  <si>
    <t>P118499</t>
  </si>
  <si>
    <t>P118500</t>
  </si>
  <si>
    <t>P118501</t>
  </si>
  <si>
    <t>P118502</t>
  </si>
  <si>
    <t>P118503</t>
  </si>
  <si>
    <t>P118505</t>
  </si>
  <si>
    <t>P118508</t>
  </si>
  <si>
    <t>P118509</t>
  </si>
  <si>
    <t>P118510</t>
  </si>
  <si>
    <t>P118511</t>
  </si>
  <si>
    <t>P118512</t>
  </si>
  <si>
    <t>P118513</t>
  </si>
  <si>
    <t>P118514</t>
  </si>
  <si>
    <t>P118516</t>
  </si>
  <si>
    <t>P118517</t>
  </si>
  <si>
    <t>The Project Development Objective is to enhance the competitiveness of the agro-food sector by supporting the modernization of the food safety management system, facilitating market access for farmers, and mainstreaming agro-environmental and sustainable land management practices.</t>
  </si>
  <si>
    <t>P118519</t>
  </si>
  <si>
    <t>P118520</t>
  </si>
  <si>
    <t>P118522</t>
  </si>
  <si>
    <t>P118523</t>
  </si>
  <si>
    <t>P118524</t>
  </si>
  <si>
    <t>P118525</t>
  </si>
  <si>
    <t>P118526</t>
  </si>
  <si>
    <t>P118527</t>
  </si>
  <si>
    <t>P118528</t>
  </si>
  <si>
    <t>P118529</t>
  </si>
  <si>
    <t>P118530</t>
  </si>
  <si>
    <t>P118532</t>
  </si>
  <si>
    <t>P118534</t>
  </si>
  <si>
    <t>P118535</t>
  </si>
  <si>
    <t>P118536</t>
  </si>
  <si>
    <t>P118538</t>
  </si>
  <si>
    <t>P118539</t>
  </si>
  <si>
    <t>The objective of the Project is to increase the competitiveness of Family Agriculture Producer Organizations while providing support for an improved framework of structural competitiveness inducing public services activities in the Borrower's territory.</t>
  </si>
  <si>
    <t>P118541</t>
  </si>
  <si>
    <t>P118542</t>
  </si>
  <si>
    <t>P118543</t>
  </si>
  <si>
    <t>P118544</t>
  </si>
  <si>
    <t>P118545</t>
  </si>
  <si>
    <t>P118546</t>
  </si>
  <si>
    <t>P118547</t>
  </si>
  <si>
    <t>P118548</t>
  </si>
  <si>
    <t>P118549</t>
  </si>
  <si>
    <t>P118550</t>
  </si>
  <si>
    <t>P118551</t>
  </si>
  <si>
    <t>The Project Development Objective is to contribute to the Government of Kiribati's short-term efforts to improve the availability an d affordability of food on the outer islands of Kiribati and encourage the production of local agricultural produce. By funding the ILF for about two years, the Project will enable the program to continue without drawing down the RERF. This will give the Governmen t the opportunity to examine policy options for ILF sustainability through separate technical assistance support.</t>
  </si>
  <si>
    <t>P118553</t>
  </si>
  <si>
    <t>P118554</t>
  </si>
  <si>
    <t>It is expected that creating a framework for fair negotiation
between investors and communal landholders would help to ensure equity in the
distribution of the benefits of investment for all community members (including women)
and mitigate the potential for social conflict that could damage communal harmony and
devastate the investment climate. Specifically, such a framework could contribute
substantially to the realization of objectives aimed at:
• increasing farmer engagement in more productive agricultural arrangements
• ensuring that benefits from engagements with investors are distributed fairly
within the community to promote equity and reduce the risk of social conflict
• ensure that negotiation processes between communities and investors are
inclusive, and that women in particular have the opportunity to participate.
• increasing private investment in the rural economy;
• expanding export-oriented production;
• increasing contact between producers and buyers; and
• providing farmers with greater knowledge of markets.</t>
  </si>
  <si>
    <t>P118555</t>
  </si>
  <si>
    <t>P118556</t>
  </si>
  <si>
    <t>P118557</t>
  </si>
  <si>
    <t>P118558</t>
  </si>
  <si>
    <t>P118559</t>
  </si>
  <si>
    <t>To build the capacity of leading economic and regulatory institutions, in order to support the implementation of the Palestinian Reform and Development Plan.</t>
  </si>
  <si>
    <t>The objective of the project is to promote private investment in select non-oil value chains and to support Small and Medium Enterprises (SME) development.</t>
  </si>
  <si>
    <t>P118562</t>
  </si>
  <si>
    <t>P118563</t>
  </si>
  <si>
    <t>P118564</t>
  </si>
  <si>
    <t>P118565</t>
  </si>
  <si>
    <t>P118566</t>
  </si>
  <si>
    <t>P118567</t>
  </si>
  <si>
    <t>P118568</t>
  </si>
  <si>
    <t>P118569</t>
  </si>
  <si>
    <t>P118570</t>
  </si>
  <si>
    <t>P118571</t>
  </si>
  <si>
    <t>P118572</t>
  </si>
  <si>
    <t>P118573</t>
  </si>
  <si>
    <t>P118574</t>
  </si>
  <si>
    <t>P118575</t>
  </si>
  <si>
    <t>P118576</t>
  </si>
  <si>
    <t>P118577</t>
  </si>
  <si>
    <t>P118578</t>
  </si>
  <si>
    <t>The development objective is to (i) improve access and quality of targeted roads in Southern Sudan, and (ii) strengthen the capacity for strategic and project planning, construction and maintenance of roads.  The specific objectives are to support the road development and maintenance program of the MTR through the provision of funds for the: (i) routine and periodic maintenance and spot improvement works on about 1700 km of trunk roads, (ii) capacity building of local contractors to carry out maintenance works, and (iii) institutional capacity building for road maintenance and management.</t>
  </si>
  <si>
    <t>P118580</t>
  </si>
  <si>
    <t>P118581</t>
  </si>
  <si>
    <t>P118582</t>
  </si>
  <si>
    <t>P118583</t>
  </si>
  <si>
    <t>To prepare the Ghana Statistical Service (GSS) for institutional reform and to ensure timely and extensive analysis and disseminatio n of census data.</t>
  </si>
  <si>
    <t>P118586</t>
  </si>
  <si>
    <t>P118587</t>
  </si>
  <si>
    <t>P118590</t>
  </si>
  <si>
    <t>P118591</t>
  </si>
  <si>
    <t>P118592</t>
  </si>
  <si>
    <t>The proposed operation will help the PA continue to implement the PRDP. Like the PRDP DPG I and DPG II, the PRDP DPG III will specifically support efforts to strengthen the fiscal position and increase government transparency and accountability.</t>
  </si>
  <si>
    <t>P118594</t>
  </si>
  <si>
    <t>P118595</t>
  </si>
  <si>
    <t>P118596</t>
  </si>
  <si>
    <t>The Project Development Objective is to improve public infrastructure and services to contribute to sound development of the selected small towns in Guangdong, Hunan and Gansu Provinces.</t>
  </si>
  <si>
    <t>P118598</t>
  </si>
  <si>
    <t>P118600</t>
  </si>
  <si>
    <t>P118601</t>
  </si>
  <si>
    <t>P118602</t>
  </si>
  <si>
    <t>P118603</t>
  </si>
  <si>
    <t>P118604</t>
  </si>
  <si>
    <t>P118606</t>
  </si>
  <si>
    <t>P118607</t>
  </si>
  <si>
    <t>P118608</t>
  </si>
  <si>
    <t>P118609</t>
  </si>
  <si>
    <t>The Project Development Objective is that Government agencies have increased capacity to plan and prepare public investments efficiently and to international quality standards. Project outcomes will include:_x000D_ (a)	improved quality at entry,_x000D_ (b)	shortened preparation periods and time to realize project benefits,_x000D_ (c)	increased capacity within government agencies and the national consulting industry to produce project preparation documents of good quality, to an acceptable schedule.</t>
  </si>
  <si>
    <t>P118614</t>
  </si>
  <si>
    <t>P118615</t>
  </si>
  <si>
    <t>P118616</t>
  </si>
  <si>
    <t>P118617</t>
  </si>
  <si>
    <t>P118618</t>
  </si>
  <si>
    <t>P118619</t>
  </si>
  <si>
    <t>P118620</t>
  </si>
  <si>
    <t>P118621</t>
  </si>
  <si>
    <t>P118622</t>
  </si>
  <si>
    <t>P118623</t>
  </si>
  <si>
    <t>The objective of the study is to provide the applicable strategies with policy recommendations to address the existing issues on water resources with the world-wide recognized approach for integrated water resources management at the river basin level, which will promote the coordinated development and management of water, land and related other resources. The basin-level perspective will enable the study to better define strategies at the river basin level and their linkages to more specific geographic and sectoral areas. It will also enable the study to address global and local change issues, particularly as climate change impacts are realized through the response of the hydrological cycle at the river basin level.</t>
  </si>
  <si>
    <t>P118624</t>
  </si>
  <si>
    <t>P118625</t>
  </si>
  <si>
    <t>P118626</t>
  </si>
  <si>
    <t>P118627</t>
  </si>
  <si>
    <t>P118628</t>
  </si>
  <si>
    <t>P118629</t>
  </si>
  <si>
    <t>P118630</t>
  </si>
  <si>
    <t>P118631</t>
  </si>
  <si>
    <t>P118635</t>
  </si>
  <si>
    <t>P118637</t>
  </si>
  <si>
    <t>P118638</t>
  </si>
  <si>
    <t>P118639</t>
  </si>
  <si>
    <t>P118640</t>
  </si>
  <si>
    <t>P118641</t>
  </si>
  <si>
    <t>P118642</t>
  </si>
  <si>
    <t>P118643</t>
  </si>
  <si>
    <t>To extend policy analysis and debate to the public and key stakeholders. To provide locally developed informed policy analysis to improve the quality of Government policy initiatives. To improve the quality of public debate on major policy issues. To increase the quantity and quality of policy information and analysis available to the general public.</t>
  </si>
  <si>
    <t>P118644</t>
  </si>
  <si>
    <t>The medium-term development objective is to assist Mongolia in better managing its mineral endowment, the first pillar of the Bank's new Interm Strategy Note (ISN), by operationalizing the findings of recently completed CGAC governance assessment. This project(child fund under GPF-Mongolia grant program)is to complement the new ISN interventions by supporting activities that target civil society, the media, Parliament and the general public in achieving the results articulated under the ISN.</t>
  </si>
  <si>
    <t>P118645</t>
  </si>
  <si>
    <t>P118646</t>
  </si>
  <si>
    <t>The project development objective is to contribute to the increased cargo throughput of the Shaying River in Anhui Province throughinfrastructure improvements and capacity building.</t>
  </si>
  <si>
    <t>P118648</t>
  </si>
  <si>
    <t>P118649</t>
  </si>
  <si>
    <t>P118650</t>
  </si>
  <si>
    <t>P118651</t>
  </si>
  <si>
    <t>P118652</t>
  </si>
  <si>
    <t>P118653</t>
  </si>
  <si>
    <t>P118654</t>
  </si>
  <si>
    <t>P118655</t>
  </si>
  <si>
    <t>P118656</t>
  </si>
  <si>
    <t>P118657</t>
  </si>
  <si>
    <t>P118659</t>
  </si>
  <si>
    <t>P118660</t>
  </si>
  <si>
    <t>P118661</t>
  </si>
  <si>
    <t>P118662</t>
  </si>
  <si>
    <t>P118663</t>
  </si>
  <si>
    <t>P118664</t>
  </si>
  <si>
    <t>P118665</t>
  </si>
  <si>
    <t>P118666</t>
  </si>
  <si>
    <t>P118667</t>
  </si>
  <si>
    <t>P118668</t>
  </si>
  <si>
    <t>P118669</t>
  </si>
  <si>
    <t>P118670</t>
  </si>
  <si>
    <t>The Project is expected to support the regional pooling of resources to leverage emerging national policy and regulatory expertise and to facilitate sharing of experiences and of international best practices for policy and regulatory development.
The objective is proof of concept for a regional telecommunications and ICT regulatory support facility with a range of functions to support sharing of information and industry data, improve awareness  of sector performance across the region, and assist countries to build their policy and regulatory capacity and to adopt best practice principles and supporting legislation consistent with international experience.</t>
  </si>
  <si>
    <t>P118671</t>
  </si>
  <si>
    <t>P118672</t>
  </si>
  <si>
    <t>P118674</t>
  </si>
  <si>
    <t>P118675</t>
  </si>
  <si>
    <t>P118676</t>
  </si>
  <si>
    <t>P118677</t>
  </si>
  <si>
    <t>P118678</t>
  </si>
  <si>
    <t>P118679</t>
  </si>
  <si>
    <t>P118680</t>
  </si>
  <si>
    <t>P118681</t>
  </si>
  <si>
    <t>P118682</t>
  </si>
  <si>
    <t>P118683</t>
  </si>
  <si>
    <t>P118684</t>
  </si>
  <si>
    <t>P118686</t>
  </si>
  <si>
    <t>P118687</t>
  </si>
  <si>
    <t>P118688</t>
  </si>
  <si>
    <t>P118689</t>
  </si>
  <si>
    <t>P118690</t>
  </si>
  <si>
    <t>P118691</t>
  </si>
  <si>
    <t>P118692</t>
  </si>
  <si>
    <t>P118693</t>
  </si>
  <si>
    <t>P118694</t>
  </si>
  <si>
    <t>P118695</t>
  </si>
  <si>
    <t>P118696</t>
  </si>
  <si>
    <t>P118697</t>
  </si>
  <si>
    <t>P118698</t>
  </si>
  <si>
    <t>P118699</t>
  </si>
  <si>
    <t>To support advances in the practice and theory of LNR governance in contexts where the legitimacy of state law is weak or otherwise  contested.</t>
  </si>
  <si>
    <t>To provide short-term employment on community sub-projects to enable households to better cope with vulnerability, while strengthening program implementation.</t>
  </si>
  <si>
    <t>P118702</t>
  </si>
  <si>
    <t>P118703</t>
  </si>
  <si>
    <t>P118704</t>
  </si>
  <si>
    <t>P118705</t>
  </si>
  <si>
    <t>P118706</t>
  </si>
  <si>
    <t>P118707</t>
  </si>
  <si>
    <t>To enable the Government of Bangladesh to strengthen health systems and improve health services, particularly for the poor.</t>
  </si>
  <si>
    <t>P118709</t>
  </si>
  <si>
    <t>P118710</t>
  </si>
  <si>
    <t>P118711</t>
  </si>
  <si>
    <t>P118712</t>
  </si>
  <si>
    <t>The Third Programmatic Environmental Development Policy Loan Program (ENVDPL 3) continues to support the government?s efforts to strengthen environmental governance and institutions in Peru, and mainstream environmental sustainability in the development agenda of key sectors (mining, fisheries, and urban transport and energy). Within the scope of the ENVDPL program, this third ENVDPL is consistent with one of the key pillars of the 2006 Country Partnership Strategy (CPS) for Peru for FY07-FYI1 (and the 2009 CPS progress report) laying out a strategy to support the Government of Peru (GoP) to achieve its goals of sustained economic growth. The CPS recognizes the need to raise the profile of environmental issues in Peru by enhancing environmental public investments and strengthening the institutional framework. In support of CPS pillar (I) on economic growth, the ENVDPL program will contribute to making growth environmentally sustainable by supporting the environmental legal and institutional framework, biodiversity conservation, enhancing control over air and water pollution, improving the sustainability of the mining sector, and the  sustainable management of fisheries resources. In addition, by supporting the policy instruments of the recently created Ministry of Environment (MINAM), the ENVDPL program would contribute to the modernization of the state institutions (CPS pillar III).</t>
  </si>
  <si>
    <t>P118714</t>
  </si>
  <si>
    <t>P118716</t>
  </si>
  <si>
    <t>P118717</t>
  </si>
  <si>
    <t>P118718</t>
  </si>
  <si>
    <t>P118719</t>
  </si>
  <si>
    <t>P118720</t>
  </si>
  <si>
    <t>P118721</t>
  </si>
  <si>
    <t>P118723</t>
  </si>
  <si>
    <t>P118724</t>
  </si>
  <si>
    <t>P118725</t>
  </si>
  <si>
    <t>P118726</t>
  </si>
  <si>
    <t>P118727</t>
  </si>
  <si>
    <t>P118728</t>
  </si>
  <si>
    <t>P118729</t>
  </si>
  <si>
    <t>P118730</t>
  </si>
  <si>
    <t>P118731</t>
  </si>
  <si>
    <t>P118732</t>
  </si>
  <si>
    <t>The overall objective is to provide TA to the Government of Bhutan to develop a quality assurance and accreditation framework for Tertiary Education, to improve its higher education system in order to meet the country's long term development objectives.</t>
  </si>
  <si>
    <t>P118733</t>
  </si>
  <si>
    <t>P118734</t>
  </si>
  <si>
    <t>P118735</t>
  </si>
  <si>
    <t>The report will be employed to inform the government's own resource allocation and public policy option related to human development, Bank lending (specifically PREM-managed DPLs) and other donor's engagement (technical and financial). A specific focus will be on the role of public (versus private) expenditure, equity and improving the allocation efficiency of public financing for human development.</t>
  </si>
  <si>
    <t>P118736</t>
  </si>
  <si>
    <t>To test a livestock indemnity insurance product for high value cattle that are primarily financed by credit and are owned primarily by smallholder farmers who produce dairy or meat for the market. Strategic fit The project is submitted under the second focus area, Food Insecurity and Vulnerability.  It is expected that  access to livestock   insurance in combination with improved credit and animal health services will help farmers purchase and retain high-value livestock, which in turn would improve their income and thereby reduce food-insecurity and vulnerability. The project would add value to several World Bank funded projects currently under implementation in Ethiopia including the Pastoral  Community Development Project II (PCDP II), Food Security Project (FSP), and the Productive Safety Net Program (PSNP).</t>
  </si>
  <si>
    <t>The project objective is to improve energy efficiency in Industrial Enterprises (IEs) by designing and establishing a financing mechanism for energy saving investments._x000D_
_x000D_</t>
  </si>
  <si>
    <t>P118738</t>
  </si>
  <si>
    <t>P118739</t>
  </si>
  <si>
    <t>P118740</t>
  </si>
  <si>
    <t>P118741</t>
  </si>
  <si>
    <t>P118742</t>
  </si>
  <si>
    <t>P118743</t>
  </si>
  <si>
    <t>P118744</t>
  </si>
  <si>
    <t>P118745</t>
  </si>
  <si>
    <t>P118746</t>
  </si>
  <si>
    <t>P118747</t>
  </si>
  <si>
    <t>P118748</t>
  </si>
  <si>
    <t>P118749</t>
  </si>
  <si>
    <t>P118750</t>
  </si>
  <si>
    <t>P118751</t>
  </si>
  <si>
    <t>P118752</t>
  </si>
  <si>
    <t>P118753</t>
  </si>
  <si>
    <t>P118754</t>
  </si>
  <si>
    <t>P118755</t>
  </si>
  <si>
    <t>P118756</t>
  </si>
  <si>
    <t>Establishment and operations of EITI Secretariat and Multi-Stakeholder Working Group to implement EITI consistent with international best practice</t>
  </si>
  <si>
    <t>P118758</t>
  </si>
  <si>
    <t>P118759</t>
  </si>
  <si>
    <t>P118760</t>
  </si>
  <si>
    <t>P118761</t>
  </si>
  <si>
    <t>P118762</t>
  </si>
  <si>
    <t>P118763</t>
  </si>
  <si>
    <t>P118764</t>
  </si>
  <si>
    <t>P118765</t>
  </si>
  <si>
    <t>P118766</t>
  </si>
  <si>
    <t>P118767</t>
  </si>
  <si>
    <t>P118768</t>
  </si>
  <si>
    <t>P118769</t>
  </si>
  <si>
    <t>P118770</t>
  </si>
  <si>
    <t>P118771</t>
  </si>
  <si>
    <t>P118772</t>
  </si>
  <si>
    <t>P118773</t>
  </si>
  <si>
    <t>P118774</t>
  </si>
  <si>
    <t>P118776</t>
  </si>
  <si>
    <t>P118777</t>
  </si>
  <si>
    <t>P118778</t>
  </si>
  <si>
    <t>The development objective of the proposed Project is to improve the conditions of teaching, learning and research for enhanced access, quality and relevance of tertiary education.</t>
  </si>
  <si>
    <t>P118780</t>
  </si>
  <si>
    <t>P118781</t>
  </si>
  <si>
    <t>P118782</t>
  </si>
  <si>
    <t>To increase the resilience of people and economic assets to natural hazards in selected river basins of the project provinces within the overall framework of Vietnam's National Disaster Prevention, Response and Mitigation Strategy Towards 2020.</t>
  </si>
  <si>
    <t>P118784</t>
  </si>
  <si>
    <t>P118785</t>
  </si>
  <si>
    <t>P118786</t>
  </si>
  <si>
    <t>P118787</t>
  </si>
  <si>
    <t>P118788</t>
  </si>
  <si>
    <t>P118789</t>
  </si>
  <si>
    <t>P118790</t>
  </si>
  <si>
    <t>P118791</t>
  </si>
  <si>
    <t>P118792</t>
  </si>
  <si>
    <t>P118793</t>
  </si>
  <si>
    <t>P118794</t>
  </si>
  <si>
    <t>P118795</t>
  </si>
  <si>
    <t>P118796</t>
  </si>
  <si>
    <t>The objective of the Project is to increase access of poor students to upper secondary education in  upper secondary and professional secondary schools in project provinces.</t>
  </si>
  <si>
    <t>P118798</t>
  </si>
  <si>
    <t>P118799</t>
  </si>
  <si>
    <t>P118800</t>
  </si>
  <si>
    <t>P118801</t>
  </si>
  <si>
    <t>P118802</t>
  </si>
  <si>
    <t>P118803</t>
  </si>
  <si>
    <t>P118804</t>
  </si>
  <si>
    <t>The proposed study has two overarching objectives:  (i) to provide Sri Lanka education authorities with analytical inputs about critical policy issues on the demand and supply of skills, and (ii) to engage the Government of Sri Lanka and key stakeholders in an informed dialogue on policy directions and options for development of the Government’s skills development strategy to achieve the government’s vision of a competitive middle income country.  To achieve these broad objectives, the study will: 
•	Identify and analyze key issues relating to both the demand for and supply of skills, and provide recommendations on priority policy options to improve the effectiveness of skills development and TVET through an equitable, sustainable and cost-effective funding approach. Specifically, it will (i) review and analyze the demand for skills in a changing labor market environment and the factors that constrain firms’ demand for skills; and (ii) review and examine the supply of skills in Sri Lanka and the factors that constrain the education and training system from effectively responding to the changing skills demanded by the labor market.  
•	Increase awareness among stakeholders – the public and private sector, academia, as well as civil society – about the constraints and possible policy options for improving skills development in general and TVET in particular.</t>
  </si>
  <si>
    <t>P118805</t>
  </si>
  <si>
    <t>The project development objective (PDO) is to upgrade the standards of performance of the public health system and enable it to better respond to the challenges of malnutrition and non-communicable diseases.</t>
  </si>
  <si>
    <t>P118807</t>
  </si>
  <si>
    <t>P118808</t>
  </si>
  <si>
    <t>P118809</t>
  </si>
  <si>
    <t>P118810</t>
  </si>
  <si>
    <t>P118811</t>
  </si>
  <si>
    <t>P118812</t>
  </si>
  <si>
    <t>The proposed technical assistance (TA) is to develop a housing-credit market that offers products that are suitable for low-income group (LIG) households, based on a market-driven model that is commercially viable in the long run.</t>
  </si>
  <si>
    <t>The overall development objective of this grant is to reduce poverty and vulnerability among female-headed households in the poorest parts of Indonesia. The proposed grant will facilitate the training of women leaders and develop the capacity of local women's organizations to set up special programs that benefit female heads of households in poor provinces. It will achieve this by: (a) linking targeted programs for female-headed households with the government's nationwide National Program for Community Empowerment (PNPM);(b) developing a pilot leadership program for grass roots women organizers; and (c) providing hands-on support for newly established programs for female-headed households involving newly trained women leaders in nine (9) provinces.</t>
  </si>
  <si>
    <t>P118815</t>
  </si>
  <si>
    <t>P118816</t>
  </si>
  <si>
    <t>P118817</t>
  </si>
  <si>
    <t>P118818</t>
  </si>
  <si>
    <t>P118819</t>
  </si>
  <si>
    <t>P118820</t>
  </si>
  <si>
    <t>P118822</t>
  </si>
  <si>
    <t>P118823</t>
  </si>
  <si>
    <t>P118824</t>
  </si>
  <si>
    <t>P118825</t>
  </si>
  <si>
    <t>To strengthen institutional capacity of the Department of Social Welfare and the Rural Development Department to deliver social protection programs and services and expand outreach of social care services for poor and vulnerable households, persons with disabilities, older persons and widows in the state of Bihar.</t>
  </si>
  <si>
    <t>P118827</t>
  </si>
  <si>
    <t>P118829</t>
  </si>
  <si>
    <t>P118831</t>
  </si>
  <si>
    <t>P118832</t>
  </si>
  <si>
    <t>P118833</t>
  </si>
  <si>
    <t>P118834</t>
  </si>
  <si>
    <t>Improve understanding of the response to economic crisis in the region with a special focus on informal safety nets in AFR.</t>
  </si>
  <si>
    <t>P118835</t>
  </si>
  <si>
    <t>P118836</t>
  </si>
  <si>
    <t>P118837</t>
  </si>
  <si>
    <t>The development objective of the Project is to increase the agricultural productivity of the project beneficiaries.</t>
  </si>
  <si>
    <t>P118839</t>
  </si>
  <si>
    <t>P118840</t>
  </si>
  <si>
    <t>P118841</t>
  </si>
  <si>
    <t>Effective Hospital Service Delivery in India: The objectives of the study are three-fold: (i) to fill knowledge gaps related to key policy areas (see below) related to the hospital sector; and (ii) develop viable policy options for through rationalizing hospital expansion and improving public hospital performance through supporting effective public-private partnerships, sound governance and management practices and collection and use of data, and (iii) promoting affordable hospital care for the poor. 
Meeting the Challenge: Delivering Primary Health Care where Securing Physician Services is Difficult - The proposed AAA aims to provide evidence-based policy options for delivering primary health care where securing physician services is difficult in India. The objective would be to critically study innovative interventions that have been implemented  for delivering primary health care in resource constrained environments (successes and failures) – and suggest strategies for scaling those which have been successful, and/or potentially practical and feasible.</t>
  </si>
  <si>
    <t>P118842</t>
  </si>
  <si>
    <t>P118843</t>
  </si>
  <si>
    <t>P118844</t>
  </si>
  <si>
    <t>P118845</t>
  </si>
  <si>
    <t>P118846</t>
  </si>
  <si>
    <t>P118847</t>
  </si>
  <si>
    <t>Through examining specific HRM practices, the purpose of the proposed analytical work is to analyze how the institutional environment and external factors shape the behaviors of health workers, and how these behaviors may affect service delivery. By institutional environment we refer to the accountabilities and incentives, formal or informal, that affect the expectations and behaviors of public officials. We will focus on four HRM practices, postings, transfers, promotions and disciplinary actions, as related to physicians employed by public health systems in a sample of two Indian states.</t>
  </si>
  <si>
    <t>P118848</t>
  </si>
  <si>
    <t>P118849</t>
  </si>
  <si>
    <t>P118850</t>
  </si>
  <si>
    <t>P118851</t>
  </si>
  <si>
    <t>P118853</t>
  </si>
  <si>
    <t>Social protection is one area where reforms have been happening in the Philippines.  Significant traction has been gained in FY09 toward achieving both of the targeted CAS outcomes for the CAS Results Area on Social Protection. The premium now is on implementation, consolidation, and broadening the reforms from DSWD across government.  There is also an opportunity to broaden the scope of the social protection reform agenda in general, while taking action to make it sustainable. Since there is substantial momentum behind the reform agenda now, the tactical objective is not to let implementation falter or fail - in the implementation of the CCT; in the implementation of the targeting system and its adoption beyond the CCT; and in       moving forward reforms to consolidate and refocus the social protection system.</t>
  </si>
  <si>
    <t>P118854</t>
  </si>
  <si>
    <t>P118855</t>
  </si>
  <si>
    <t>P118856</t>
  </si>
  <si>
    <t>P118857</t>
  </si>
  <si>
    <t>To  strengthen the National Statistical System in the production and dissemination of timely and robust statistics relevant for evidence-based policy-making and other uses</t>
  </si>
  <si>
    <t>P118860</t>
  </si>
  <si>
    <t>P118861</t>
  </si>
  <si>
    <t>P118862</t>
  </si>
  <si>
    <t>P118863</t>
  </si>
  <si>
    <t>P118864</t>
  </si>
  <si>
    <t>P118865</t>
  </si>
  <si>
    <t>•	To provide timely use of data to address issues of key interest to the public and policymakers in Kenya, 
•	extensive dissemination to provoke public discussion in Kenya.</t>
  </si>
  <si>
    <t>P118866</t>
  </si>
  <si>
    <t>P118867</t>
  </si>
  <si>
    <t>P118868</t>
  </si>
  <si>
    <t>P118869</t>
  </si>
  <si>
    <t>The Project Development Objective (PDO) is to support Government of Sri Lanka#s efforts to rapidly resettle the IDPs in the Northern Province by creating an enabling environment#.  It will be achieved through: (A) Emergency Assistance to IDPs; (B) a Work-fare Program; (C) Rehabilitation and Reconstruction of Essential Public and Economic Infrastructure; and (D) Project Management Support.</t>
  </si>
  <si>
    <t>P118871</t>
  </si>
  <si>
    <t>P118872</t>
  </si>
  <si>
    <t>P118873</t>
  </si>
  <si>
    <t>P118874</t>
  </si>
  <si>
    <t>P118875</t>
  </si>
  <si>
    <t>P118876</t>
  </si>
  <si>
    <t>P118877</t>
  </si>
  <si>
    <t>Early grade reading assessment findings will provide a picture of education quality in primary education and will be used to inform policy dialogue, guide investment decisions, improve curriculum and curriculum resources and improve teacher training.  Improvement in reading rates over time will be a key indicator of the success of government programs and FTI support.</t>
  </si>
  <si>
    <t>P118878</t>
  </si>
  <si>
    <t>P118879</t>
  </si>
  <si>
    <t>P118880</t>
  </si>
  <si>
    <t>P118881</t>
  </si>
  <si>
    <t>P118882</t>
  </si>
  <si>
    <t>P118883</t>
  </si>
  <si>
    <t>P118884</t>
  </si>
  <si>
    <t>P118885</t>
  </si>
  <si>
    <t>P118887</t>
  </si>
  <si>
    <t>P118888</t>
  </si>
  <si>
    <t>P118889</t>
  </si>
  <si>
    <t>P118890</t>
  </si>
  <si>
    <t>P118891</t>
  </si>
  <si>
    <t>P118892</t>
  </si>
  <si>
    <t>P118893</t>
  </si>
  <si>
    <t>The PDO is to facilitate the transfer of legal, regulatory, and technical expertise to support the establishment of fully-functional oversight institutions for telecommunications and ICT in Vanuatu.</t>
  </si>
  <si>
    <t>P118896</t>
  </si>
  <si>
    <t>P118897</t>
  </si>
  <si>
    <t>P118898</t>
  </si>
  <si>
    <t>P118899</t>
  </si>
  <si>
    <t>P118900</t>
  </si>
  <si>
    <t>P118901</t>
  </si>
  <si>
    <t>P118902</t>
  </si>
  <si>
    <t>Uganda is in the process of completing their new National Development Plan. The Government has requested Bank support to help with the results framework, the shared growth focus, and the evaluation of the impact of policies and programs within the plan. The objectives of this TA are to: improve results monitoring and evaluation through support to UBOS, the Planning agencies, and key sector ministries improve the poverty focus of Bank-financed Government activities build capacity within the Government and outside to do poverty and distributional analysis, including upstream and downstream analysis of policies and programs.</t>
  </si>
  <si>
    <t>P118903</t>
  </si>
  <si>
    <t>The project development objective is to improve the quality of grades 1 to 3 reading and math skills of children in Target Regions and Target Schools, with a special focus on those belonging to Target Disadvantaged Groups.</t>
  </si>
  <si>
    <t>P118905</t>
  </si>
  <si>
    <t>P118906</t>
  </si>
  <si>
    <t>P118907</t>
  </si>
  <si>
    <t>P118911</t>
  </si>
  <si>
    <t>P118913</t>
  </si>
  <si>
    <t>P118914</t>
  </si>
  <si>
    <t>P118915</t>
  </si>
  <si>
    <t>To strengthen the Indonesia Infrastructure Guarantee Fund (IIGF) as a single window institution to appraise infrastructure PublicPrivate Partnership (PPP) projects requiring government guarantees.</t>
  </si>
  <si>
    <t>P118917</t>
  </si>
  <si>
    <t>P118918</t>
  </si>
  <si>
    <t>P118919</t>
  </si>
  <si>
    <t>P118920</t>
  </si>
  <si>
    <t>P118921</t>
  </si>
  <si>
    <t>P118922</t>
  </si>
  <si>
    <t>P118923</t>
  </si>
  <si>
    <t>P118924</t>
  </si>
  <si>
    <t>to assist the Ministry of Mines (MoM) and the National Environmental Protection Agency (NEPA) in further improving their capacitiesto effectively regulate Afghanistan‘s mineral resource development in a transparent and efficient manner, and foster private sectordevelopment.</t>
  </si>
  <si>
    <t>P118927</t>
  </si>
  <si>
    <t>P118928</t>
  </si>
  <si>
    <t>P118929</t>
  </si>
  <si>
    <t>P118930</t>
  </si>
  <si>
    <t>P118932</t>
  </si>
  <si>
    <t>P118933</t>
  </si>
  <si>
    <t>P118934</t>
  </si>
  <si>
    <t>P118935</t>
  </si>
  <si>
    <t>P118937</t>
  </si>
  <si>
    <t>P118938</t>
  </si>
  <si>
    <t>P118939</t>
  </si>
  <si>
    <t>P118940</t>
  </si>
  <si>
    <t>P118941</t>
  </si>
  <si>
    <t>P118942</t>
  </si>
  <si>
    <t>P118943</t>
  </si>
  <si>
    <t>1.	 Given the challenges to Rwanda’s growth agenda and related employment needs over the next ten years, policymakers requested the Bank to provide analysis on the links between economic growth, skills development and capacity building and their expected significant impact on the development of Rwanda. The main objectives of this task are, therefore, to strengthen the information base in this area and recommend policy measures that maximize productive employment creation.  Through research, analysis of primary and other data, and consultations, the task will generate a comprehensive body of information on employment and growth links. To be useful to the government, the task will deliver a final comprehensive report synthesizing the main findings, but will also deliver as intermediate outputs a series of policy notes and workshops to discuss these notes and various background papers. It will also be an opportunity to engage the Rwandan government in discussing the country’s future growth agenda which will include an employment strategy. It is sought that this task will help identify future Bank operations. 
2.	It is planned to undertake this task with the Government of Rwanda (GoR). From within the Bank, collaboration is sought from the PREM PS team and the PSD, HD and SP teams.</t>
  </si>
  <si>
    <t>P118946</t>
  </si>
  <si>
    <t>P118947</t>
  </si>
  <si>
    <t>P118948</t>
  </si>
  <si>
    <t>P118949</t>
  </si>
  <si>
    <t>P118950</t>
  </si>
  <si>
    <t>P118951</t>
  </si>
  <si>
    <t>To provide the Government of Lesotho with a policy framework for the development of a demand driven skills system capable of promoting economic growth and poverty reduction, while looking at ways to strengthen the capacity of the labor market to retain a skilled workforce in the country.</t>
  </si>
  <si>
    <t>P118952</t>
  </si>
  <si>
    <t>P118953</t>
  </si>
  <si>
    <t>P118954</t>
  </si>
  <si>
    <t>P118955</t>
  </si>
  <si>
    <t>P118956</t>
  </si>
  <si>
    <t>P118957</t>
  </si>
  <si>
    <t>P118958</t>
  </si>
  <si>
    <t>P118959</t>
  </si>
  <si>
    <t>The objective of this task is to increase the capacity of the  Djibouti Social Development Agency (ADDS) to scale-up and improve the design and effectiveness of the Social Safety Nets Project.</t>
  </si>
  <si>
    <t>P118960</t>
  </si>
  <si>
    <t>P118961</t>
  </si>
  <si>
    <t>This task has multiple objectives.  The main goal is to establish the feasibility and impact of a primary-level scholarship program--modeled on existing programs at higher schooling levels.  Moreover, a key feature of this task will be to learn about effective and efficient targeting methods by piloting two approaches to recipient selection: an approach based purely on poverty, and an approach that combines poverty with academic merit.  The lessons learned from this task will feed directly into recommendations for Cambodian policy development, and also feed into the broader lessons on the optimal design and impacts of scholarship (and similar) programs.</t>
  </si>
  <si>
    <t>P118962</t>
  </si>
  <si>
    <t>P118963</t>
  </si>
  <si>
    <t>P118964</t>
  </si>
  <si>
    <t>P118965</t>
  </si>
  <si>
    <t>P118966</t>
  </si>
  <si>
    <t>P118967</t>
  </si>
  <si>
    <t>P118968</t>
  </si>
  <si>
    <t>P118969</t>
  </si>
  <si>
    <t>P118970</t>
  </si>
  <si>
    <t>P118971</t>
  </si>
  <si>
    <t>P118972</t>
  </si>
  <si>
    <t>P118973</t>
  </si>
  <si>
    <t>The Development Objectives of the proposed operation are to improve the quality and efficiency of training institutions and create an enabling environment for a more market-driven Technical and Vocational Education Training System.</t>
  </si>
  <si>
    <t>P118975</t>
  </si>
  <si>
    <t>P118976</t>
  </si>
  <si>
    <t>P118978</t>
  </si>
  <si>
    <t>The project development objective is to improve the sustainable management of coastal fisheries in Project Provinces.</t>
  </si>
  <si>
    <t>P118980</t>
  </si>
  <si>
    <t>P118982</t>
  </si>
  <si>
    <t>P118983</t>
  </si>
  <si>
    <t>P118984</t>
  </si>
  <si>
    <t>P118985</t>
  </si>
  <si>
    <t>1) Increase the use of country systems for financial management arrangements of investment lending projects, in line with the strategic donor harmonization agenda. 2) Assist the Government to strengthen the aspects of the PFM system which need improvement before they can be used to implement     Bank-financed investment operations.</t>
  </si>
  <si>
    <t>P118986</t>
  </si>
  <si>
    <t>P118987</t>
  </si>
  <si>
    <t>To empower poor and remote quilombola communities in Northeastern Brazil by building social capital and facilitating their access to existing public and private resources.  Specifically the grant aims to address some of the key barriers that block these remote quilombola communities from improving their situations: (i) lack of or weak community organizations essential for collective action and prerequisites to access multiple programs; (ii) lack of access to information of all kinds; (iii) lack of appropriate and participatory technical assistance; and (iv) lack of experience with the preparation of community initiatives for external financing.</t>
  </si>
  <si>
    <t>P118989</t>
  </si>
  <si>
    <t>P118990</t>
  </si>
  <si>
    <t>P118991</t>
  </si>
  <si>
    <t>P118992</t>
  </si>
  <si>
    <t>P118993</t>
  </si>
  <si>
    <t>P118994</t>
  </si>
  <si>
    <t>The higher order objective of the proposed project is to assist the Philippines in meeting the demand for electricity and to increase access to electricity in a sustainable manner.  The Project Development Objective is to increase renewable energy generation in all parts of the Philippines, including in off-grid areas, and to bolster private sector lending to electric cooperatives that are focused on operational and financial efficiency.  It is expected that thereby ECs will be able to provide service to more customers and with better quality, while at the same time becoming more creditworthy and therefore better able to develop and/or purchase bulk renewable energy.</t>
  </si>
  <si>
    <t>P118995</t>
  </si>
  <si>
    <t>P118997</t>
  </si>
  <si>
    <t>The core objective is to tie together the demand side (SMEs) and the supply side (banks) to assess the development of the SME financing market in SSA and the impact of the international crisis.</t>
  </si>
  <si>
    <t>P118998</t>
  </si>
  <si>
    <t>P118999</t>
  </si>
  <si>
    <t>P119000</t>
  </si>
  <si>
    <t>P119001</t>
  </si>
  <si>
    <t>P119002</t>
  </si>
  <si>
    <t>P119003</t>
  </si>
  <si>
    <t>P119004</t>
  </si>
  <si>
    <t>The objective of this work is to analyze selected topics in Central American competitiveness and integration. The proposed topic areas, which fall within the broad frameworks of export competitiveness, rural competitiveness, mainstreaming SMEs, and sub-regional integration for competitiveness, were selected based on priorities highlighted by previous studies as well as their potential to contribute new and useful recommendations for policymakers. The report would not aim to provide a complete analysis of all competitiveness and integration issues in Central America. Rather, by covering the diverse—and often overlooked—competitiveness subject areas explained below, the report would build on recent Bank work and provide a unique, policy-oriented contribution to the literature.</t>
  </si>
  <si>
    <t>P119005</t>
  </si>
  <si>
    <t>P119006</t>
  </si>
  <si>
    <t>P119007</t>
  </si>
  <si>
    <t>P119008</t>
  </si>
  <si>
    <t>P119009</t>
  </si>
  <si>
    <t>P119010</t>
  </si>
  <si>
    <t>P119011</t>
  </si>
  <si>
    <t>P119012</t>
  </si>
  <si>
    <t>P119013</t>
  </si>
  <si>
    <t>P119014</t>
  </si>
  <si>
    <t>P119015</t>
  </si>
  <si>
    <t>P119018</t>
  </si>
  <si>
    <t>The overall program development objective is to stimulate increased innovation and technology development in Colombia by building government and private sector capacity through a combination of knowledge and convening services.
This Programmatic Approach (PA) complements the ongoing Colombia Strengthening the National System of Science, Technology and Innovation Adaptable Program Loan (APL) and brings together existing World Bank and IFC activities, including technology extension advisory services (FPD), subnational advisory services for royalties investments (IFC), and the Innovation Advisory Council (WB-IFC). It also provides an umbrella for future support to Colombia on innovation in a variety of areas.</t>
  </si>
  <si>
    <t>P119019</t>
  </si>
  <si>
    <t>P119020</t>
  </si>
  <si>
    <t>P119021</t>
  </si>
  <si>
    <t>P119022</t>
  </si>
  <si>
    <t>P119023</t>
  </si>
  <si>
    <t>P119024</t>
  </si>
  <si>
    <t>The general objective of the activity is to develop and institutionalize (at the Federal Government level) planning, selection, and implementation capabilities and instruments conducive to the execution of urban transport policies and programs, on the basis of formal processes linked to specific rules and regulations.</t>
  </si>
  <si>
    <t>P119025</t>
  </si>
  <si>
    <t>P119026</t>
  </si>
  <si>
    <t>P119027</t>
  </si>
  <si>
    <t>P119028</t>
  </si>
  <si>
    <t>P119029</t>
  </si>
  <si>
    <t>P119030</t>
  </si>
  <si>
    <t>P119031</t>
  </si>
  <si>
    <t>P119032</t>
  </si>
  <si>
    <t>P119033</t>
  </si>
  <si>
    <t>P119034</t>
  </si>
  <si>
    <t>P119035</t>
  </si>
  <si>
    <t>P119036</t>
  </si>
  <si>
    <t>P119037</t>
  </si>
  <si>
    <t>P119038</t>
  </si>
  <si>
    <t>To provide access to sustainable housing finance for low income households, to purchase, build or upgrade their dwellings.</t>
  </si>
  <si>
    <t>P119040</t>
  </si>
  <si>
    <t>P119041</t>
  </si>
  <si>
    <t>P119042</t>
  </si>
  <si>
    <t>The overarching objective of the Bihar Capacity Building Technical Assistance (BCB TA) is to help build capacity of the Government of Bihar (GoB) to support better implementation of actions committed to in the First Bihar Development Policy Loan / Credit and provide technical support in related areas. The TA has three main focus areas: 
•	Building capacity in core areas of public financial management and governance
•	Improving the investment climate for generating economic growth and development in key sectors
•	Supporting the efficient delivery of public services, including through effective monitoring and evaluation. 
The key performance indicators for the TA will be developed in collaboration with the GoB through identifying and measuring objectives and interim outcomes in each sector. Broad indicators of success in achieving these goals would include: 
•	More effective utilization of centrally allocated funds for Bihar
•	More effective public spending and development results
•	Improvements in the broader investment climate in the state
•	Better access to improved social services in education and anti-poverty social welfare programs 
•	Effective poverty monitoring</t>
  </si>
  <si>
    <t>The objective of the project is to scale up access to sustainable microfinance services to the financially excluded, particularly in under-served areas of India, through, among other things, introduction of innovative financial products and fostering transparencyand responsible finance.</t>
  </si>
  <si>
    <t>P119044</t>
  </si>
  <si>
    <t>P119045</t>
  </si>
  <si>
    <t>To assist DAB to develop action plans for improved banking supervision and to establish key building blocks of financial sector infrastructure: payment system, movable collateral registry, and public credit registry.</t>
  </si>
  <si>
    <t>P119048</t>
  </si>
  <si>
    <t>P119049</t>
  </si>
  <si>
    <t>P119050</t>
  </si>
  <si>
    <t>&lt;span style="font-family:times new roman,serif; font-size:12pt"&gt;The objective of this trust fund is to develop a new candidate HIV vaccine. The grant will support the International AIDS Vaccine Initiative (IAVI) in the development and trial of a novel vaccine candidate - the Sendai Vector, with a work program of 5 years and a requested budget of $10M. The prevention of HIV infection by an effective vaccine remains the single intervention that has feasible potential to reverse and eradicate the global AIDS epidemic, with profound implications for the development of affected countries and populations. This grant supports IAVI in the search for a preventative HIV vaccine as a Global Public Good through a program of fundamental laboratory, epidemiological and clinical research.&lt;/span&gt;</t>
  </si>
  <si>
    <t>P119052</t>
  </si>
  <si>
    <t>The objective of the Advisory Services is to strengthen the Recipient's financial reporting infrastructure to enhance a sustained economic growth, including enhanced functioning of the internal market and mitigation of the risk of financial system crisis.  The Advisory Services will support the Recipient as it undertakes measures to put in place sustainable regulatory and institutional frameworks which appropriately implement the requirements of the acquis communautaire in the financial reporting area, properly monitor and enforce the application of the acquis communautaire in practice, and provide the necessary education and training to those individuals who are responsible for such tasks. Assistance with enhancing institutional capacity to implement International Financial Reporting Standards (IFRS)is one of the advisory services tasks the Bank is one of the advisory services which the Bank is to perform under this objective.</t>
  </si>
  <si>
    <t>P119053</t>
  </si>
  <si>
    <t>P119054</t>
  </si>
  <si>
    <t>The objective of the Advisory Services is to strengthen the Recipient's financial reporting infrastructure to enhance a sustained economic growth, including enhanced functioning of the internal market and mitigation of the risk of financial system crisis.  The Advisory Services will support the Recipient as it undertakes measures to put in place sustainable regulatory and institutional frameworks which appropriately implement the requirements of the acquis communautaire in the financial reporting area, properly monitor and enforce the application of the acquis communautaire in practice, and provide the necessary education and training to those individuals who are responsible for such tasks. Assistance with enhancing institutional capacity to implement International Standards on Auditing (ISA) is one of the advisory services tasks which the Bank is to perform under this objective.</t>
  </si>
  <si>
    <t>P119055</t>
  </si>
  <si>
    <t>P119056</t>
  </si>
  <si>
    <t>The objective of the Advisory Services is to strengthen the Recipient's financial reporting infrastructure to enhance a sustained economic growth, including enhanced functioning of the internal market and mitigation of the risk of financial system crisis.  The Advisory Services will support the Recipient as it undertakes measures to put in place sustainable regulatory and institutional frameworks which appropriately implement the requirements of the acquis communautaire in the financial reporting area, properly monitor and enforce the application of the acquis communautaire in practice, and provide the necessary education and training to those individuals who are responsible for such tasks. Advice on enhancing the relationship between tax accounting and general purpose financial reportingis one of the advisory services tasks which the Bank is to perform under this objective.</t>
  </si>
  <si>
    <t>P119057</t>
  </si>
  <si>
    <t>The objective of the Advisory Services is to strengthen the Recipient's financial reporting infrastructure to enhance a sustained economic growth, including enhanced functioning of the internal market and mitigation of the risk of financial system crisis.  The Advisory Services will support the Recipient as it undertakes measures to put in place sustainable regulatory and institutional frameworks which appropriately implement the requirements of the acquis communautaire in the financial reporting area, properly monitor and enforce the application of the acquis communautaire in practice, and provide the necessary education and training to those individuals who are responsible for such tasks. The Accounting and Auditing Reports on the Observance of Codes and Standards (ROSC) in 2011 and 2013 are among the tasks which the Bank will perform under this objective.</t>
  </si>
  <si>
    <t>P119058</t>
  </si>
  <si>
    <t>P119059</t>
  </si>
  <si>
    <t>P119060</t>
  </si>
  <si>
    <t>P119061</t>
  </si>
  <si>
    <t>P119062</t>
  </si>
  <si>
    <t>The objective of the project is to increase access to improved sanitation and improved water supply in the GAMA, with emphasis on low income communities and to strengthen management of environmental sanitation in the GAMA</t>
  </si>
  <si>
    <t>P119065</t>
  </si>
  <si>
    <t>P119066</t>
  </si>
  <si>
    <t>P119068</t>
  </si>
  <si>
    <t>P119069</t>
  </si>
  <si>
    <t>The project development objective (PDO) is to increase financial risk protection  under the National Health Insurance Program (NHIP) for all Filipinos with a major focus on underserved populations identified through the National Household Targeting System for Poverty Reduction (NHTS-PR).</t>
  </si>
  <si>
    <t>P119070</t>
  </si>
  <si>
    <t>The proposed Project Development Objective (PDO) is to improve mobility and accessibility within and to the Xiangcheng District of Xiangyang in an integrated, efficient and safe manner. A key focus will be demonstration of the integrated improvements in public transport services, traffic safety conditions (particularly for pedestrians), and traffic management on selected transport corridors in the project area.</t>
  </si>
  <si>
    <t>P119072</t>
  </si>
  <si>
    <t>P119073</t>
  </si>
  <si>
    <t>P119074</t>
  </si>
  <si>
    <t>P119075</t>
  </si>
  <si>
    <t>P119076</t>
  </si>
  <si>
    <t>To increase access to sustainable water services and environmental sanitation in selected urban areas in the Project Provinces</t>
  </si>
  <si>
    <t>P119078</t>
  </si>
  <si>
    <t>P119079</t>
  </si>
  <si>
    <t>P119081</t>
  </si>
  <si>
    <t>P119082</t>
  </si>
  <si>
    <t>P119083</t>
  </si>
  <si>
    <t>P119084</t>
  </si>
  <si>
    <t>The objectives of the project are to support the National Ganga River Basin Authority (NGRBA) in: _x000D_(a)	building capacity of its nascent operational-level institutions, so that they can manage the long-term Ganga clean-up and conservation program; and_x000D_(b)	implementing a diverse set of demonstrative investments for reducing point-source pollution loads in a sustainable manner, at priority locations on the Ganga.</t>
  </si>
  <si>
    <t>P119086</t>
  </si>
  <si>
    <t>The objective of the Project is to assist the Recipient to develop the Carbon Partnership Facility (CPF) Programs and to provide assistance to the Recipient in creating an enabling environment for the generation of Emission Reductions.</t>
  </si>
  <si>
    <t>P119088</t>
  </si>
  <si>
    <t>P119089</t>
  </si>
  <si>
    <t>The project development objective is to reduce environmental degradation and potential risks for human health through the improved management of health care waste in Vietnam's hospitals.</t>
  </si>
  <si>
    <t>P119091</t>
  </si>
  <si>
    <t>P119092</t>
  </si>
  <si>
    <t>P119093</t>
  </si>
  <si>
    <t>P119094</t>
  </si>
  <si>
    <t>P119095</t>
  </si>
  <si>
    <t>P119096</t>
  </si>
  <si>
    <t>P119097</t>
  </si>
  <si>
    <t>P119098</t>
  </si>
  <si>
    <t>P119099</t>
  </si>
  <si>
    <t>P119100</t>
  </si>
  <si>
    <t>P119101</t>
  </si>
  <si>
    <t>P119103</t>
  </si>
  <si>
    <t>P119104</t>
  </si>
  <si>
    <t>P119105</t>
  </si>
  <si>
    <t>P119106</t>
  </si>
  <si>
    <t>P119107</t>
  </si>
  <si>
    <t>P119108</t>
  </si>
  <si>
    <t>P119110</t>
  </si>
  <si>
    <t>P119111</t>
  </si>
  <si>
    <t>P119112</t>
  </si>
  <si>
    <t>P119114</t>
  </si>
  <si>
    <t>P119115</t>
  </si>
  <si>
    <t>P119116</t>
  </si>
  <si>
    <t>P119117</t>
  </si>
  <si>
    <t>P119118</t>
  </si>
  <si>
    <t>P119119</t>
  </si>
  <si>
    <t>To address the TB in the mining sector by: i) determining the economic impact of TB in the mining sector and ii) developing harmonized treatment guidelines to ensure consistency of treatment across the three countries</t>
  </si>
  <si>
    <t>P119120</t>
  </si>
  <si>
    <t>P119121</t>
  </si>
  <si>
    <t>P119122</t>
  </si>
  <si>
    <t>P119123</t>
  </si>
  <si>
    <t>P119124</t>
  </si>
  <si>
    <t>P119126</t>
  </si>
  <si>
    <t>P119127</t>
  </si>
  <si>
    <t>Zimbabwe's economy has started to recover from a decade-long crisis that saw economic output decline every single year during the period 1999 to 2008, for a cumulative decline of more than 45 percent. In 2010, real GDP is estimated to have grown by around 8 percent following on a 5.7 percent growth in 2009. The impact of hyperinflation is disappearing quickly following dollarization in February 2009; fiscal revenues that had collapsed to 3.1 percent of GDP in 2008 are up again to about 29 percent of GDP; financial intermediation is growing with deposits in the banking system growing briskly. And above all, domestic prices (now measured in US Dollars) have stabilized. There is an element of surprise in the pace of recovery. Government revenues have surprised the most; within two years they are not too far from historic levels. While the economy was expected to rebound from a low base following dollarization, the pace was expected to be slower. The conventional wisdom was that during the crisis, economic organization had been seriously disrupted, particularly in agriculture, and wealth had been destroyed. It would take time for markets to get organized and start functioning again. Even then recovery would be severely constrained by the availability of finance since external financing would be slow to grow in the face of political instability and poor creditworthiness. The surprise indicates, in part, a lack of recent information about the Zimbabwean economy and an understanding of how it is functioning after the crisis. The objective of this report is to develop a better understanding of the dynamics of recovery in key parts of the economy and use that understanding to provide policy guidance for strengthening and sustaining recovery.</t>
  </si>
  <si>
    <t>P119128</t>
  </si>
  <si>
    <t>P119130</t>
  </si>
  <si>
    <t>P119131</t>
  </si>
  <si>
    <t>P119132</t>
  </si>
  <si>
    <t>P119133</t>
  </si>
  <si>
    <t>P119134</t>
  </si>
  <si>
    <t>P119135</t>
  </si>
  <si>
    <t>P119136</t>
  </si>
  <si>
    <t>P119138</t>
  </si>
  <si>
    <t>The new project development objective is to modernize the business processes followed by the financial oversight committees of the Parliament of Bangladesh.</t>
  </si>
  <si>
    <t>The Project Development Objectives (PDOs) are to improve the socio-economic conditions of the rural population and promote better protection and management of natural resources in the project area using an integrated participatory approach to community-based development.</t>
  </si>
  <si>
    <t>P119142</t>
  </si>
  <si>
    <t>P119144</t>
  </si>
  <si>
    <t>The project development objective is to improve the quality and availability of basic community infrastructure and support small and  micro enterprise development in a way that promotes social inclusion.</t>
  </si>
  <si>
    <t>P119147</t>
  </si>
  <si>
    <t>P119148</t>
  </si>
  <si>
    <t>P119150</t>
  </si>
  <si>
    <t>P119151</t>
  </si>
  <si>
    <t>P119153</t>
  </si>
  <si>
    <t>P119154</t>
  </si>
  <si>
    <t>P119155</t>
  </si>
  <si>
    <t>P119156</t>
  </si>
  <si>
    <t>P119157</t>
  </si>
  <si>
    <t>P119158</t>
  </si>
  <si>
    <t>P119159</t>
  </si>
  <si>
    <t>To improve the energy access of rural poor communities through the piloting of biogas digesters.</t>
  </si>
  <si>
    <t>P119161</t>
  </si>
  <si>
    <t>P119162</t>
  </si>
  <si>
    <t>P119163</t>
  </si>
  <si>
    <t>P119164</t>
  </si>
  <si>
    <t>P119165</t>
  </si>
  <si>
    <t>P119166</t>
  </si>
  <si>
    <t>P119167</t>
  </si>
  <si>
    <t>P119168</t>
  </si>
  <si>
    <t>P119169</t>
  </si>
  <si>
    <t>P119170</t>
  </si>
  <si>
    <t>P119171</t>
  </si>
  <si>
    <t>P119172</t>
  </si>
  <si>
    <t>P119173</t>
  </si>
  <si>
    <t>P119174</t>
  </si>
  <si>
    <t>P119175</t>
  </si>
  <si>
    <t>P119176</t>
  </si>
  <si>
    <t>P119177</t>
  </si>
  <si>
    <t>P119178</t>
  </si>
  <si>
    <t>Development Objective: This umbrella task will assist the Government of India in strengthening land governance and management.
Task Pillars and Activities: The proposed program will provide a unified approach to the Bank’s various land activities under a single umbrella task and two pillars of activities: (i) Pillar I. Technical Assistance and Capacity Building for Improved Land Governance and Management (ii) Pillar II. Analytical Work and Knowledge Management on Critical Land Issues.
Expected Outputs:
1.  Technical support for at least two states to carry out assessments based on the Land Governance Assessment Framework (LGAF). These assessments will contribute to the preparation of action plans and policy reforms for strengthening land governance and management. 
2.  Technical assistance to at least three Indian state governments for strengthening their capacity to effectively manage land acquisition, resettlement, and rehabilitation activities.
3.  Two or more rigorous analytical and research papers on critical dimensions of land governance and management shared and discussed in an internal community of practice on land issues. Topics may include land conversion, tenurial rights of the urban and rural poor, compensation practices and policies, and the relationship between access to credit and security of land tenure.
Expected Outcomes
1.    As a consequence of the LGAF exercises, at least two state governments propose policy and institutional reforms focusing on land governance and management.
2. Two state governments adopt institutional measures to improve the efficiency of their land acquisition, resettlement, and rehabilitation administrative processes.
3.  Bank staff are better positioned to assist project counterparts on complex land issues such as titling, records and tenure security, and acquisition. These issues pose serious impediments to efficient project implementation, contribute to delays and low disbursement rates, and interfere with projects’ achievements of their results objectives.
4.  The Bank contributes to the body of knowledge, research, and information about cutting-edge land topics. The dissemination of learning from this effort can help the Bank better design and implement its projects given the importance land plays in India’s political economy.</t>
  </si>
  <si>
    <t>P119179</t>
  </si>
  <si>
    <t>P119180</t>
  </si>
  <si>
    <t>The proposed IDF grant aims at supporting the creation of a robust Accountancy profession from the existing non-professional grouping of accountants and auditing practitioners called Ethiopia Professional Accountancy and Auditors Association(EPAAA) within the country which will be well developed and regulated.It will also strengthen the country's quality of financial reporting through adoption and application of International Financial Reporting Standards(IFRS) in private sector and public enterprises which contribute a significant portion of the countrys GDP.This will subsequently improve the system of accountability and good governance through an audit process that adopts the usage of International Standards on Auditing(ISA) in private and public sector companies.</t>
  </si>
  <si>
    <t>P119181</t>
  </si>
  <si>
    <t>P119182</t>
  </si>
  <si>
    <t>P119183</t>
  </si>
  <si>
    <t>P119184</t>
  </si>
  <si>
    <t>P119186</t>
  </si>
  <si>
    <t>P119187</t>
  </si>
  <si>
    <t>P119194</t>
  </si>
  <si>
    <t>P119196</t>
  </si>
  <si>
    <t>P119198</t>
  </si>
  <si>
    <t>P119200</t>
  </si>
  <si>
    <t>P119201</t>
  </si>
  <si>
    <t>P119204</t>
  </si>
  <si>
    <t>P119206</t>
  </si>
  <si>
    <t>P119211</t>
  </si>
  <si>
    <t>P119212</t>
  </si>
  <si>
    <t>Niger is a large, landlocked, mostly desert country with an area of 1.27 million square kilometers and a population of about 16 million. Niger ranks 186th out of 187 countries on UNDP’s Human Development Index and its Gross Domestic Product (GDP) per capita (in Parity Purchasing Power terms) was US$720 in 2010.  The Niger River is Niger’s only reliable source of water; both its people and its principal urban area are concentrated along the river. Niger’s population is growing by 3.3 percent annually with 47 percent of its population under the age of 15. Although Niger’s GDP is one of the lowest in the world, the country has experienced improvements in both economic and social indicators. Despite periodic setbacks due to droughts, locust invasions, and the avian flu, growth has slowly been gathering momentum. Average per capita GDP growth has been positive since 2000, marking an encouraging shift from falling per capita GDP during the 1990s. Donor support under debt relief initiatives has also contributed to improved performance.
Niger has limited natural and human resources, and constantly battles drought. Only about 12 percent of its land is arable.  Its economy is dominated by agriculture (the primary sector), which contributed 47 percent of GDP at factor cost in 2009. Agriculture accounts for about 60 percent of all economic activity and about 80 percent of Niger’s population derive their livelihoods from agriculture and livestock. Indeed, Niger poverty is linked to high levels of chronic and temporary food insecurity. More than 50 percent if the Niger’s population is estimated to be food insecure, with 22 percent of the population suffering from chronic food insecurity in any given year. The vulnerability of the poor to food insecurity has been exacerbated by the food crises (2001, 2005, 2008, 2010, and currently) and the international high prices.  
The Government of Niger developed the Kandadji Program to increase the country’s resilience to low rainfall (droughts) and reduce dependency on imported electricity for about half of its energy needs. The Kandadji Program includes the Kandadji dam and reservoir (the dam is a mixed earth/concrete structure and the storage capacity of the reservoir is 1.59 billion cubic meter) and associated development projects and will be built on the main Niger River in Niger. The main objective of the Kandadji Program is to alleviate poverty in the Niger Basin part of Niger.</t>
  </si>
  <si>
    <t>P119213</t>
  </si>
  <si>
    <t>The main objective of the proposed DPL is to mitigate the impact of the current fiscal crisis on IraqÃ?Â?Ã?Â¢Ã?Â?Ã?Â?Ã?Â?Ã?Â?s economy and to support its medium-term economic reform program, thereby helping the country improve fiscal sustainability and reducing its fiscal and socio-economic vulnerability to sudden drops in oil revenues.  _x000D__x000D_More specifically, the project supports the followinggoals:_x000D_Ã?Â?Ã?Â¢Ã?Â?Ã?Â?Ã?Â?Ã?Â¢	Helping bridge the financing gap created by lower oil prices; _x000D_Ã?Â?Ã?Â¢Ã?Â?Ã?Â?Ã?Â?Ã?Â¢	Strengthening budget management and prioritization to enable more efficient and effective use of IraqÃ?Â?Ã?Â¢Ã?Â?Ã?Â?Ã?Â?Ã?Â?s own resources;_x000D_Ã?Â?Ã?Â¢Ã?Â?Ã?Â?Ã?Â?Ã?Â¢	Strengthening the financial sector;_x000D_Ã?Â?Ã?Â¢Ã?Â?Ã?Â?Ã?Â?Ã?Â¢	Helping to cushion the social impact of lower oil revenues by reforming social safety nets and the pensions system.</t>
  </si>
  <si>
    <t>P119216</t>
  </si>
  <si>
    <t>To ensure full supervisory coverage of Urban PNPM-Mandiri programs and provide special advice input for integration of newly introduced Pamsimas (PNPM penguatan) into PNPM activities.</t>
  </si>
  <si>
    <t>P119218</t>
  </si>
  <si>
    <t>P119219</t>
  </si>
  <si>
    <t>P119220</t>
  </si>
  <si>
    <t>P119222</t>
  </si>
  <si>
    <t>P119223</t>
  </si>
  <si>
    <t>P119224</t>
  </si>
  <si>
    <t>P119225</t>
  </si>
  <si>
    <t>P119226</t>
  </si>
  <si>
    <t>P119228</t>
  </si>
  <si>
    <t>P119229</t>
  </si>
  <si>
    <t>P119230</t>
  </si>
  <si>
    <t>P119231</t>
  </si>
  <si>
    <t>P119232</t>
  </si>
  <si>
    <t>P119233</t>
  </si>
  <si>
    <t>P119234</t>
  </si>
  <si>
    <t>P119235</t>
  </si>
  <si>
    <t>P119236</t>
  </si>
  <si>
    <t>P119238</t>
  </si>
  <si>
    <t>P119239</t>
  </si>
  <si>
    <t>P119240</t>
  </si>
  <si>
    <t>P119241</t>
  </si>
  <si>
    <t>P119242</t>
  </si>
  <si>
    <t>P119243</t>
  </si>
  <si>
    <t>P119244</t>
  </si>
  <si>
    <t>P119246</t>
  </si>
  <si>
    <t>P119248</t>
  </si>
  <si>
    <t>P119249</t>
  </si>
  <si>
    <t>The main objective is to rebuild state capability for public policy formulation and service delivery in Liberia.  
Indicators – (i) Governance issues reflected in the mid-term CAS review report. (ii) Governance and anti-corruption activities introduced in Bank (and other development partners) interventions
and dialogue with government</t>
  </si>
  <si>
    <t>P119250</t>
  </si>
  <si>
    <t>P119251</t>
  </si>
  <si>
    <t>P119252</t>
  </si>
  <si>
    <t>P119253</t>
  </si>
  <si>
    <t>P119254</t>
  </si>
  <si>
    <t>P119256</t>
  </si>
  <si>
    <t>P119257</t>
  </si>
  <si>
    <t>P119259</t>
  </si>
  <si>
    <t>P119260</t>
  </si>
  <si>
    <t>P119261</t>
  </si>
  <si>
    <t>P119262</t>
  </si>
  <si>
    <t>P119263</t>
  </si>
  <si>
    <t>P119264</t>
  </si>
  <si>
    <t>P119265</t>
  </si>
  <si>
    <t>P119266</t>
  </si>
  <si>
    <t>P119267</t>
  </si>
  <si>
    <t>P119268</t>
  </si>
  <si>
    <t>P119269</t>
  </si>
  <si>
    <t>The main objectives of the study are to (i) begin filling knowledge gaps related to cognitive, non-cognitive, and technical skills and growth by supporting the development of survey instruments that identify the extent to which workers possess these types of skills in a diverse set of IDA countries that are struggling with this issue, both in terms of the policy dialogue and lending operations, and (ii) develop the instruments across several country contexts to better understand the translation of tools and research findings to national and local realities and application of policy recommendations at the country level. The findings are expected to assist governments to strengthen their education and training systems to ensure they offer the type and quality of skills that are required to be competitive in the global economy.</t>
  </si>
  <si>
    <t>P119270</t>
  </si>
  <si>
    <t>P119271</t>
  </si>
  <si>
    <t>P119272</t>
  </si>
  <si>
    <t>P119273</t>
  </si>
  <si>
    <t>P119274</t>
  </si>
  <si>
    <t>P119275</t>
  </si>
  <si>
    <t>P119276</t>
  </si>
  <si>
    <t>P119277</t>
  </si>
  <si>
    <t>P119278</t>
  </si>
  <si>
    <t>P119279</t>
  </si>
  <si>
    <t>P119280</t>
  </si>
  <si>
    <t>P119281</t>
  </si>
  <si>
    <t>P119282</t>
  </si>
  <si>
    <t>P119284</t>
  </si>
  <si>
    <t>P119285</t>
  </si>
  <si>
    <t>P119286</t>
  </si>
  <si>
    <t>P119287</t>
  </si>
  <si>
    <t>P119288</t>
  </si>
  <si>
    <t>P119289</t>
  </si>
  <si>
    <t>P119290</t>
  </si>
  <si>
    <t>P119291</t>
  </si>
  <si>
    <t>To propose mechanisms to deal with oil price volatility in the electricity sector and influence policy makers.</t>
  </si>
  <si>
    <t>P119293</t>
  </si>
  <si>
    <t>P119294</t>
  </si>
  <si>
    <t>The Project is expected to result in reduction of Green House Gas (GHG) emissions by supplying electricity generated from wind power to the grid. The reduction in GHG is measured by the Certified Emission Reductions (CERs) issued by the project. The project is expected to issue 882,401 CERs over the ten year crediting period from September 2008 to August 2018.</t>
  </si>
  <si>
    <t>P119296</t>
  </si>
  <si>
    <t>P119298</t>
  </si>
  <si>
    <t>P119299</t>
  </si>
  <si>
    <t>P119300</t>
  </si>
  <si>
    <t>P119302</t>
  </si>
  <si>
    <t>P119303</t>
  </si>
  <si>
    <t>This exercise aims to meet the following objectives :_x000D_ _x000D_ 1. Increase the use of country system for financial management arrangements of investment lending projects in line with the          strategic donor harmonization agenda._x000D_ _x000D_ 2. Assist the government to strengthen the aspects of the PFM system which need improvement before they can be used to implement Bank-financed investment operations.</t>
  </si>
  <si>
    <t>P119304</t>
  </si>
  <si>
    <t>P119305</t>
  </si>
  <si>
    <t>P119306</t>
  </si>
  <si>
    <t>To: (i) mitigate the impact of the continued socio-economic crisis on a subset of the extremely poor and most vulnerable households; and (ii) support the Palestinian Authority’s (PA) efforts to continue reforms of the Cash Transfer Program (CTP).</t>
  </si>
  <si>
    <t>The project development objective (PDO) is to improve smallholder access to technologies and markets, and enhance governance of selected value chains supported under the project.</t>
  </si>
  <si>
    <t>P119309</t>
  </si>
  <si>
    <t>P119311</t>
  </si>
  <si>
    <t>P119312</t>
  </si>
  <si>
    <t>P119313</t>
  </si>
  <si>
    <t>P119314</t>
  </si>
  <si>
    <t>P119315</t>
  </si>
  <si>
    <t>P119318</t>
  </si>
  <si>
    <t>P119319</t>
  </si>
  <si>
    <t>P119320</t>
  </si>
  <si>
    <t>P119321</t>
  </si>
  <si>
    <t>P119322</t>
  </si>
  <si>
    <t>P119323</t>
  </si>
  <si>
    <t>P119325</t>
  </si>
  <si>
    <t>P119326</t>
  </si>
  <si>
    <t>P119327</t>
  </si>
  <si>
    <t>The objectives of the Project are: (i) restoring and increasing access to basic education; (ii) rehabilitating and improving the conditions for teaching and learning; and (iii) restoring and strengthening institutional capacity to deliver quality basic education.</t>
  </si>
  <si>
    <t>P119329</t>
  </si>
  <si>
    <t>P119330</t>
  </si>
  <si>
    <t>P119331</t>
  </si>
  <si>
    <t>P119332</t>
  </si>
  <si>
    <t>P119333</t>
  </si>
  <si>
    <t>P119334</t>
  </si>
  <si>
    <t>P119335</t>
  </si>
  <si>
    <t>P119336</t>
  </si>
  <si>
    <t>P119337</t>
  </si>
  <si>
    <t>P119338</t>
  </si>
  <si>
    <t>P119339</t>
  </si>
  <si>
    <t>P119340</t>
  </si>
  <si>
    <t>P119341</t>
  </si>
  <si>
    <t>P119342</t>
  </si>
  <si>
    <t>The Project Development Objective (PDO) is to improve the over-all performance of the urban passenger transport system in the Project Corridor in Cebu City in terms of the quality and level of service, safety, and environmental efficiency.</t>
  </si>
  <si>
    <t>P119344</t>
  </si>
  <si>
    <t>P119345</t>
  </si>
  <si>
    <t>P119346</t>
  </si>
  <si>
    <t>P119347</t>
  </si>
  <si>
    <t>P119348</t>
  </si>
  <si>
    <t>P119349</t>
  </si>
  <si>
    <t>P119350</t>
  </si>
  <si>
    <t>P119351</t>
  </si>
  <si>
    <t>P119352</t>
  </si>
  <si>
    <t>P119354</t>
  </si>
  <si>
    <t>The overall objective of the program is to support decentralized delivery of basic services in Sierra Leone and the PDO for the second phase remains unchanged: i.e. to (i) strengthen the Recipient’s capacity to manage decentralized services; (ii) improve availability and predictability of funding for Local Councils (LCs); and (iii) strengthen the Recipients inter-governmental fiscal transfer system.</t>
  </si>
  <si>
    <t>P119356</t>
  </si>
  <si>
    <t>To strengthen the institutional capacity for both the management and technical aspects of rational energy use in key industrial sectors in China, thereby contributing to improvements in energy efficiency and the reduction of greenhouse gas emissions.</t>
  </si>
  <si>
    <t>P119358</t>
  </si>
  <si>
    <t>P119359</t>
  </si>
  <si>
    <t>P119360</t>
  </si>
  <si>
    <t>P119361</t>
  </si>
  <si>
    <t>P119363</t>
  </si>
  <si>
    <t>P119364</t>
  </si>
  <si>
    <t>P119365</t>
  </si>
  <si>
    <t>P119366</t>
  </si>
  <si>
    <t>P119367</t>
  </si>
  <si>
    <t>P119368</t>
  </si>
  <si>
    <t>P119369</t>
  </si>
  <si>
    <t>P119371</t>
  </si>
  <si>
    <t>P119372</t>
  </si>
  <si>
    <t>P119373</t>
  </si>
  <si>
    <t>P119374</t>
  </si>
  <si>
    <t>P119375</t>
  </si>
  <si>
    <t>P119376</t>
  </si>
  <si>
    <t>P119377</t>
  </si>
  <si>
    <t>P119378</t>
  </si>
  <si>
    <t>P119379</t>
  </si>
  <si>
    <t>The program's overarching purpose is to assist Cyprus with the development process to further economic convergence of the island's regions and the achievement of a sustainable settlement.  In this context, the objectives of the Bank program are to: (i) fill knowledge gaps of macroeconomic developments in the northern part of Cyprus; (ii) elaborate for the Turkish Cypriot economy, a reform agenda for selected priority areas based upon economic and sector analyses; and (iii) enhance local understanding of constraints impeding development and reforms through intensive outreach and consultation.</t>
  </si>
  <si>
    <t>To strengthen the country's capacity to govern and manage targeted fisheries, reduce illegal fishing and increase local value addedto fish products.</t>
  </si>
  <si>
    <t>P119381</t>
  </si>
  <si>
    <t>P119382</t>
  </si>
  <si>
    <t>P119383</t>
  </si>
  <si>
    <t>P119384</t>
  </si>
  <si>
    <t>P119385</t>
  </si>
  <si>
    <t>P119386</t>
  </si>
  <si>
    <t>P119387</t>
  </si>
  <si>
    <t>P119388</t>
  </si>
  <si>
    <t>P119389</t>
  </si>
  <si>
    <t>P119390</t>
  </si>
  <si>
    <t>P119391</t>
  </si>
  <si>
    <t>P119392</t>
  </si>
  <si>
    <t>P119393</t>
  </si>
  <si>
    <t>P119394</t>
  </si>
  <si>
    <t>P119395</t>
  </si>
  <si>
    <t>P119396</t>
  </si>
  <si>
    <t>P119397</t>
  </si>
  <si>
    <t>P119398</t>
  </si>
  <si>
    <t>P119399</t>
  </si>
  <si>
    <t>P119400</t>
  </si>
  <si>
    <t>The grant aims to minimize risks of chronic and/or unsafe unemployment among marginalized youth (i.e. child laborers missing schools and/or released from worst forms of labor, and youth with missing official documents pertaining to some form of academic / training affiliation) through facilitating their access to pertinent opportunities for job readiness and job placement as a package.  The development objective ties into the active policy of the Government of Egypt on improving skill base, employability and employment opportunities among marginalized youth while promoting inclusion, equity, and reducing disparities in upper and lower Egypt. Moreover,it also takes guidance from the MENA Youth Policy Note which pays special attention to measures for reducing the vulnerability of young workers from rural areas, potential emigrants and disadvantaged youth.</t>
  </si>
  <si>
    <t>P119402</t>
  </si>
  <si>
    <t>P119403</t>
  </si>
  <si>
    <t>P119404</t>
  </si>
  <si>
    <t>P119405</t>
  </si>
  <si>
    <t>P119407</t>
  </si>
  <si>
    <t>P119408</t>
  </si>
  <si>
    <t>P119409</t>
  </si>
  <si>
    <t>P119410</t>
  </si>
  <si>
    <t>P119411</t>
  </si>
  <si>
    <t>P119412</t>
  </si>
  <si>
    <t>P119414</t>
  </si>
  <si>
    <t>P119415</t>
  </si>
  <si>
    <t>P119416</t>
  </si>
  <si>
    <t>P119417</t>
  </si>
  <si>
    <t>P119419</t>
  </si>
  <si>
    <t>P119420</t>
  </si>
  <si>
    <t>P119422</t>
  </si>
  <si>
    <t>P119423</t>
  </si>
  <si>
    <t>P119424</t>
  </si>
  <si>
    <t>P119425</t>
  </si>
  <si>
    <t>P119426</t>
  </si>
  <si>
    <t>P119427</t>
  </si>
  <si>
    <t>P119429</t>
  </si>
  <si>
    <t>P119430</t>
  </si>
  <si>
    <t>P119431</t>
  </si>
  <si>
    <t>Increase in marketed output among project beneficiaries in Lesotho's smallholder agriculture sector and, in the event of an Eligible  Crisis or Emergency, to provide immediate and effective response to said Eligible Crisis.</t>
  </si>
  <si>
    <t>P119433</t>
  </si>
  <si>
    <t>P119434</t>
  </si>
  <si>
    <t>P119436</t>
  </si>
  <si>
    <t>Build Capacity of the Small and Medium Enterprises in the Kingdom of Saudi Arabia</t>
  </si>
  <si>
    <t>P119437</t>
  </si>
  <si>
    <t>P119438</t>
  </si>
  <si>
    <t>P119439</t>
  </si>
  <si>
    <t>P119440</t>
  </si>
  <si>
    <t>P119441</t>
  </si>
  <si>
    <t>P119444</t>
  </si>
  <si>
    <t>P119445</t>
  </si>
  <si>
    <t>P119446</t>
  </si>
  <si>
    <t>P119447</t>
  </si>
  <si>
    <t>P119449</t>
  </si>
  <si>
    <t>P119450</t>
  </si>
  <si>
    <t>P119451</t>
  </si>
  <si>
    <t>P119452</t>
  </si>
  <si>
    <t>P119453</t>
  </si>
  <si>
    <t>P119454</t>
  </si>
  <si>
    <t>P119456</t>
  </si>
  <si>
    <t>P119457</t>
  </si>
  <si>
    <t>P119458</t>
  </si>
  <si>
    <t>P119459</t>
  </si>
  <si>
    <t>P119460</t>
  </si>
  <si>
    <t>P119461</t>
  </si>
  <si>
    <t>P119462</t>
  </si>
  <si>
    <t>P119463</t>
  </si>
  <si>
    <t>P119464</t>
  </si>
  <si>
    <t>P119465</t>
  </si>
  <si>
    <t>P119469</t>
  </si>
  <si>
    <t>The project development objectives are to: (i) improve road transport to project areas through providing satisfactory physical condition and safety in selected roads; and (ii) strengthen institutional arrangements for road maintenance, including the participationof the private sector and communities; and (iii) enhance road-related economic opportunities for women.</t>
  </si>
  <si>
    <t>P119472</t>
  </si>
  <si>
    <t>P119473</t>
  </si>
  <si>
    <t>P119474</t>
  </si>
  <si>
    <t>The purpose of this project is to provide guidance to the Brazilian Secretariat for Pension Funds (Secretaria de Previdência Complementar - SPC) on the proper implementation of risk based supervision of closed pension funds (Entidades Fechadas de Previdência Complementar -EFPC). The project will assess the current regulatory framework and the supervisor's approach to supervision, and will support the ongoing  efforts of the Brazilian pension supervisor to improve supervision of the private pension system by establishing a roadmap to        migrate to a RBS approach. The proposed project plans to implement the initial steps towards reforming current supervisory           practices.</t>
  </si>
  <si>
    <t>P119475</t>
  </si>
  <si>
    <t>P119476</t>
  </si>
  <si>
    <t>P119477</t>
  </si>
  <si>
    <t>P119478</t>
  </si>
  <si>
    <t>P119479</t>
  </si>
  <si>
    <t>P119480</t>
  </si>
  <si>
    <t>P119482</t>
  </si>
  <si>
    <t>The overall objective of the Carbon Finance program is to reduce greenhouse gas (GHG) emissions and air pollution associated with the aging fleet of taxi, microbuses, minibuses and buses in Egypt through purchase of Emission Reductions.</t>
  </si>
  <si>
    <t>P119484</t>
  </si>
  <si>
    <t>P119485</t>
  </si>
  <si>
    <t>P119486</t>
  </si>
  <si>
    <t>P119487</t>
  </si>
  <si>
    <t>P119488</t>
  </si>
  <si>
    <t>P119489</t>
  </si>
  <si>
    <t>P119490</t>
  </si>
  <si>
    <t>P119492</t>
  </si>
  <si>
    <t>The note will address the following strategic objective: How to efficiently improve rural road infrastructure for a given geographical area with a view to minimse transportation costs for   identified and prioritised rural development activities, planned and ongoing.</t>
  </si>
  <si>
    <t>P119493</t>
  </si>
  <si>
    <t>P119494</t>
  </si>
  <si>
    <t>P119495</t>
  </si>
  <si>
    <t>P119496</t>
  </si>
  <si>
    <t>P119497</t>
  </si>
  <si>
    <t>P119498</t>
  </si>
  <si>
    <t>P119499</t>
  </si>
  <si>
    <t>P119500</t>
  </si>
  <si>
    <t>P119501</t>
  </si>
  <si>
    <t>P119502</t>
  </si>
  <si>
    <t>P119503</t>
  </si>
  <si>
    <t>P119504</t>
  </si>
  <si>
    <t>P119505</t>
  </si>
  <si>
    <t>P119506</t>
  </si>
  <si>
    <t>P119507</t>
  </si>
  <si>
    <t>P119508</t>
  </si>
  <si>
    <t>P119509</t>
  </si>
  <si>
    <t>The main objective of this regional technical assistance is to promote the accessibility of Persons with Limited Mobility (PLM) in the MENA region. To achieve its objectives, the proposed technical assistance will:
i.	Synthesize the existing body of knowledge on accessibility in transport, and produce a guidance note;
ii.	Disseminate knowledge and raise awareness, both internally as well as to counterparts in MENA;
iii.	Support pilot projects and build capacity at national and local levels in MENA countries.</t>
  </si>
  <si>
    <t>P119510</t>
  </si>
  <si>
    <t>P119511</t>
  </si>
  <si>
    <t>P119512</t>
  </si>
  <si>
    <t>P119513</t>
  </si>
  <si>
    <t>P119514</t>
  </si>
  <si>
    <t>P119515</t>
  </si>
  <si>
    <t>P119516</t>
  </si>
  <si>
    <t>P119517</t>
  </si>
  <si>
    <t>P119518</t>
  </si>
  <si>
    <t>P119519</t>
  </si>
  <si>
    <t>P119520</t>
  </si>
  <si>
    <t>The main objective  is to identify successful programs that improve employability and earnings especially among youth and reduce their vulnerability and risky behavior.  This will help governments and their development partners develop more successful interventions in the labor markets. It aims at developing a framework for engagement to support African government on youth employment issues drawing on an inventory of existing interventions and the assessment of the effectiveness of selected programs. It is part of the efforts the Africa region is pursuing to close the knowledge gap in order to support governments formulate effective policies and design well targeted programs to address youth employment and skills development.</t>
  </si>
  <si>
    <t>P119521</t>
  </si>
  <si>
    <t>P119522</t>
  </si>
  <si>
    <t>P119523</t>
  </si>
  <si>
    <t>P119524</t>
  </si>
  <si>
    <t>P119525</t>
  </si>
  <si>
    <t>P119526</t>
  </si>
  <si>
    <t>P119527</t>
  </si>
  <si>
    <t>P119528</t>
  </si>
  <si>
    <t>P119529</t>
  </si>
  <si>
    <t>P119530</t>
  </si>
  <si>
    <t>P119531</t>
  </si>
  <si>
    <t>P119532</t>
  </si>
  <si>
    <t>P119533</t>
  </si>
  <si>
    <t>P119534</t>
  </si>
  <si>
    <t>P119535</t>
  </si>
  <si>
    <t>P119536</t>
  </si>
  <si>
    <t>The objective of this three year technical assistance program is to promote CSP deployment in India by: (i) building CSP knowledge and strengthening capacity of Indian national and state government as well as research and academia institutions and other stakeholders; and (ii) facilitating the technology market penetration including development of a local industrial base; and (iii) facilitating investments.</t>
  </si>
  <si>
    <t>P119537</t>
  </si>
  <si>
    <t>P119538</t>
  </si>
  <si>
    <t>P119539</t>
  </si>
  <si>
    <t>P119540</t>
  </si>
  <si>
    <t>P119541</t>
  </si>
  <si>
    <t>P119542</t>
  </si>
  <si>
    <t>P119543</t>
  </si>
  <si>
    <t>To improve public sector performance in Kuwait by enhancing environment and structures for private partnerships and private sector participation. Based on the successful implementation of Phase 1 of the PPP RTA Program, the Ministry of Finance has expressed interest in          developing a multi-year partnership between Partnership Technical Bureau (PTB) and the Bank. Doing this will strengthen the          institutional capacity of the PTB as it moves with the implementation of PPP projects.</t>
  </si>
  <si>
    <t>P119544</t>
  </si>
  <si>
    <t>P119545</t>
  </si>
  <si>
    <t>P119550</t>
  </si>
  <si>
    <t>P119551</t>
  </si>
  <si>
    <t>P119552</t>
  </si>
  <si>
    <t>P119553</t>
  </si>
  <si>
    <t>P119554</t>
  </si>
  <si>
    <t>P119555</t>
  </si>
  <si>
    <t>P119556</t>
  </si>
  <si>
    <t>P119557</t>
  </si>
  <si>
    <t>P119558</t>
  </si>
  <si>
    <t>P119559</t>
  </si>
  <si>
    <t>P119560</t>
  </si>
  <si>
    <t>P119561</t>
  </si>
  <si>
    <t>P119562</t>
  </si>
  <si>
    <t>P119563</t>
  </si>
  <si>
    <t>P119564</t>
  </si>
  <si>
    <t>P119565</t>
  </si>
  <si>
    <t>P119566</t>
  </si>
  <si>
    <t>P119567</t>
  </si>
  <si>
    <t>Develop capacity in the Ministry of Education to formulate, develop and implement programs to improve deleivery of general education services and to enhance the relevance of technical-vocational education.</t>
  </si>
  <si>
    <t>P119568</t>
  </si>
  <si>
    <t>P119569</t>
  </si>
  <si>
    <t>P119570</t>
  </si>
  <si>
    <t>P119571</t>
  </si>
  <si>
    <t>P119572</t>
  </si>
  <si>
    <t>P119573</t>
  </si>
  <si>
    <t>P119574</t>
  </si>
  <si>
    <t>P119575</t>
  </si>
  <si>
    <t>Support GoM's efforts to implement the reform of social protection programs, including non-targeted oil and food subsidies.</t>
  </si>
  <si>
    <t>P119576</t>
  </si>
  <si>
    <t>P119577</t>
  </si>
  <si>
    <t>P119578</t>
  </si>
  <si>
    <t>P119579</t>
  </si>
  <si>
    <t>P119580</t>
  </si>
  <si>
    <t>P119581</t>
  </si>
  <si>
    <t>P119582</t>
  </si>
  <si>
    <t>P119583</t>
  </si>
  <si>
    <t>P119584</t>
  </si>
  <si>
    <t>P119585</t>
  </si>
  <si>
    <t>P119586</t>
  </si>
  <si>
    <t>P119587</t>
  </si>
  <si>
    <t>P119588</t>
  </si>
  <si>
    <t>P119592</t>
  </si>
  <si>
    <t>P119593</t>
  </si>
  <si>
    <t>P119594</t>
  </si>
  <si>
    <t>P119595</t>
  </si>
  <si>
    <t>P119596</t>
  </si>
  <si>
    <t>P119597</t>
  </si>
  <si>
    <t>P119598</t>
  </si>
  <si>
    <t>P119599</t>
  </si>
  <si>
    <t>P119600</t>
  </si>
  <si>
    <t>P119601</t>
  </si>
  <si>
    <t>P119602</t>
  </si>
  <si>
    <t>P119603</t>
  </si>
  <si>
    <t>P119604</t>
  </si>
  <si>
    <t>P119605</t>
  </si>
  <si>
    <t>P119606</t>
  </si>
  <si>
    <t>P119607</t>
  </si>
  <si>
    <t>P119608</t>
  </si>
  <si>
    <t>P119609</t>
  </si>
  <si>
    <t>P119610</t>
  </si>
  <si>
    <t>P119611</t>
  </si>
  <si>
    <t>P119612</t>
  </si>
  <si>
    <t>P119613</t>
  </si>
  <si>
    <t>P119615</t>
  </si>
  <si>
    <t>P119617</t>
  </si>
  <si>
    <t>P119618</t>
  </si>
  <si>
    <t>P119619</t>
  </si>
  <si>
    <t>P119620</t>
  </si>
  <si>
    <t>P119621</t>
  </si>
  <si>
    <t>P119622</t>
  </si>
  <si>
    <t>P119624</t>
  </si>
  <si>
    <t>P119625</t>
  </si>
  <si>
    <t>P119626</t>
  </si>
  <si>
    <t>P119628</t>
  </si>
  <si>
    <t>P119629</t>
  </si>
  <si>
    <t>P119630</t>
  </si>
  <si>
    <t>P119631</t>
  </si>
  <si>
    <t>P119632</t>
  </si>
  <si>
    <t>P119633</t>
  </si>
  <si>
    <t>P119634</t>
  </si>
  <si>
    <t>P119635</t>
  </si>
  <si>
    <t>P119636</t>
  </si>
  <si>
    <t>P119637</t>
  </si>
  <si>
    <t>P119638</t>
  </si>
  <si>
    <t>P119639</t>
  </si>
  <si>
    <t>P119640</t>
  </si>
  <si>
    <t>P119642</t>
  </si>
  <si>
    <t>P119643</t>
  </si>
  <si>
    <t>P119644</t>
  </si>
  <si>
    <t>P119645</t>
  </si>
  <si>
    <t>P119646</t>
  </si>
  <si>
    <t>P119647</t>
  </si>
  <si>
    <t>P119648</t>
  </si>
  <si>
    <t>P119649</t>
  </si>
  <si>
    <t>P119650</t>
  </si>
  <si>
    <t>P119651</t>
  </si>
  <si>
    <t>P119652</t>
  </si>
  <si>
    <t>P119653</t>
  </si>
  <si>
    <t>(a) demonstrate the global and local environmental benefits of the application of energy efficiency vehicle technologies and operating techniques, and (b) support improving energy efficiency and reducing greenhouse gas emissions in the road freight transport sector in Guangdong province.</t>
  </si>
  <si>
    <t>P119655</t>
  </si>
  <si>
    <t>P119656</t>
  </si>
  <si>
    <t>P119657</t>
  </si>
  <si>
    <t>P119658</t>
  </si>
  <si>
    <t>P119659</t>
  </si>
  <si>
    <t>P119660</t>
  </si>
  <si>
    <t>P119661</t>
  </si>
  <si>
    <t>The Project Development Objective (PDO) is to contribute to increased economic activity in the Project Area, resulting in an increase in private investment, employment generation, and agricultural production.</t>
  </si>
  <si>
    <t>P119664</t>
  </si>
  <si>
    <t>P119665</t>
  </si>
  <si>
    <t>P119666</t>
  </si>
  <si>
    <t>P119667</t>
  </si>
  <si>
    <t>P119668</t>
  </si>
  <si>
    <t>P119669</t>
  </si>
  <si>
    <t>P119670</t>
  </si>
  <si>
    <t>P119671</t>
  </si>
  <si>
    <t>P119672</t>
  </si>
  <si>
    <t>P119673</t>
  </si>
  <si>
    <t>P119675</t>
  </si>
  <si>
    <t>P119676</t>
  </si>
  <si>
    <t>P119677</t>
  </si>
  <si>
    <t>P119678</t>
  </si>
  <si>
    <t>P119679</t>
  </si>
  <si>
    <t>P119680</t>
  </si>
  <si>
    <t>P119681</t>
  </si>
  <si>
    <t>P119682</t>
  </si>
  <si>
    <t>P119683</t>
  </si>
  <si>
    <t>The main objective of the proposed technical assistance is to strengthen the capacity of Ghana's national professional accountancy body, the Institute of Chartered Accountants (Ghana)-ICAG- to function as a modern professional body, in line with international good practices. A strong ICAG will contribute to improving the infrastructure of accounting, auditing and financial reporting with attendant effect on enhancing financial transparency, accountability and corporate governance in Ghana. The proposed technical assistance will also help to implement an important policy recommendation of the ROSC Accounting and Auditing (ROSC A&amp;A) conducted in Ghana in 2004, proposing that Ghana should modernize the statutory framework of accounting and auditing, and strengthen the accountancy profession in line with international good practices.</t>
  </si>
  <si>
    <t>P119685</t>
  </si>
  <si>
    <t>P119686</t>
  </si>
  <si>
    <t>P119687</t>
  </si>
  <si>
    <t>P119689</t>
  </si>
  <si>
    <t>The project objective is to generate temporal employment and rehabilitate irrigation and drainage infrastructure in selected districts in the Khatlon Oblast as a means to increase household food security.</t>
  </si>
  <si>
    <t>P119691</t>
  </si>
  <si>
    <t>P119693</t>
  </si>
  <si>
    <t>The PDO is to assist the Republic of Panamá in increasing the quality, coverage and efficiency of its water supply and sanitation services in the lower-income neighborhoods of selected areas of the Panamá Metropolitan Region.</t>
  </si>
  <si>
    <t>P119695</t>
  </si>
  <si>
    <t>P119696</t>
  </si>
  <si>
    <t>P119697</t>
  </si>
  <si>
    <t>P119698</t>
  </si>
  <si>
    <t>P119699</t>
  </si>
  <si>
    <t>P119700</t>
  </si>
  <si>
    <t>P119701</t>
  </si>
  <si>
    <t>P119702</t>
  </si>
  <si>
    <t>P119703</t>
  </si>
  <si>
    <t>P119704</t>
  </si>
  <si>
    <t>P119705</t>
  </si>
  <si>
    <t>P119706</t>
  </si>
  <si>
    <t>P119707</t>
  </si>
  <si>
    <t>P119710</t>
  </si>
  <si>
    <t>P119711</t>
  </si>
  <si>
    <t>P119713</t>
  </si>
  <si>
    <t>P119714</t>
  </si>
  <si>
    <t>The objectives of the REP Phase I Project are to:  (i) increase access to electr icity of rural households in villages of targeted provinces; and (ii) improve fi nancial performance of the power sector. The project objectives remain unchanged  with the propped additional financing.</t>
  </si>
  <si>
    <t>P119716</t>
  </si>
  <si>
    <t>P119717</t>
  </si>
  <si>
    <t>P119718</t>
  </si>
  <si>
    <t>P119719</t>
  </si>
  <si>
    <t>P119721</t>
  </si>
  <si>
    <t>P119722</t>
  </si>
  <si>
    <t>P119723</t>
  </si>
  <si>
    <t>P119724</t>
  </si>
  <si>
    <t>The GDO is to implement pilot adaptation measures to the consequences of glacier retreat to illustrate the costs and benefits of alternative approaches.</t>
  </si>
  <si>
    <t>P119726</t>
  </si>
  <si>
    <t>Leveraging seven years of work to improve the effectiveness of funding to microfinance, CGAP's core activities are organized around two pillars: (1) improving the transparency on funding, and (2) improving the quality of funding.  In addition, we have chosen to focus on two timely issues in microfinance-deposit mobilization and responsible finance.  We also wish to retain the flexibility to respond to other relevant topics that may emerge, and our staffing and budget plans take this into account. 1. Pillar I: Improving the Transparency of Funding Transparency encapsulates the concept of information availability regarding what and how funders support microfinance.  This pillar  of our work allows all stakeholders in the microfinance industry to understand the funding landscape and its implications which is   critical to any sound analysis of the microfinance sector.  Equipped with better information funders can make better decisions       about what markets to concentrate on and how they use their instruments 2. Pillar II: Improving the Quality of Funding Several factors influence the quality of funding and one of the most important is the management systems of funding agencies.        Having the right strategies, systems and processes is an essential, though not sufficient, condition for good programming.  CGAP's   work focuses on "how" funders work which will inevitably lead to improvements on "what" is achieved. Accelerating Knowledge and Practice on Deposit Mobilization and Responsible Finance</t>
  </si>
  <si>
    <t>P119728</t>
  </si>
  <si>
    <t>P119729</t>
  </si>
  <si>
    <t>P119730</t>
  </si>
  <si>
    <t>P119731</t>
  </si>
  <si>
    <t>P119732</t>
  </si>
  <si>
    <t>P119733</t>
  </si>
  <si>
    <t>The project development objective is to improve the reliability of and increase the access to electricity supply in the southwestregion of Uganda</t>
  </si>
  <si>
    <t>P119738</t>
  </si>
  <si>
    <t>P119739</t>
  </si>
  <si>
    <t>P119741</t>
  </si>
  <si>
    <t>P119742</t>
  </si>
  <si>
    <t>P119743</t>
  </si>
  <si>
    <t>P119744</t>
  </si>
  <si>
    <t>P119745</t>
  </si>
  <si>
    <t>P119746</t>
  </si>
  <si>
    <t>P119747</t>
  </si>
  <si>
    <t>P119748</t>
  </si>
  <si>
    <t>P119749</t>
  </si>
  <si>
    <t>P119750</t>
  </si>
  <si>
    <t>P119751</t>
  </si>
  <si>
    <t>P119752</t>
  </si>
  <si>
    <t>P119753</t>
  </si>
  <si>
    <t>P119754</t>
  </si>
  <si>
    <t>P119755</t>
  </si>
  <si>
    <t>P119756</t>
  </si>
  <si>
    <t>P119757</t>
  </si>
  <si>
    <t>P119758</t>
  </si>
  <si>
    <t>P119759</t>
  </si>
  <si>
    <t>P119760</t>
  </si>
  <si>
    <t>P119761</t>
  </si>
  <si>
    <t>P119763</t>
  </si>
  <si>
    <t>P119764</t>
  </si>
  <si>
    <t>P119766</t>
  </si>
  <si>
    <t>P119767</t>
  </si>
  <si>
    <t>P119768</t>
  </si>
  <si>
    <t>P119769</t>
  </si>
  <si>
    <t>P119770</t>
  </si>
  <si>
    <t>P119771</t>
  </si>
  <si>
    <t>P119772</t>
  </si>
  <si>
    <t>The proposed technical assistance pursues two complementary goals: (i) to help the Government of Syria to develop a strategy and policies in the sector of cultural heritage; and (ii) to prepare pilot interventions to enhance the contribution of its material and tangible
cultural heritage to economic development and poverty reduction.</t>
  </si>
  <si>
    <t>P119773</t>
  </si>
  <si>
    <t>P119774</t>
  </si>
  <si>
    <t>P119775</t>
  </si>
  <si>
    <t>P119777</t>
  </si>
  <si>
    <t>P119778</t>
  </si>
  <si>
    <t>P119779</t>
  </si>
  <si>
    <t>P119780</t>
  </si>
  <si>
    <t>P119782</t>
  </si>
  <si>
    <t>The main purpose of the activity will be to create greater awareness of the importance of sound accounting and auditing practices for economy development. The CRECER conference will also take stock of the various initiatives that have been undertaken over the recent period to strengthen accounting and audit practices in LCR, both at a regional and country level, and will serve as a forum for the sharing of good practices and innovative approaches to pressing issues in corporate and public sector financial reporting. 
Specifically, CReCER Conference will aim to: 
•	Provide a platform for an exchange of regional good practices for strengthening accounting and audit
•	Identify priority reforms at regional and national level and explore ways to effectively implement such reforms;
•	Strengthen relations between national stakeholders and key international players, including the World Bank, IDB/IMF, IFAC, the International Organization of Supreme Audit Institutions. 
•	Further the cooperation and harmonization of efforts among international organizations, including multilateral and bilateral donors; and
•	Build momentum for further cooperation amongst LCR countries in the accounting and auditing field.</t>
  </si>
  <si>
    <t>P119783</t>
  </si>
  <si>
    <t>P119784</t>
  </si>
  <si>
    <t>P119785</t>
  </si>
  <si>
    <t>P119786</t>
  </si>
  <si>
    <t>P119787</t>
  </si>
  <si>
    <t>P119788</t>
  </si>
  <si>
    <t>1.	 The overall objective of this sector work is to provide education policymakers with evidence based recommendations for the development of the higher education system so as to respond more effectively to the needs of the Beninese economy. It is expected that the study will stimulate public debate around skills development and help to underpin the need for reforms in the higher education and training system. 
2.	The specific objectives are to:
•	examine the skills demand of the key sectors driving the economy for the medium-term;
•	 assess the capacity of the higher education and training system to respond appropriately  to the skills demand  with  university degrees  for the medium-term;
•	promote public debate around skills development and reform in higher education and training. 
•	provide policy recommendations to government so as to inform reform on the higher education and training sub-sector.</t>
  </si>
  <si>
    <t>P119789</t>
  </si>
  <si>
    <t>P119790</t>
  </si>
  <si>
    <t>P119791</t>
  </si>
  <si>
    <t>P119792</t>
  </si>
  <si>
    <t>P119793</t>
  </si>
  <si>
    <t>P119794</t>
  </si>
  <si>
    <t>The objective is to provide the Gvt of DRC with a sound basis for decision-making on electrification policy options for the country by assessing a number of key issues and options for electrification scale-up. The study will provide clear orientation for "downstream" work that will detail specific instruments e.g. the Operational Manual for the Rural Electrification fund.</t>
  </si>
  <si>
    <t>P119795</t>
  </si>
  <si>
    <t>P119796</t>
  </si>
  <si>
    <t>P119798</t>
  </si>
  <si>
    <t>P119800</t>
  </si>
  <si>
    <t>P119801</t>
  </si>
  <si>
    <t>P119802</t>
  </si>
  <si>
    <t>P119803</t>
  </si>
  <si>
    <t>The main development objective of the Swiss Trust Fund is to finance technical assistance for the institutional development and capacity building of the national and local public institutions responsible for sanitation implementation, under Part C of the Integrated Sanitation and Sewerage Infrastructure Project (Loan Number 7512 EGT) in Egypt. The development objective of the said IBRD project is to contribute to the sustainable improvement in (i) sanitation and environmental conditions for the resident communities and (ii) the water quality in selected drainage basins within the served areas.</t>
  </si>
  <si>
    <t>P119806</t>
  </si>
  <si>
    <t>P119807</t>
  </si>
  <si>
    <t>P119808</t>
  </si>
  <si>
    <t>P119809</t>
  </si>
  <si>
    <t>P119810</t>
  </si>
  <si>
    <t>P119812</t>
  </si>
  <si>
    <t>P119813</t>
  </si>
  <si>
    <t>P119814</t>
  </si>
  <si>
    <t>The revised project development objectives are to: (a) increase utilization and improve the quality of maternal and child health ser vices in targeted rural areas of  the Recipient’s territory; and (b) provide emergency health services to the general population.</t>
  </si>
  <si>
    <t>P119817</t>
  </si>
  <si>
    <t>P119819</t>
  </si>
  <si>
    <t>P119820</t>
  </si>
  <si>
    <t>P119821</t>
  </si>
  <si>
    <t>P119822</t>
  </si>
  <si>
    <t>P119823</t>
  </si>
  <si>
    <t>P119824</t>
  </si>
  <si>
    <t>To support the Recipient’s efforts to enhance its capacity for policy making, regulation, and implementation in the fiscal, social,and financial sectors.</t>
  </si>
  <si>
    <t>P119826</t>
  </si>
  <si>
    <t>The overall goal of the study is to help formulate policy and identify physical and non-physical measures to improve trade and transport facilitation between Europe and Asia in order to streamline the trade facilitation process, and reduce waiting times, transit costs and tariffs.  The study will also attempt to establish a framework for benchmarking specific corridor initiatives, such as the MHI promoted by the IRU, which aims at the development of transit along Euro-Asian road transport corridors and strengthens regional trade and economic cooperation. The MHI covers three key aspects, including (i) institutional reform, (ii) creation of support infrastructure, and (iii) implementation of good practice.</t>
  </si>
  <si>
    <t>P119828</t>
  </si>
  <si>
    <t>P119829</t>
  </si>
  <si>
    <t>P119832</t>
  </si>
  <si>
    <t>P119833</t>
  </si>
  <si>
    <t>P119834</t>
  </si>
  <si>
    <t>P119835</t>
  </si>
  <si>
    <t>P119836</t>
  </si>
  <si>
    <t>P119837</t>
  </si>
  <si>
    <t>P119838</t>
  </si>
  <si>
    <t>P119839</t>
  </si>
  <si>
    <t>P119840</t>
  </si>
  <si>
    <t>P119841</t>
  </si>
  <si>
    <t>P119842</t>
  </si>
  <si>
    <t>P119843</t>
  </si>
  <si>
    <t>P119844</t>
  </si>
  <si>
    <t>P119845</t>
  </si>
  <si>
    <t>P119846</t>
  </si>
  <si>
    <t>P119848</t>
  </si>
  <si>
    <t>P119849</t>
  </si>
  <si>
    <t>P119850</t>
  </si>
  <si>
    <t>P119851</t>
  </si>
  <si>
    <t>P119852</t>
  </si>
  <si>
    <t>P119853</t>
  </si>
  <si>
    <t>P119854</t>
  </si>
  <si>
    <t>P119855</t>
  </si>
  <si>
    <t>The objective is to support the Government to strengthen public resource management through increased efficiency and re-orientation of spending, and reduce vulnerabilities in the financial sector through restructuring large problem banks, and strengthe the bank supervisory, regulatory and resolution frameworks.Prior actions for Board presentation include approval of a Republican Budget for 2010-12 that implements priorities for cuts in low priority spending on state-owned enterprises with equivalent increases in social sector spending, new regulations that will ensure greater discipline in the management of the National (oil) Fund, and the implementation of key budget reforms at the subnational level.Other expected prior actions include successful bank restructuring, implementation of a new Early Warning System for the monitoring and supervision of the banking sector, and the strengthening of the bank resolution and framework through the adoption of new legislation.</t>
  </si>
  <si>
    <t>P119857</t>
  </si>
  <si>
    <t>P119858</t>
  </si>
  <si>
    <t>P119859</t>
  </si>
  <si>
    <t>P119860</t>
  </si>
  <si>
    <t>P119861</t>
  </si>
  <si>
    <t>P119863</t>
  </si>
  <si>
    <t>P119864</t>
  </si>
  <si>
    <t>In order to support the governmental efforts, the NLTA will meet four main strategic objectives: (i)   Fill information gaps and eliminate data inconsistencies that constrain informed decision making in the Sundarbans; (ii)   Generate knowledge on climate change, and explore adaptation options that yield local benefits; (iii)   Identify policy reforms, investments and technical assistance needed to bolster the capacity of governmental agencies to     define and address the environmental priorities most closely linked with poverty reduction, and the conservation biodiversity; and (iv)   Identify cost-effective policy and investment options to address social and human needs of the people living in the           Sundarbans Impact Zone.</t>
  </si>
  <si>
    <t>P119865</t>
  </si>
  <si>
    <t>P119866</t>
  </si>
  <si>
    <t>P119868</t>
  </si>
  <si>
    <t>P119869</t>
  </si>
  <si>
    <t>P119870</t>
  </si>
  <si>
    <t>P119871</t>
  </si>
  <si>
    <t>The Project Development Objective (PDO) of the SRF-CF, is to initiate the implementation of the National Strategy for the Development of Statistics (NSDS) by producing reliable statistics in participating states: Anambra, Bauchi, Edo, Kaduna, Niger and Ondo states.</t>
  </si>
  <si>
    <t>P119873</t>
  </si>
  <si>
    <t>P119874</t>
  </si>
  <si>
    <t>P119876</t>
  </si>
  <si>
    <t>P119879</t>
  </si>
  <si>
    <t>P119880</t>
  </si>
  <si>
    <t>P119881</t>
  </si>
  <si>
    <t>P119883</t>
  </si>
  <si>
    <t>P119884</t>
  </si>
  <si>
    <t>P119885</t>
  </si>
  <si>
    <t>P119886</t>
  </si>
  <si>
    <t>P119887</t>
  </si>
  <si>
    <t>P119888</t>
  </si>
  <si>
    <t>P119889</t>
  </si>
  <si>
    <t>P119890</t>
  </si>
  <si>
    <t>P119891</t>
  </si>
  <si>
    <t>Improve access to agricultural inputs and equipment, as well as seed and storage capacity by targeted farmers in nine vulnerable districts.</t>
  </si>
  <si>
    <t>The Development Objectives of the Electricity Network Reinforcement and Expansion Project are to improve reliability of the electricity network and to increase access to electricity services in Ethiopia.</t>
  </si>
  <si>
    <t>P119895</t>
  </si>
  <si>
    <t>P119896</t>
  </si>
  <si>
    <t>P119897</t>
  </si>
  <si>
    <t>The motivation for the proposed ECA health report derives from this combination of poor outcomes of the health system coupled with demand for better results.  Such challenges are also accentuated by the recent economic crisis, which highlighted the inadequacy of many countries health financing arrangements to protect households during an economic downturn, as well as the imperative of greater efficiency in health care provision as governments contend with rising budgetary pressures.   These themes are consistent with the emerging post-crisis regional strategy ECA, which emphasizes social inclusion and equitable access to services in an environment of tightening fiscal constraints.  
The overall objective of the study is to conduct a results-based assessment of health systems in ECA and suggest ways to achieving better results. A key question therefore is - which results? The World Bank 2007 Health, Nutrition, and Population Strategy highlighted the need for the institution to focus on results, especially in four key areas: (i) improve the level and distribution of key HNP outcomes; (ii) prevent poverty due to illness (by improving financial protection); (iii) improve financial sustainability in the HNP sector; and (iv) improve governance, accountability, and transparency.  The proposed report will draw on the same framework.  The first two results will be the main focus, while the third will be examined as it relates to the resource constraint in the post-crisis environment.  Certain governance issues will be selectively highlighted where appropriate.  
The report, as a policy-oriented analytical work, aims to reach several key audiences.  These include policy makers and senior government officials in Ministries of Health, Ministries of Finance, academia, NGOs, other national stakeholders, donor partners and internal World Bank audiences. Extensive groundwork has been done on both consultations and a dissemination strategy.</t>
  </si>
  <si>
    <t>P119898</t>
  </si>
  <si>
    <t>P119899</t>
  </si>
  <si>
    <t>P119903</t>
  </si>
  <si>
    <t>P119904</t>
  </si>
  <si>
    <t>P119905</t>
  </si>
  <si>
    <t>P119906</t>
  </si>
  <si>
    <t>P119907</t>
  </si>
  <si>
    <t>P119908</t>
  </si>
  <si>
    <t>P119909</t>
  </si>
  <si>
    <t>P119910</t>
  </si>
  <si>
    <t>P119911</t>
  </si>
  <si>
    <t>P119914</t>
  </si>
  <si>
    <t>P119915</t>
  </si>
  <si>
    <t>P119916</t>
  </si>
  <si>
    <t>To improve the utilization and quality of maternal and child health, reproductive health and HIV/AIDS services in the Recipient's te rritory with a particular focus on the poor and vulnerable.</t>
  </si>
  <si>
    <t>P119918</t>
  </si>
  <si>
    <t>P119919</t>
  </si>
  <si>
    <t>P119920</t>
  </si>
  <si>
    <t>P119921</t>
  </si>
  <si>
    <t>P119922</t>
  </si>
  <si>
    <t>P119923</t>
  </si>
  <si>
    <t>P119924</t>
  </si>
  <si>
    <t>P119925</t>
  </si>
  <si>
    <t>P119926</t>
  </si>
  <si>
    <t>P119927</t>
  </si>
  <si>
    <t>P119928</t>
  </si>
  <si>
    <t>P119929</t>
  </si>
  <si>
    <t>P119930</t>
  </si>
  <si>
    <t>P119931</t>
  </si>
  <si>
    <t>P119932</t>
  </si>
  <si>
    <t>P119933</t>
  </si>
  <si>
    <t>P119934</t>
  </si>
  <si>
    <t>P119935</t>
  </si>
  <si>
    <t>P119936</t>
  </si>
  <si>
    <t>P119937</t>
  </si>
  <si>
    <t>P119938</t>
  </si>
  <si>
    <t>Project Development objective: To improve the reliability of the electricity supply to residential and business consumers in South-Western Uzbekistan.</t>
  </si>
  <si>
    <t>P119940</t>
  </si>
  <si>
    <t>P119942</t>
  </si>
  <si>
    <t>P119943</t>
  </si>
  <si>
    <t>The Development Objective of this grant is to provide technical assistance to the National Water Commission (CONAGUA), selected state governments through their State Water Commissions, and water utilities in Mexico on dealing with water scarcity situations by using available water resources in a more efficient and sustainable manner.</t>
  </si>
  <si>
    <t>P119944</t>
  </si>
  <si>
    <t>The overall objective of the Project is to identify compelling and sustainable products and approaches to providing small balance savings products for youth which could adapted, replicated and scaled-up by financial institutions around the world. Specifically, the Project will determine the feasibility (including business case) of financial institutions providing youth saving accounts in developing countries, as well as the potential social and economic impact on youth and their families.  The piloting of the products will provide the opportunity to test some promising approaches and product concepts and will enable the consortium to engage in in-depth study of the products, business case and impact results. More broadly, the Project aims to:
1.Clarify the business case for small balance savings accounts focused on youth
2.Identify savings product designs and delivery mechanisms that facilitate up-take and sustainable results including how new branchless banking technologies can be used to reach  youth / small balance savings
3.Identify other development impacts that are related to savings products - such as health, education or employment effects
4.Engage policy-makers, academics, and practitioners in discussion about how to promote youth saving, how to scale-up linkage programs and how to maximize impacts on vulnerable youth in developing countries</t>
  </si>
  <si>
    <t>P119945</t>
  </si>
  <si>
    <t>P119946</t>
  </si>
  <si>
    <t>P119950</t>
  </si>
  <si>
    <t>P119953</t>
  </si>
  <si>
    <t>P119954</t>
  </si>
  <si>
    <t>P119955</t>
  </si>
  <si>
    <t>P119956</t>
  </si>
  <si>
    <t>P119957</t>
  </si>
  <si>
    <t>P119958</t>
  </si>
  <si>
    <t>P119959</t>
  </si>
  <si>
    <t>P119960</t>
  </si>
  <si>
    <t>P119961</t>
  </si>
  <si>
    <t>P119964</t>
  </si>
  <si>
    <t>P119965</t>
  </si>
  <si>
    <t>The objective is to assist the Recipient in the revitalization of supply chains and the development of Integrated Food-processing Centers (IFC).</t>
  </si>
  <si>
    <t>P119966</t>
  </si>
  <si>
    <t>P119967</t>
  </si>
  <si>
    <t>P119968</t>
  </si>
  <si>
    <t>P119969</t>
  </si>
  <si>
    <t>P119970</t>
  </si>
  <si>
    <t>P119971</t>
  </si>
  <si>
    <t>P119972</t>
  </si>
  <si>
    <t>P119973</t>
  </si>
  <si>
    <t>P119974</t>
  </si>
  <si>
    <t>The project serves three main purposes: (i) fill knowledge gaps on poverty and vulnerability and crisis impact, as well as on social protection programs and expenditures in Lao PDR, Timor Leste, Mongolia, and Vietnam; (ii) identify social protection priorities and specific areas for engagement and policy dialogue in social protection going forward; and (iii) disseminate knowledge on thematic and cross-cutting issues through in-country workshops and international events.</t>
  </si>
  <si>
    <t>P119975</t>
  </si>
  <si>
    <t>P119976</t>
  </si>
  <si>
    <t>P119977</t>
  </si>
  <si>
    <t>P119978</t>
  </si>
  <si>
    <t>P119979</t>
  </si>
  <si>
    <t>P119980</t>
  </si>
  <si>
    <t>P119981</t>
  </si>
  <si>
    <t>P119982</t>
  </si>
  <si>
    <t>P119983</t>
  </si>
  <si>
    <t>P119984</t>
  </si>
  <si>
    <t>P119985</t>
  </si>
  <si>
    <t>P119986</t>
  </si>
  <si>
    <t>P119987</t>
  </si>
  <si>
    <t>P119988</t>
  </si>
  <si>
    <t>P119989</t>
  </si>
  <si>
    <t>P119990</t>
  </si>
  <si>
    <t>P119991</t>
  </si>
  <si>
    <t>P119992</t>
  </si>
  <si>
    <t>P119993</t>
  </si>
  <si>
    <t>P119994</t>
  </si>
  <si>
    <t>P119995</t>
  </si>
  <si>
    <t>P119996</t>
  </si>
  <si>
    <t>P119997</t>
  </si>
  <si>
    <t>P119998</t>
  </si>
  <si>
    <t>P120000</t>
  </si>
  <si>
    <t>P120001</t>
  </si>
  <si>
    <t>P120002</t>
  </si>
  <si>
    <t>P120003</t>
  </si>
  <si>
    <t>P120004</t>
  </si>
  <si>
    <t>The project objective is to (i) improve public management and regulatory capacity while enhancing  transparency; and (ii) strengthen local technical skills in Ghana's emerging oil and gas sector.</t>
  </si>
  <si>
    <t>P120006</t>
  </si>
  <si>
    <t>P120007</t>
  </si>
  <si>
    <t>P120008</t>
  </si>
  <si>
    <t>P120009</t>
  </si>
  <si>
    <t>P120010</t>
  </si>
  <si>
    <t>P120012</t>
  </si>
  <si>
    <t>P120013</t>
  </si>
  <si>
    <t>The proposed project development objectives (PDOs) are: (a) to increase access to electricity; (b) to improve reliability of electricity service; and (c) to strengthen KPLC&amp;rsquo;s financial situation. The Project combines an investment program and an IDA Guarantee.&amp;nbsp; The investment&amp;nbsp; program has &amp;nbsp;four components: 
 &amp;nbsp; 
 Component A: Improvement in service delivery and reliability 
 Component B: Revenue Protection Program 
 Component C: Electrification Program 
 Component D: Technical Assistance and Capacity Building 
 &amp;nbsp;</t>
  </si>
  <si>
    <t>P120015</t>
  </si>
  <si>
    <t>P120017</t>
  </si>
  <si>
    <t>P120018</t>
  </si>
  <si>
    <t>P120019</t>
  </si>
  <si>
    <t>P120020</t>
  </si>
  <si>
    <t>The project development objective is to: (i) promote social cohesion though inter-ethnic collaboration among youth, especially from marginalized and vulnerable groups; and (ii) improve economic opportunities for young people and sustainable access to youth service s in Kosovo.</t>
  </si>
  <si>
    <t>P120022</t>
  </si>
  <si>
    <t>P120025</t>
  </si>
  <si>
    <t>The project#s development objective is to expand access to, and ensure sustainability of water and sanitation services in rural and small town communities in six regions over the next 6 years.</t>
  </si>
  <si>
    <t>P120027</t>
  </si>
  <si>
    <t>In Moscow
 (1) Research and knowledge sharing
 (2) Community of Practice on migration (MIRPAL) coordination
 (3) Advocacy and reform for change
 In Kazakhstan:
 (1) Research and knowledge sharing
 (2) Work with Migration and Remittance institutions in government, think tanks and CSO
 (3) Advocacy and reform for change
 In Tajikistan and Kyrgyz Republic:
 (1)  Technical support to develop country action plans and ensure appropriate institutional linkages
 (2)  Country level dialogues to discuss these action plans for greater ownership (workshop, focus groups)
 (3)  Publication and dissemination of action plans to the broader audience.</t>
  </si>
  <si>
    <t>The project development objective is to improve productivity and sustainability of pasture/livestock livelihood systems in selected communities. This would be evidenced by: (i) increased livestock productivity as measured by milk productivity and increase in daily animal weight gain; (ii) increased efficiency of communal pasture management, as measured by increased communal budgetary revenues from lease of pastures; (iii) increased farm sales from livestock; and (iv) increased Pasture Management Effectiveness.</t>
  </si>
  <si>
    <t>P120034</t>
  </si>
  <si>
    <t>Research Questions : "   Do social protection programs (CCTs, ECD initiatives, training/secondary school programs) have benefits in terms                 violent/criminal behavior? "   Is there an optimal time for investment in human capital to reduce the risk of engaging in crime and violent behavior? "   If the optimal timing for investment is missed, what are the returns to remedial investments? Research Questions: At a more descriptive level, this proposes to understand the phenomenon of violence from a different angle: Attitudes toward violence: Hypothesis: children can be taught not to use violence to resolve conflict, express identity, release frustration, etc., according   to the extensive psychology literature. So do attitudes towards violence differ between states with and without high rates of        violence?  Programs can serve to change attitudes toward non-violent methodologies. Data: New data collection. There are many surveys that collect attitudinal information - a few are being pilot-tested in developing countries. Some violence    prevention programs have program data and some outcomes data (Instituto Promundo, for example), but could build on that Methodology: regression analysis with type of violence on left hand side, attitudes on right hand side (may need to use Pearson      coefficients due to probably high degree of multi-collinearity).  It would be interesting if there were some variance in early       childhood interventions or social policy in those regions to see if that had an effect (a la Levitt's paper on abortion laws and     violence in the US). Program analysis: retrospective data with program treatment cohort and a synthetic control (have to discuss how to create this) Policy Relevance:  second-chance interventions for violent youth</t>
  </si>
  <si>
    <t>P120036</t>
  </si>
  <si>
    <t>P120041</t>
  </si>
  <si>
    <t>P120043</t>
  </si>
  <si>
    <t>P120044</t>
  </si>
  <si>
    <t>The main objective of this study is to formulate an engagement strategy with the Government of Southern Sudan to develop its energy sector. The study will identify and prioritize projects that need to be supported to develop the sector.</t>
  </si>
  <si>
    <t>P120045</t>
  </si>
  <si>
    <t>P120048</t>
  </si>
  <si>
    <t>P120049</t>
  </si>
  <si>
    <t>P120050</t>
  </si>
  <si>
    <t>P120051</t>
  </si>
  <si>
    <t>The project development objective is to increase domestic production of food crops (mainly maize and rice) in target areas.</t>
  </si>
  <si>
    <t>P120053</t>
  </si>
  <si>
    <t>P120054</t>
  </si>
  <si>
    <t>P120055</t>
  </si>
  <si>
    <t>P120056</t>
  </si>
  <si>
    <t>P120058</t>
  </si>
  <si>
    <t>P120059</t>
  </si>
  <si>
    <t>P120060</t>
  </si>
  <si>
    <t>P120061</t>
  </si>
  <si>
    <t>P120062</t>
  </si>
  <si>
    <t>P120063</t>
  </si>
  <si>
    <t>P120064</t>
  </si>
  <si>
    <t>P120065</t>
  </si>
  <si>
    <t>P120066</t>
  </si>
  <si>
    <t>P120067</t>
  </si>
  <si>
    <t>P120068</t>
  </si>
  <si>
    <t>P120069</t>
  </si>
  <si>
    <t>P120070</t>
  </si>
  <si>
    <t>P120071</t>
  </si>
  <si>
    <t>P120072</t>
  </si>
  <si>
    <t>P120073</t>
  </si>
  <si>
    <t>P120074</t>
  </si>
  <si>
    <t>P120075</t>
  </si>
  <si>
    <t>P120076</t>
  </si>
  <si>
    <t>P120077</t>
  </si>
  <si>
    <t>P120078</t>
  </si>
  <si>
    <t>P120079</t>
  </si>
  <si>
    <t>P120080</t>
  </si>
  <si>
    <t>P120081</t>
  </si>
  <si>
    <t>P120082</t>
  </si>
  <si>
    <t>P120083</t>
  </si>
  <si>
    <t>This is the second in the series of programatic PERs that started with a focus on service delivery in a decentralized context (FY10). In line with the discussions with sectors during the FY10 PER, this PER would focus on the issue of investment spending. It would look at the selection process for investment choices, review their execution modalities and assess the quality of the outputs. It would include a focus on issue of governance and accountability. The strategic objective of this exercise would be to (i) inform government policy on investment choice, execution and monitoring; and (ii) inform the design and implementation modalities of the Bank's projects with a strong investment component.</t>
  </si>
  <si>
    <t>P120084</t>
  </si>
  <si>
    <t>P120085</t>
  </si>
  <si>
    <t>P120086</t>
  </si>
  <si>
    <t>P120087</t>
  </si>
  <si>
    <t>P120088</t>
  </si>
  <si>
    <t>P120089</t>
  </si>
  <si>
    <t>P120090</t>
  </si>
  <si>
    <t>P120092</t>
  </si>
  <si>
    <t>P120093</t>
  </si>
  <si>
    <t>P120094</t>
  </si>
  <si>
    <t>P120096</t>
  </si>
  <si>
    <t>P120097</t>
  </si>
  <si>
    <t>P120098</t>
  </si>
  <si>
    <t>P120099</t>
  </si>
  <si>
    <t>P120100</t>
  </si>
  <si>
    <t>P120101</t>
  </si>
  <si>
    <t>P120102</t>
  </si>
  <si>
    <t>P120103</t>
  </si>
  <si>
    <t>P120104</t>
  </si>
  <si>
    <t>P120105</t>
  </si>
  <si>
    <t>The objective of the proposed project is to lay the ground for increased trade within the sub-region of the concerned countries (the group of the concerned countries) and between the sub-region and the rest of the world. The overall outcome of the project will beaccess to improved transport infrastructure, more efficient and fluid logistic chains leading to increased trade potential at reduced transaction cost. The "Corridor" approach is expected to have a catalytic effect in the region, contributing to building and consolidating a strong and sustainable regional trade partnership.</t>
  </si>
  <si>
    <t>P120106</t>
  </si>
  <si>
    <t>P120107</t>
  </si>
  <si>
    <t>P120109</t>
  </si>
  <si>
    <t>The objective of the Project is to improve the health and hygiene practices in order to reduce the spread of cholera and strengthen the institutional capacity to respond to outbreaks. The Project is financing two Components: (i) Support to the Government’s Response to Cholera at the Decentralized Level; and (ii) Emergency Response Capacity Building.</t>
  </si>
  <si>
    <t>P120113</t>
  </si>
  <si>
    <t>P120114</t>
  </si>
  <si>
    <t>P120115</t>
  </si>
  <si>
    <t>P120117</t>
  </si>
  <si>
    <t>P120119</t>
  </si>
  <si>
    <t>To support medium-sized cities in the LAC region in developing climate change-related adaptation measures and other measures to reduce disaster and climate risks.
The main objective of this activity is to assist medium-size city governments in the Latin America and the Caribbean (LAC) region to better understand the concepts and consequences of climate change; how climate change consequences contribute to urban vulnerabilities; and how to plan for climate change impacts and impending disasters through sound urban planning. The objective will be achieved by developing and publishing a regional Guidebook on urban adaptation to climate change, along with flood and landslide risks and vulnerability assessments for selected pilot cities, which will contribute to the identification of investment and institutional strengthening needs.</t>
  </si>
  <si>
    <t>P120120</t>
  </si>
  <si>
    <t>P120121</t>
  </si>
  <si>
    <t>P120123</t>
  </si>
  <si>
    <t>Change in Project's Development Objectives
To reflect the revised scope of activities, the proposed PDO are:
to: (i)  strengthen the quality, scope and follow up of audits and (ii) create a cadre of internationally accredited professionals in OCAG</t>
  </si>
  <si>
    <t>P120126</t>
  </si>
  <si>
    <t>P120127</t>
  </si>
  <si>
    <t>P120128</t>
  </si>
  <si>
    <t>P120129</t>
  </si>
  <si>
    <t>P120130</t>
  </si>
  <si>
    <t>P120132</t>
  </si>
  <si>
    <t>The objective of the proposed operation is to support the government's efforts to advance its strategy for adaptation to climate change in the water sector by strengthening institutions, regulations and monitoring capacity in integrated water resources management, as well as incorporating incentives in the normative frameworks and financing mechanisms of various water sub-sectors. The proposed DPL supports the government#s policy commitment to adaptation to climate change in the water sector, including the allocation of institutional and financial resources and strengthening of monitoring and evaluation capacity.  Reduced water availability and poor water quality are two of the main factors affecting future growth and development in Mexico. Key to addressing these development challenges is the enactment of measures to adapt to climate change whose aim is ensuring proper water resources management through appropriate regulations, norms, institutional reforms, and financial mechanisms.  The operation will support the GOM's efforts to foster adaptation to climate change in the water sector, contributing to long-term sustainable growth and protecting the most vulnerable populations.</t>
  </si>
  <si>
    <t>P120136</t>
  </si>
  <si>
    <t>P120137</t>
  </si>
  <si>
    <t>P120138</t>
  </si>
  <si>
    <t>The objective of the Project is to promote rural business initiatives and expansion of rural access to water and other complementary infrastructure by supporting the Borrower’s Results Management Framework.</t>
  </si>
  <si>
    <t>P120140</t>
  </si>
  <si>
    <t>P120141</t>
  </si>
  <si>
    <t>P120142</t>
  </si>
  <si>
    <t>P120143</t>
  </si>
  <si>
    <t>P120144</t>
  </si>
  <si>
    <t>P120145</t>
  </si>
  <si>
    <t>P120146</t>
  </si>
  <si>
    <t>P120147</t>
  </si>
  <si>
    <t>The Development Objective of the activity is to develop the legal and institutional framework for independent audit of public resources based on international standards that would be achieved through the establishment of a Supreme Audit institution in Tajikistan.</t>
  </si>
  <si>
    <t>P120149</t>
  </si>
  <si>
    <t>P120150</t>
  </si>
  <si>
    <t>P120151</t>
  </si>
  <si>
    <t>P120152</t>
  </si>
  <si>
    <t>P120153</t>
  </si>
  <si>
    <t>P120154</t>
  </si>
  <si>
    <t>P120155</t>
  </si>
  <si>
    <t>P120156</t>
  </si>
  <si>
    <t>P120158</t>
  </si>
  <si>
    <t>P120159</t>
  </si>
  <si>
    <t>P120160</t>
  </si>
  <si>
    <t>The Project Development is to provide targeted populations in the Governorates of Menoufia, Sharkeya, Assiut and Sohag with increased access to improved sanitation and sewerage services.</t>
  </si>
  <si>
    <t>P120162</t>
  </si>
  <si>
    <t>P120165</t>
  </si>
  <si>
    <t>P120166</t>
  </si>
  <si>
    <t>P120167</t>
  </si>
  <si>
    <t>P120168</t>
  </si>
  <si>
    <t>P120169</t>
  </si>
  <si>
    <t>Generate best practice guidelines for adequate protection of vulnerable road users</t>
  </si>
  <si>
    <t>The objective of this operation is to strengthen social resilience to climate change through policies that will directly and indirectly benefit the poor by improving: (a) adaptation planning oriented to the state level; (b) disaster risk reduction and territorialdevelopment actions oriented to the municipal level; and (c) sustainable community forest management at the community level. A multi-sectoral DPL to enhance climate change adaptation capacity is anticipated in the CPS.</t>
  </si>
  <si>
    <t>P120171</t>
  </si>
  <si>
    <t>P120173</t>
  </si>
  <si>
    <t>P120174</t>
  </si>
  <si>
    <t>P120175</t>
  </si>
  <si>
    <t>P120176</t>
  </si>
  <si>
    <t>P120177</t>
  </si>
  <si>
    <t>P120178</t>
  </si>
  <si>
    <t>P120179</t>
  </si>
  <si>
    <t>P120180</t>
  </si>
  <si>
    <t>The overall goal is the Government of the Philippines effectively pursues peace and development for the benefit of communities in co nflict-affected areas. The Project Development Objective is to support dynamic and coordinated strategic planning in conflicted-affe cted areas through data and analysis, enhanced operational effectiveness and conflict sensitivity and strengthened institutional cap acity for sustainable peace.</t>
  </si>
  <si>
    <t>P120182</t>
  </si>
  <si>
    <t>P120183</t>
  </si>
  <si>
    <t>P120184</t>
  </si>
  <si>
    <t>P120187</t>
  </si>
  <si>
    <t>P120188</t>
  </si>
  <si>
    <t>P120189</t>
  </si>
  <si>
    <t>P120191</t>
  </si>
  <si>
    <t>P120192</t>
  </si>
  <si>
    <t>P120194</t>
  </si>
  <si>
    <t>P120195</t>
  </si>
  <si>
    <t>P120196</t>
  </si>
  <si>
    <t>P120197</t>
  </si>
  <si>
    <t>The development objective of the proposed project is to reduce transport costs for users of provincial roads along selected corridors of the Norte Grande provinces, through the improvement of the quality of those roads and the introduction of improved road asset management tools and methods.</t>
  </si>
  <si>
    <t>P120199</t>
  </si>
  <si>
    <t>P120202</t>
  </si>
  <si>
    <t>P120203</t>
  </si>
  <si>
    <t>P120204</t>
  </si>
  <si>
    <t>P120206</t>
  </si>
  <si>
    <t>P120208</t>
  </si>
  <si>
    <t>P120209</t>
  </si>
  <si>
    <t>The PDO is to increase sustainable access to water supply and urban drainage services in the Norte Grande region of Argentina by providing investments in infrastructure and supporting institutional development._x000D_
_x000D_</t>
  </si>
  <si>
    <t>P120212</t>
  </si>
  <si>
    <t>P120213</t>
  </si>
  <si>
    <t>P120215</t>
  </si>
  <si>
    <t>P120216</t>
  </si>
  <si>
    <t>P120217</t>
  </si>
  <si>
    <t>P120218</t>
  </si>
  <si>
    <t>The project development objectives are to: (i) support the conservation, safekeeping, valorization and promotion of cultural heritage assets in four oblasts of the RF and (ii) strengthen regional capacity for cultural heritage management so that cultural heritageassets fully support the  socio-economic development of the four oblasts.</t>
  </si>
  <si>
    <t>P120220</t>
  </si>
  <si>
    <t>P120221</t>
  </si>
  <si>
    <t>P120222</t>
  </si>
  <si>
    <t>P120223</t>
  </si>
  <si>
    <t>P120224</t>
  </si>
  <si>
    <t>P120225</t>
  </si>
  <si>
    <t>P120226</t>
  </si>
  <si>
    <t>P120227</t>
  </si>
  <si>
    <t>P120229</t>
  </si>
  <si>
    <t>P120230</t>
  </si>
  <si>
    <t>P120231</t>
  </si>
  <si>
    <t>P120232</t>
  </si>
  <si>
    <t>The objective of the grant is to provide emergency income support and short-term employment to approximately 3,000 youth to meet their basic needs through cash-for-work, training, apprenticeship and self-employment opportunities.</t>
  </si>
  <si>
    <t>The Project Development Objective is to assist Shandong Province to enhance cultural heritage conservation and tourism services in P roject areas in Qufu and Zoucheng.</t>
  </si>
  <si>
    <t>P120236</t>
  </si>
  <si>
    <t>P120239</t>
  </si>
  <si>
    <t>P120240</t>
  </si>
  <si>
    <t>P120241</t>
  </si>
  <si>
    <t>P120242</t>
  </si>
  <si>
    <t>P120243</t>
  </si>
  <si>
    <t>P120245</t>
  </si>
  <si>
    <t>P120246</t>
  </si>
  <si>
    <t>P120247</t>
  </si>
  <si>
    <t>The main development objective of this proposal is to demonstrate how urban agriculture can help the world’s urban poor by providing a practical solution to the food crisis in the shorter term, and as an adaptation mechanism to climate change in the longer term. The different products financed through this proposal will look at successful urban agriculture activities in selected cities in Africa, East and South Asia, and Latin America to extract lessons learned; develop a final report, brief guidance notes and a video documentary to inform city governments of UA’s potential; and catalyze the creation of an informal global network on Urban Agriculture to broaden and deepen the discussion on, and financing of, UA in client countries. An international workshop on UA is also being planned as part of the dissemination strategy.</t>
  </si>
  <si>
    <t>P120248</t>
  </si>
  <si>
    <t>P120249</t>
  </si>
  <si>
    <t>P120250</t>
  </si>
  <si>
    <t>P120251</t>
  </si>
  <si>
    <t>P120253</t>
  </si>
  <si>
    <t>P120254</t>
  </si>
  <si>
    <t>P120255</t>
  </si>
  <si>
    <t>P120256</t>
  </si>
  <si>
    <t>P120257</t>
  </si>
  <si>
    <t>P120258</t>
  </si>
  <si>
    <t>P120259</t>
  </si>
  <si>
    <t>P120260</t>
  </si>
  <si>
    <t>P120261</t>
  </si>
  <si>
    <t>P120263</t>
  </si>
  <si>
    <t>The revised PDO is "to improve the capacity of the participating municipalities to plan, implement and fund urban development activities".</t>
  </si>
  <si>
    <t>P120266</t>
  </si>
  <si>
    <t>P120267</t>
  </si>
  <si>
    <t>P120268</t>
  </si>
  <si>
    <t>P120269</t>
  </si>
  <si>
    <t>P120270</t>
  </si>
  <si>
    <t>P120271</t>
  </si>
  <si>
    <t>P120272</t>
  </si>
  <si>
    <t>The Dominican Republic-Central American Free Trade Agreement,  (DR-CAFTA) entered into effect for most Central American countries in 2006 with the purpose of creating a free-trade zone (FTZ) similar to that created by the North American Free Trade Agreement (NAFTA) between the US, Mexico and Canada. DR-CAFTA signatories include: the United States (August 2, 2005), El Salvador (March 1, 2006); Honduras (April 1, 2006); Nicaragua (April 1, 2006); Guatemala (June 1, 2006) Dominican Republic (March 1, 2007). In Costa Rica, DR-CAFTA was narrowly approved in a referendum in late 2007 and became effective as of January 1, 2009 following Congressional approval of a number of laws to harmonize national legislation with the agreement during 2008. The DR-CAFTA agreement is now at the center of the growth and development agenda of the Central American countries, which see it as  a unique opportunity to raise the standard of living of the region. Indeed trade liberalization and openness to trade are generally  viewed as elements of successful growth strategies. There are several reasons for this.  First, trade leads to higher                specialization and thus allows countries to exploit areas of comparative advantage. Second, trade expands potential markets and      hence allows countries to exploit economies of scale. Third, trade diffuses innovations and thus contributes to the technological    progress and productivity of trading partners. This process of technological diffusion may also be facilitated where trade opportunities encourage foreign direct investment flows from richer (and more technologically advanced) to poorer countries to exploit lower costs in labor, land, etc. Fourth, freer trade tends to lessen anticompetitive practices of domestic firms. And fifth, trade liberalization in the context of a Free Trade Agreement (FTA) can lock-in important reforms - even those that are politically sensitive - and therefore improve the investment climate. At the same time, it must also be recognized that the entering into effect of the agreement is not the end of the road for the       Central American countries but, rather, the beginning. Indeed there is now empirical evidence suggesting that the benefits of Free   Trade Agreements (FTAs) will depend on the implementation of complementary policies by the signatory countries. The effects of       trade liberalization vary widely among different types of workers, firms, and regions generating the need to complement the overall  trade agenda by implementing policy actions focused on those that would otherwise benefit the least. In particular, workers with     higher skills and education appear to have benefited more from NAFTA. Larger firms also appear to have benefited more than smaller   and medium firms, possibly as a result of lower access to credit). Commercial agricultural producers with access to irrigated land   witnessed significant increases in productivity as opposed to traditional producers. More generally, regions with higher initial     levels of education, better infrastructure, and stronger local institutions were better positioned to exploit the opportunities      created by FTAs. In other words, the impact of an FTA can vary dramatically depending on initial conditions in different countries and, perhaps more interestingly from a policy perspective, on each countries' specific policy priority mix. In this regard, knowledge about the key "complements" to trade is critical to design the menu of public interventions that should accompany any liberalization effort. These complementary policies can also be thought of therefore as a means to improve competitiveness for achieving sustainable, higher, and inclusive growth. With Costa Rica's completion of compliance requirements, all member countries have satisfied the legal conditions associated with    the complementary agenda. Significant progress has been made in promoting regional integration in Central America since the 1960s.   There are common guidelines for the application of rules of origin, safeguards, unfair commercial practices, regime for land         customs transit, standardization measures, metrology and authorization procedures, phyto-sanitary and sanitary measures and          procedures, trade disputes settlement, and a common external tariff. In addition, a common customs code known as the Central         American Uniform Customs Code (CAUCA) has been established(with well-specified guidelines referred to as the RECAUCA) in 2008 by     the Council of Ministries of Economic Integration. The progressive applicatio  n of the common rules has facilitated trade operations  within as well as outside the region as evidenced by the fact that intra-regional trade grew at nearly 15 percent over 2003-2008     and it is currently nearly 30 percent of total trade for Central American countries. II.   REMAINING CHALLENGES IN THE PATH TO REGIONAL INTEGRATION As noted above, progress has been made, particularly through the active role played by SICA and SIECA as regional focal points on    integration issues, and through the completion of compliance requirements for the ratification of the DR-CAFTA. However there        remains demand for much needed strategic trade facilitation measures, particularly second and third generation reforms, that will    both promote effective regional integration and improve the trading environment for - and thereby the competitiveness of - market    participants. The success of such measures will depend on the political will towards integration. This will has recently been        bolstered by growing recognition within the countries that the small, open economies of Central America will need to boost trade in  a difficult external environment to ensure recovery from the impact of the global crisis. An implementation challenge will be the    fact that significant differences exist across markets, institutions, and legal frameworks, which imply that regional integration    cannot realistically be equated with "one size fits all"-style harmonization. III.   THE PROPOSED TA AS PART OF THE BANK'S MANDATE The WTO was given the mandate to help developing countries "take advantage of trade" at the 2005 conference in Hong Kong - and Aid-For-Trade gained new momentum. In 1997, the World Bank was one of 6 organizations that first launched a program of trade-related technical assistance for less developed countries - a program that remains a priority for the Bank. The proposed TA would continue this support to the mix of IDA and IBRD countries of Central America at a time when it is of crucial importance for these countries to strengthen their capacities to compete in global markets. The proposed TA is also fully aligned with the idea that trade liberalization is especially effective in promoting shared growth when it is associated with substantive complementary policies aimed both at improving trade capacity and reducing adjustment costs. It should be emphasized that the proposed TA is part of a AAA-package that includes ongoing analytical work focused on the           prioritization of complementary policies necessary to ensure maximization of potential benefits of the DR-CAFTA as well as a         regional study on competitiveness. Additionally, the TA will be implemented with participation from key stakeholders and regional    partners, both during the design and implementation phases. One possible regional partner is INCAE, a regional think-tank with       considerable experience in providing advisory services to countries on issues related to competitiveness and free trade agreements.</t>
  </si>
  <si>
    <t>P120274</t>
  </si>
  <si>
    <t>P120276</t>
  </si>
  <si>
    <t>P120277</t>
  </si>
  <si>
    <t>P120278</t>
  </si>
  <si>
    <t>P120279</t>
  </si>
  <si>
    <t>P120280</t>
  </si>
  <si>
    <t>P120281</t>
  </si>
  <si>
    <t>P120282</t>
  </si>
  <si>
    <t>P120283</t>
  </si>
  <si>
    <t>P120284</t>
  </si>
  <si>
    <t>P120286</t>
  </si>
  <si>
    <t>P120287</t>
  </si>
  <si>
    <t>P120288</t>
  </si>
  <si>
    <t>P120289</t>
  </si>
  <si>
    <t>P120290</t>
  </si>
  <si>
    <t>P120291</t>
  </si>
  <si>
    <t>P120292</t>
  </si>
  <si>
    <t>P120293</t>
  </si>
  <si>
    <t>P120294</t>
  </si>
  <si>
    <t>P120295</t>
  </si>
  <si>
    <t>P120296</t>
  </si>
  <si>
    <t>P120297</t>
  </si>
  <si>
    <t>P120298</t>
  </si>
  <si>
    <t>P120299</t>
  </si>
  <si>
    <t>P120300</t>
  </si>
  <si>
    <t>P120301</t>
  </si>
  <si>
    <t>P120302</t>
  </si>
  <si>
    <t>P120303</t>
  </si>
  <si>
    <t>The Project Development Objective is to improve the operational performance of the national electricity distribution utility.</t>
  </si>
  <si>
    <t>P120305</t>
  </si>
  <si>
    <t>The Project Development Objective is to improve the quality of basic education through strengthening the education accountability framework.</t>
  </si>
  <si>
    <t>P120308</t>
  </si>
  <si>
    <t>P120310</t>
  </si>
  <si>
    <t>To improve the effectiveness of Bank financing by improving existing tools and practices for considering governance issues in the design and implementation of projects. 
The work proposed here would: (i) develop frameworks for monitoring the impact of enhanced project governance arrangements and (ii) develop a clear strategy for mainstreaming the use of these tools in the region.</t>
  </si>
  <si>
    <t>P120311</t>
  </si>
  <si>
    <t>P120312</t>
  </si>
  <si>
    <t>P120314</t>
  </si>
  <si>
    <t>P120315</t>
  </si>
  <si>
    <t>P120316</t>
  </si>
  <si>
    <t>P120317</t>
  </si>
  <si>
    <t>P120318</t>
  </si>
  <si>
    <t>P120319</t>
  </si>
  <si>
    <t>Increase the use of equity and corporate debt as financing and/or investment instruments through the adoption of an effective capital markets regulatory framework and infrastructure.</t>
  </si>
  <si>
    <t>P120322</t>
  </si>
  <si>
    <t>P120323</t>
  </si>
  <si>
    <t>P120324</t>
  </si>
  <si>
    <t>P120325</t>
  </si>
  <si>
    <t>P120326</t>
  </si>
  <si>
    <t>P120327</t>
  </si>
  <si>
    <t>P120328</t>
  </si>
  <si>
    <t>P120329</t>
  </si>
  <si>
    <t>P120330</t>
  </si>
  <si>
    <t>P120331</t>
  </si>
  <si>
    <t>P120332</t>
  </si>
  <si>
    <t>P120333</t>
  </si>
  <si>
    <t>P120334</t>
  </si>
  <si>
    <t>P120335</t>
  </si>
  <si>
    <t>P120336</t>
  </si>
  <si>
    <t>P120337</t>
  </si>
  <si>
    <t>Project development objectives are to:  (i) improve the financial literacy of Russian citizens (especially, among the school-age and college students, and active and potential low- and middle-income users of financial services); and (ii) strengthen the foundations for improving consumer protection in financial services.</t>
  </si>
  <si>
    <t>P120339</t>
  </si>
  <si>
    <t>P120341</t>
  </si>
  <si>
    <t>P120342</t>
  </si>
  <si>
    <t>P120344</t>
  </si>
  <si>
    <t>P120345</t>
  </si>
  <si>
    <t>P120346</t>
  </si>
  <si>
    <t>The study will identify areas in Africa where adapting to climate change may involve transitioning from sedentary to nomadic lifestlyes. The objective will be to guide clients in managing such a transition with minimal social, economic and political disruption</t>
  </si>
  <si>
    <t>P120348</t>
  </si>
  <si>
    <t>To improve the health and nutrition of children in local Mayan communities in Toledo, Belize through an early childhood developmentapproach focusing on pre-natal care, nutrition monitoring in the critical window of opportunity, and school health interventions atthe primary school level.</t>
  </si>
  <si>
    <t>P120350</t>
  </si>
  <si>
    <t>P120351</t>
  </si>
  <si>
    <t>P120352</t>
  </si>
  <si>
    <t>This activity aims to advise the Solomon Islands Government (SIG) on the development of a National Human Resources Development and Training Plan (NHRDTP) and strengthen plan implementation through advice, assessments and pilot activities.
Strategic objectives are:
•	To increase the demand-orientation of training in Solomon Islands;
•	To support planning and implementation of programs to address constraints to economic growth in Solomon Islands;
•	To improve the coordination of skills programs nationally and locally.</t>
  </si>
  <si>
    <t>P120353</t>
  </si>
  <si>
    <t>P120355</t>
  </si>
  <si>
    <t>P120356</t>
  </si>
  <si>
    <t>P120357</t>
  </si>
  <si>
    <t>P120358</t>
  </si>
  <si>
    <t>The project will enhance the financial reporting platform in Poland so that it is conducive to: -   Sustained economic growth, including through enhanced functioning of the internal market; and -   Mitigation of the risk of financial system crisis. The project will support Poland as it undertakes measures to put in place sustainable regulatory and institutional frameworks which: - correctly implement the requirements of the acquis communautaire in the financial reporting area; -   properly monitor and enforce the application of the acquis communautaire in practice; and -   provide the necessary education and training to those individuals who are responsible for these tasks.</t>
  </si>
  <si>
    <t>P120359</t>
  </si>
  <si>
    <t>P120360</t>
  </si>
  <si>
    <t>P120361</t>
  </si>
  <si>
    <t>P120362</t>
  </si>
  <si>
    <t>P120363</t>
  </si>
  <si>
    <t>P120364</t>
  </si>
  <si>
    <t>P120365</t>
  </si>
  <si>
    <t>P120366</t>
  </si>
  <si>
    <t>P120367</t>
  </si>
  <si>
    <t>To develop the capacity of the Government of Senegal to analyze coastal vulnerability and climate change-adaptation options for planning and prioritization</t>
  </si>
  <si>
    <t>P120368</t>
  </si>
  <si>
    <t>P120369</t>
  </si>
  <si>
    <t>The project development objective of the Southern Africa Trade and Transport Facilitation Program - Phase 1 (APL-1) is to facilitate the movement of goods and people along the Dar Corridor in Tanzania, whilst supporting improvements in the services for HIV/AIDS and road safety.  _x000D__x000D_The objective of the Southern Africa Trade and Transport Facilitation Program is to facilitate the movement of goods and people along the north-south corridor (NSC), whilst supporting improvement in the services for Human Immunodeficiency Virus/Acquired Immunodeficiency Syndrome (HIV/AIDS) and road safety.</t>
  </si>
  <si>
    <t>P120371</t>
  </si>
  <si>
    <t>P120372</t>
  </si>
  <si>
    <t>P120373</t>
  </si>
  <si>
    <t>The objective of this non-lending technical assitance is a set of related startegic policy activities in transport to be conducted in close consultation and coordination with various agencies and ministries within the Government of India. First activity will focus on the further dissemination of the Indian road construction study. The second activity will support the development of a long term strategic and investment planning excercise with the Indian Railways. The third activity will be with the Minsitry of Road Transport and NHAI to improve the PPP (VGF and BOT Annuity) implementation approach. The fourth activity will be the initiation of a medium and long term Policy Sector Dialogue with oversight agencies such as Planning commission, MOF and line agencies such Minsitry of Road Transport and the Indian Railways. This activity may include the preparation of a concept note for a Transport Public Expenditure review and possible other policy notes covering policy reforms and issues in Transport Infrastructure and Services.</t>
  </si>
  <si>
    <t>P120374</t>
  </si>
  <si>
    <t>P120375</t>
  </si>
  <si>
    <t>P120378</t>
  </si>
  <si>
    <t>P120379</t>
  </si>
  <si>
    <t>P120380</t>
  </si>
  <si>
    <t>P120381</t>
  </si>
  <si>
    <t>P120382</t>
  </si>
  <si>
    <t>P120383</t>
  </si>
  <si>
    <t>P120384</t>
  </si>
  <si>
    <t>P120385</t>
  </si>
  <si>
    <t>P120386</t>
  </si>
  <si>
    <t>P120388</t>
  </si>
  <si>
    <t>P120389</t>
  </si>
  <si>
    <t>The objective of the Project is to strengthen the performance of the REHUF Program, by: (i) improving hospital governance and manage ment by results; (ii) modernizing of the Borrower's hospital technology; and (iii) improving hospital care, research and education p rocesses.</t>
  </si>
  <si>
    <t>P120392</t>
  </si>
  <si>
    <t>P120393</t>
  </si>
  <si>
    <t>P120394</t>
  </si>
  <si>
    <t>P120395</t>
  </si>
  <si>
    <t>P120396</t>
  </si>
  <si>
    <t>Attain strengthened institutional capacity for safety and reliability of agricultural inputs and sustainable production of certified wheat seed. _x000D_
The development objective would be achieved through: (i) strengthening capacity in the value chain for producing certified wheat seed; (ii) preventing marketing of banned, hazardous, sub-standard, and unreliable pesticides and fertilizers; (iii) lowering the riskof introduction and spread of plant quarantine pests into the country; and (iv) improving farmers’ access to agricultural inputs ofreliable quality.</t>
  </si>
  <si>
    <t>The PDO of the project is to improve agricultural productivity in project areas by enhancing the efficiency of water used.</t>
  </si>
  <si>
    <t>P120400</t>
  </si>
  <si>
    <t>P120401</t>
  </si>
  <si>
    <t>P120402</t>
  </si>
  <si>
    <t>P120403</t>
  </si>
  <si>
    <t>P120404</t>
  </si>
  <si>
    <t>P120405</t>
  </si>
  <si>
    <t>P120406</t>
  </si>
  <si>
    <t>P120407</t>
  </si>
  <si>
    <t>P120408</t>
  </si>
  <si>
    <t>P120409</t>
  </si>
  <si>
    <t>P120410</t>
  </si>
  <si>
    <t>P120411</t>
  </si>
  <si>
    <t>P120412</t>
  </si>
  <si>
    <t>P120413</t>
  </si>
  <si>
    <t>P120414</t>
  </si>
  <si>
    <t>The Project Development Objective is to support Argentina’s REDD+ readiness efforts, in particular those activities focusing on management arrangements, REDD+ Strategy development, and Strategic Environmental and Social Assessment._x000D__x000D_The key results expected from the proposed REDD+ readiness grant are:_x000D_i.	REDD+ Management arrangements have been strengthened through the establishment and functioning of Executive and Advisory Committees. _x000D_ii.	REDD+ strategic options are consulted and designed _x000D_iii.	A participatory SESA (Strategic Environmental and Social Assessment) and an ESMF (Environmental and Social management Framework) are prepared with feedback from key stakeholders.</t>
  </si>
  <si>
    <t>P120415</t>
  </si>
  <si>
    <t>P120416</t>
  </si>
  <si>
    <t>P120417</t>
  </si>
  <si>
    <t>The Project Development Objective is to support a participatory and inclusive process for the finalization of Mexico’s National REDD+ strategy (ENAREDD+).</t>
  </si>
  <si>
    <t>P120418</t>
  </si>
  <si>
    <t>P120419</t>
  </si>
  <si>
    <t>P120420</t>
  </si>
  <si>
    <t>P120421</t>
  </si>
  <si>
    <t>P120422</t>
  </si>
  <si>
    <t>P120423</t>
  </si>
  <si>
    <t>P120424</t>
  </si>
  <si>
    <t>P120426</t>
  </si>
  <si>
    <t>To further strengthen the efficiency and effectiveness of Afghanistan’s procurement, treasury, and audit systems.</t>
  </si>
  <si>
    <t>P120428</t>
  </si>
  <si>
    <t>P120429</t>
  </si>
  <si>
    <t>P120430</t>
  </si>
  <si>
    <t>P120431</t>
  </si>
  <si>
    <t>P120432</t>
  </si>
  <si>
    <t>P120433</t>
  </si>
  <si>
    <t>P120434</t>
  </si>
  <si>
    <t>The proposed Project Development Objective is to increase citizen and community involvement in decision-making, oversight, and monitoring of service delivery, for improved provision of social and communal services and social infrastructure in target regions.</t>
  </si>
  <si>
    <t>The Project Development Objective is to (1) pilot performance-based payments and/or enhanced supervision for quality of maternal and neonatal care in randomly selected rayon hospitals; and (2) strengthen the Government’s and providers’ capacity in performance-based contracting and monitoring and evaluating for results.</t>
  </si>
  <si>
    <t>P120436</t>
  </si>
  <si>
    <t>P120437</t>
  </si>
  <si>
    <t>P120438</t>
  </si>
  <si>
    <t>P120439</t>
  </si>
  <si>
    <t>The entire focus of budget support in Uganda is shifting to supporting service delivery. The MTR is a good opportunity to shift the focus of the PFM reform program in Uganda to also supporting service delivery.</t>
  </si>
  <si>
    <t>P120440</t>
  </si>
  <si>
    <t>P120441</t>
  </si>
  <si>
    <t>P120442</t>
  </si>
  <si>
    <t>P120443</t>
  </si>
  <si>
    <t>The development objectives of PDPG 4-6 are to protect basic services within a sustainable fiscal framework, and to lay the foundation for post-crisis recovery and growth. The PDPG4-6 operations are a central element of the Country Partnership Strategy presented to the Board in fiscal 2010.</t>
  </si>
  <si>
    <t>P120447</t>
  </si>
  <si>
    <t>P120448</t>
  </si>
  <si>
    <t>P120449</t>
  </si>
  <si>
    <t>P120450</t>
  </si>
  <si>
    <t>P120451</t>
  </si>
  <si>
    <t>P120452</t>
  </si>
  <si>
    <t>P120453</t>
  </si>
  <si>
    <t>P120454</t>
  </si>
  <si>
    <t>P120455</t>
  </si>
  <si>
    <t>P120456</t>
  </si>
  <si>
    <t>P120457</t>
  </si>
  <si>
    <t>P120459</t>
  </si>
  <si>
    <t>The Debt Management Practitioner's Program (DMPP) is designed to disseminate debt management best practices by bringing debt managers from client countries for a three months internship at the Economic Policy, Trade and Debt (PRMET) Department at the Bank's headquarters in Washington. While at PRMET, participants will (i) get better acquainted with the debt management tools develop by PRMED -- the Debt Management Performance Assessment (DeMPA) and the Medium Term Debt Strategy (MTDS) -- and be presented to the Debt Reform Plans (DRF) report, which synthesizes and prioritizes the findings and recommendations of the DeMPA and MTDS. Participants will also (ii) participate in DMF missions; and (iii) carry out research on a debt management topics of their choice, with guidance from Bank staff.</t>
  </si>
  <si>
    <t>P120462</t>
  </si>
  <si>
    <t>The project's development objective is to: (i) improve the delivery of the Basic Package of Health Services (BPHS) in four states(Upper Nile, Jongeli, Central Equatoria, and Eastern Equatoria); and (ii) strengthen key stewardship functions of the MOH,including monitoring.</t>
  </si>
  <si>
    <t>P120466</t>
  </si>
  <si>
    <t>P120467</t>
  </si>
  <si>
    <t>P120469</t>
  </si>
  <si>
    <t>The main development objective of the government#s second generation Financial Sector Reform Program (2009#2012), which is supported by this proposed operation, is to build a more inclusive, efficient, diversified, and resilient financial system, led by private institutions and operating within a stronger regulatory, supervisory and legal  environment, which contributes to improved intermediation, expanded access to finance, and sustained growth of the Egyptian economy and combats the adverse consequences of the global economic crisis.</t>
  </si>
  <si>
    <t>P120471</t>
  </si>
  <si>
    <t>P120472</t>
  </si>
  <si>
    <t>P120473</t>
  </si>
  <si>
    <t>P120475</t>
  </si>
  <si>
    <t>P120477</t>
  </si>
  <si>
    <t>The results of this project will be presented at an international stakeholder forum, which will include discussion of the results of the study and action planning for how stakeholders can use these results to improve the status of women in their countries, thereby improving development for all.</t>
  </si>
  <si>
    <t>P120479</t>
  </si>
  <si>
    <t>P120480</t>
  </si>
  <si>
    <t>P120481</t>
  </si>
  <si>
    <t>P120482</t>
  </si>
  <si>
    <t>P120483</t>
  </si>
  <si>
    <t>P120484</t>
  </si>
  <si>
    <t>P120486</t>
  </si>
  <si>
    <t>P120487</t>
  </si>
  <si>
    <t>P120488</t>
  </si>
  <si>
    <t>P120489</t>
  </si>
  <si>
    <t>P120491</t>
  </si>
  <si>
    <t>P120492</t>
  </si>
  <si>
    <t>P120493</t>
  </si>
  <si>
    <t>The objective of the proposed Child Trust Fund is to provide advisory and analytical activities to support the Government of Indonesia's reform and improvement of the public procurement system. The Child Trust Fund intents to bring about international best practice and national knowledge in working with the National Public Procurement Agency (NPPA) and key implementing agencies.</t>
  </si>
  <si>
    <t>P120496</t>
  </si>
  <si>
    <t>P120497</t>
  </si>
  <si>
    <t>P120499</t>
  </si>
  <si>
    <t>P120500</t>
  </si>
  <si>
    <t>P120501</t>
  </si>
  <si>
    <t>P120502</t>
  </si>
  <si>
    <t>P120503</t>
  </si>
  <si>
    <t>P120505</t>
  </si>
  <si>
    <t>P120506</t>
  </si>
  <si>
    <t>To review implementation progress of Togo’s Phosphate Sector Strategy Phase I; to monitor implementation of Phase III as regards the identification of a private sector investor for the carbonated phosphate deposit; to engage in High-Level policy dialogue with the Government and other relevant stakeholders on the Mining Code and ongoing institutional reforms. Also, the TA will support the mining component in the budget support operation (DPO). This policy dialogue focusing on improving transparency and accelerating good governance is expected to identify a project to be prepared during FY13/FY14.</t>
  </si>
  <si>
    <t>P120507</t>
  </si>
  <si>
    <t>P120508</t>
  </si>
  <si>
    <t>P120509</t>
  </si>
  <si>
    <t>The primary objective of this study is to critically review the strengths and limitations of Nepal#s forest sector governance, government forest institutions and the business potential of forestry (including carbon trading) under different management regimes. It will provide a road map that will contribute to national forestry strategy development and sector reforms in future and it will identify actions for enhancing the forest sector#s contribution to Nepal#s economic development and to pro-poor livelihoods.</t>
  </si>
  <si>
    <t>P120511</t>
  </si>
  <si>
    <t>P120512</t>
  </si>
  <si>
    <t>P120513</t>
  </si>
  <si>
    <t>P120514</t>
  </si>
  <si>
    <t>The strategic objectives of the activities are to (i) inform the ongoing _x000D_ expansion and improvement of vocational training program; and (ii) help to develop a culture and the institutional infrastructure    to do selective and strategic impact evaluations of _x000D_ social programs.</t>
  </si>
  <si>
    <t>P120515</t>
  </si>
  <si>
    <t>P120516</t>
  </si>
  <si>
    <t>The proposed project seeks to harness emerging government commitment to local government reforms by supporting the implementation of critical aspects of fiscal and administrative decentralization in six of the 13 regions of Burkina Faso. The primary objective of the project is to strengthen the central government#s capacity for administrative and fiscal decentralization and the institutional capacities of communes in six regions, and to improve accountability linkages between local policy makers and citizens in the six regions.</t>
  </si>
  <si>
    <t>P120518</t>
  </si>
  <si>
    <t>P120520</t>
  </si>
  <si>
    <t>P120521</t>
  </si>
  <si>
    <t>P120522</t>
  </si>
  <si>
    <t>P120524</t>
  </si>
  <si>
    <t>P120525</t>
  </si>
  <si>
    <t>P120526</t>
  </si>
  <si>
    <t>P120527</t>
  </si>
  <si>
    <t>P120528</t>
  </si>
  <si>
    <t>P120529</t>
  </si>
  <si>
    <t>P120530</t>
  </si>
  <si>
    <t>P120531</t>
  </si>
  <si>
    <t>P120532</t>
  </si>
  <si>
    <t>P120533</t>
  </si>
  <si>
    <t>P120537</t>
  </si>
  <si>
    <t>P120539</t>
  </si>
  <si>
    <t>To strengthen the schools sector’s institutional arrangements in the short term, in ways that in the medium term will: (i) increaseaccess to school education, especially for rural girls and boys at the lower secondary level; (ii) improve the quality of teaching and learning in primary and lower secondary education; and (iii) enhance efficiency in decentralized governance of the schools sector.</t>
  </si>
  <si>
    <t>P120542</t>
  </si>
  <si>
    <t>P120544</t>
  </si>
  <si>
    <t>P120545</t>
  </si>
  <si>
    <t>P120547</t>
  </si>
  <si>
    <t>P120548</t>
  </si>
  <si>
    <t>The need to develop and apply sub-national DeMPA tools is driven by the rapid growth in the sub-national debt markets in developing countries to finance infrastructure and economic growth, owing to worldwide decentralization.  State and local debt, as well as guaranteed debt for quasi-public agencies in developing countries, has been growing in importance.  Policy, regulatory and institutional reforms for sub-national fiscal and debt management have been carried out across developing countries including emerging markets. The sub-national DeMPA tool and guide will contribute to the reform efforts in client countries. The objective is to support the World Bank's work related to strengthening sub-national debt management through calibrating the DeMPA indicators and developing a similar performance assessment framework for debt management at the sub-national level. (B) Develop the sub-national DeMPA tool and guide (C)   Pilot the sub-national DeMPA tool and guide in four sub-nationals Strategic Objectives The need to develop and apply           sub-national DeMPA tools is driven by the rapid growth in the sub-national debt markets in developing countries to finance  infrastructure and economic growth, owing to worldwide decentralization. State and local debt, as well as guaranteed debt for       quasi-public agencies in developing countries, has been growing in importance.  Policy, regulatory and institutional reforms for     sub-national fiscal and debt management have been carried out across developing countries including emerging markets. The  sub-national DeMPA tool and guide will contribute to the reform efforts in client countries. The objective is to support the World  Bank's work related to strengthening sub-national debt management through calibrating the DeMPAindicators and developing a similar   performance assessment framework for debt management at the sub-national level.</t>
  </si>
  <si>
    <t>P120549</t>
  </si>
  <si>
    <t>P120550</t>
  </si>
  <si>
    <t>P120551</t>
  </si>
  <si>
    <t>P120552</t>
  </si>
  <si>
    <t>P120553</t>
  </si>
  <si>
    <t>P120555</t>
  </si>
  <si>
    <t>P120556</t>
  </si>
  <si>
    <t>P120557</t>
  </si>
  <si>
    <t>P120558</t>
  </si>
  <si>
    <t>P120559</t>
  </si>
  <si>
    <t>P120560</t>
  </si>
  <si>
    <t>The Project Development Objective is to contribute to the conservation of desert biodiversity in the three targeted National Parks.</t>
  </si>
  <si>
    <t>P120562</t>
  </si>
  <si>
    <t>P120563</t>
  </si>
  <si>
    <t>The objective of the Project is to improve the health and nutritional status of the people of Afghanistan, with a greater focus on women and    children by increasing accessibility and quality of the BPHS in the    provinces of Balkh and Samangan and urban Kabul.</t>
  </si>
  <si>
    <t>The objective of the SEDP is to support the Government of Morocco to implement its program of improving skills, productivity and quality of employment through: (i) Matching skills developed within the vocational training and higher education systems to the needs of the labor market; (ii)  Improving the effectiveness of intermediation services, including active labor market programs; (iii) Improving job quality; and  (iv)Strengthening the labor market information system.</t>
  </si>
  <si>
    <t>P120567</t>
  </si>
  <si>
    <t>P120568</t>
  </si>
  <si>
    <t>P120569</t>
  </si>
  <si>
    <t>P120570</t>
  </si>
  <si>
    <t>P120571</t>
  </si>
  <si>
    <t>P120572</t>
  </si>
  <si>
    <t>P120573</t>
  </si>
  <si>
    <t>P120574</t>
  </si>
  <si>
    <t>P120575</t>
  </si>
  <si>
    <t>P120577</t>
  </si>
  <si>
    <t>P120578</t>
  </si>
  <si>
    <t>P120579</t>
  </si>
  <si>
    <t>P120580</t>
  </si>
  <si>
    <t>The overall Project development objective is to increase the grain reserve available to households to meet their post-disaster needs and improve the efficiency of grain storage management.</t>
  </si>
  <si>
    <t>P120584</t>
  </si>
  <si>
    <t>P120585</t>
  </si>
  <si>
    <t>P120586</t>
  </si>
  <si>
    <t>P120587</t>
  </si>
  <si>
    <t>The objective of the Project is to support the piloting of an innovative integrated safety net for poor and vulnerable households that would combine a workfare program with social assistance for nutrition using community-driven and participatory approaches as well as capacity building interventions by: (i) generating short-term job opportunities for the poor and vulnerable; and (ii) improvingnutrition practices by enhancing knowledge, attitude and practices on water management, hygiene, food handling and childcare among participating households’ pre-school children and pregnant and lactating women.</t>
  </si>
  <si>
    <t>The development objective of the Project is to enhance the supply of natural gas in Pakistan by reducing the physical and commercial losses of gas in the pipeline system.</t>
  </si>
  <si>
    <t>P120590</t>
  </si>
  <si>
    <t>P120591</t>
  </si>
  <si>
    <t>P120592</t>
  </si>
  <si>
    <t>P120593</t>
  </si>
  <si>
    <t>The projects development objective is to assist the Government of Samoa (GOS) in its efforts to support the relocation and rehabilitation of communities living in the island of Upolu affected by the tsunami of September 29, 2009, through the provision of improvedinfrastructure access to relocation sites; enhanced transport infrastructure, and assistance to local communities to address futurenatural disasters.</t>
  </si>
  <si>
    <t>The Project Development Objective is to assist the Government of Tonga to implement its Niuatoputapu Priority Tsunami Recovery Progr am aimed at recovering the living standards of the population living in the island affected by the tsunami of September 30, 2009, th rough the reconstruction of residential houses with auxiliary infrastructure facilities in Niuatoputapu, and strengthening Tonga’s c apacity to address future natural disasters.</t>
  </si>
  <si>
    <t>To contribute to the creation of sustainable social development and macro-econom ic stability in South Sudan through the reintegration of approximately 17,000 de mobilized ex-combatants, including Women Associated with the Armed Forces (WAAF) .</t>
  </si>
  <si>
    <t>P120597</t>
  </si>
  <si>
    <t>P120598</t>
  </si>
  <si>
    <t>The update will focus on several priority areas identified by the Government of Burundi: (i) Stocktaking of developments since 2004 - including sector specific developments and progress with DTIS action matrix implementation; (ii) Developments and challenges of regional integration, including overlapping memberships in regional groupings; (iii) Trade contribution to growth and development focusing on trade diversification, including the role of services as a potential source of export diversification and the role of services as intermediate inputs and the potential impact of more efficient services sectors on the development of strategic sectors in Burundi, such as coffee, the, cotton and mining; (iv) The behind-the-border reform and regulatory agenda; and (v) Coordination issues. The main objective is to improve the ability and strengthen the pragmatic capacity of policy makers and other stakeholders in        Burundi in terms of mainstreaming trade in the national development strategy.</t>
  </si>
  <si>
    <t>P120599</t>
  </si>
  <si>
    <t>The overall objective of the initiative would be to build the capacity of unemployed youth and the business community in Lao PDR to engage successfully in small business activities. Thus, the initiative seeks to strengthen both the supply (of skilled youth) and demand (of the private sector) in order to create more economic opportunities for young men and women in Lao PDR during a period of global economic downturn. To this end, the initiative would use a public-private partnership model, with funding and technical assistance provided by international donors and the private sector. The initiative would be coordinated by the Young Entrepreneurs Association of Lao PDR, a member of the National Chamber of Commerce  and Industry. It would include three components: (i) promoting youth entrepreneurship using a 'development market-place' model;      (ii) providing a youth business skills training and mentorship program; and (iii) monitoring, evaluation and dissemination of lessons learned. The initiative would be implemented over a two year period between 2009 and 2010 in three provincial capitals       (Vientiane Capital, Luang Prabang in the North, and Champasak, Thakek or Pakse in the South), where the private sector is more  vibrant.</t>
  </si>
  <si>
    <t>P120601</t>
  </si>
  <si>
    <t>P120602</t>
  </si>
  <si>
    <t>P120604</t>
  </si>
  <si>
    <t>P120605</t>
  </si>
  <si>
    <t>P120606</t>
  </si>
  <si>
    <t>P120607</t>
  </si>
  <si>
    <t>P120609</t>
  </si>
  <si>
    <t>P120610</t>
  </si>
  <si>
    <t>P120611</t>
  </si>
  <si>
    <t>P120612</t>
  </si>
  <si>
    <t>P120616</t>
  </si>
  <si>
    <t>P120618</t>
  </si>
  <si>
    <t>P120619</t>
  </si>
  <si>
    <t>P120620</t>
  </si>
  <si>
    <t>P120621</t>
  </si>
  <si>
    <t>P120623</t>
  </si>
  <si>
    <t>P120624</t>
  </si>
  <si>
    <t>P120625</t>
  </si>
  <si>
    <t>This concept note describes the main analytical work on poverty in Ethiopia in a setting with new data and key policies, and with continuous very high growth rates in GDP and population.
Table 1. GDP growth rates (at factor costs and per capita).
To stimulate even higher GDP growth, the Government of Ethiopia (GoE) endorsed the new poverty reduction strategy in December 2010 - the Growth and Transformation Plan 2010/11-14/15 (GTP). However, GoE recognises that growth is not enough – employment creation is crucial to the transformation of the economy and for poverty reduction. The Micro and Small Enterprise (MSE) sector is pointed out as the most important sub-sector for employment generation in the country (GTP, p. 27) and a new MSE Development Policy and Strategy (MoTI 2010) is currently being finalized. 
In order to monitor changes in poverty and access to services since the last national figures in 2004/05, the Household Income, Consumption and Expenditure Survey (HICES) 2010/11, the Welfare Monitoring Survey (WMS) 2010/11 and the Ethiopia Rural Socioeconomic Survey 2011 are currently in the field and data collection has been finalized for HICES and WMS. Hence, the core of the proposed Poverty Program will be to analyze these data and provide analytical evidence on welfare changes, on issues of main interest for the GoE’s implementation of the GTP and to inform the public debate. A main focus will be on the livelihoods in rural areas, on food insecure households, on coping strategies and on shocks and vulnerabilities that small holders are facing. The World Bank proposes that the output from this work will be a detailed profile of poverty, vulnerability and inequality, an assessment of structural transformation and employment generation together with 2 pointed analytical notes that can be initiated before the surveys are available. All the work will specifically include gender disaggregated analysis and topics of special interest for promoting gender equality. 
Employment creation and non-farm income generation will receive special attention in the The Ethiopia Poverty Analytical Program due to their prominent role in the GTP and in the Bank’s new Africa Strategy.  Both are explicitly stated as aims of Pillar 1 in the GTP, “Sustaining faster and equitable economic growth” and of Pillar 3.3 “Creating Favorable Conditions for the Industry to Play a Key Role in the Economy” . Moreover, aims of reducing inequalities are specifically addressed throughout t</t>
  </si>
  <si>
    <t>P120626</t>
  </si>
  <si>
    <t>P120627</t>
  </si>
  <si>
    <t>Strategic objectives of the proposed work are to inform the Government policy to address financial barriers to access to health care especially for the poor and conflict-affected population in Northern Sudan.</t>
  </si>
  <si>
    <t>The objectives of this JSDF-funded project are to provide a mechanism, skills and support to Tajik poor, rural women to improve their welfare and food security situation. To achieve the objectives, the grant supports institution building of community seed funds (CSFs) for the benefit of and to be run by poor women located in 7 pilot rayons of the Khatlon Region. The CSFs will enable the beneficiaries to procure quality seeds, maintain a seed bank (with a subsequent sustainability of yields and activity) and market their surplus seeds (creating additional sources of income).</t>
  </si>
  <si>
    <t>The project development objective is to increase the availability of diversified household fuels in a sustainable way, and to increase the income of affected communities while preserving the forest ecosystems.  This will be met by: (i) Increasing wood-fuels production;  (ii) Increasing alternative household fuels for cooking purposes  (iii) Reducing deforestation in target zones;  (iv)  Reducing net CO2 emissions through the regeneration and protection of forests put under sustainable management;  (v) Increasing income of participating villages, and local communities, with special attention to women, both from charcoal production and other income generating activities;  (vi) completing the reform of the charcoal value chain; and  (vii) improving the training, information, and participation of women in alleconomic activities and improving their participation in decision-making institutions and processes.</t>
  </si>
  <si>
    <t>P120630</t>
  </si>
  <si>
    <t>The objective of the Project is to increase access to short-term employment and to basic social and economic services in areasaffected by the crises, both global and internally-generated.</t>
  </si>
  <si>
    <t>P120632</t>
  </si>
  <si>
    <t>P120633</t>
  </si>
  <si>
    <t>P120634</t>
  </si>
  <si>
    <t>P120635</t>
  </si>
  <si>
    <t>To consolidate and strengthen land administration and management systems for efficient and transparent land services delivery</t>
  </si>
  <si>
    <t>To demonstrate the use of the CDM mechanism to generate high-quality GHG emission reductions in the three stages of renewable charcoal production, as an alternative to coal coke in the pig iron industry.</t>
  </si>
  <si>
    <t>P120638</t>
  </si>
  <si>
    <t>P120639</t>
  </si>
  <si>
    <t>P120640</t>
  </si>
  <si>
    <t>P120641</t>
  </si>
  <si>
    <t>P120642</t>
  </si>
  <si>
    <t>P120643</t>
  </si>
  <si>
    <t>P120645</t>
  </si>
  <si>
    <t>P120646</t>
  </si>
  <si>
    <t>P120648</t>
  </si>
  <si>
    <t>P120649</t>
  </si>
  <si>
    <t>P120650</t>
  </si>
  <si>
    <t>P120651</t>
  </si>
  <si>
    <t>P120653</t>
  </si>
  <si>
    <t>The Project’s Global Environmental Objectives are to support efforts to mitigate climate change by expanding the use of energy-efficient equipment and services. The Project will promote the development of a sustainable market for energy efficiency equipment amongthe large and fast growing energy end-use sectors for lighting, refrigeration and air conditioning.</t>
  </si>
  <si>
    <t>P120655</t>
  </si>
  <si>
    <t>P120656</t>
  </si>
  <si>
    <t>P120658</t>
  </si>
  <si>
    <t>To reduce greenhouse gas emissions when compared with Liberia‘s emissions growth baseline.</t>
  </si>
  <si>
    <t>P120661</t>
  </si>
  <si>
    <t>P120662</t>
  </si>
  <si>
    <t>P120663</t>
  </si>
  <si>
    <t>The objective of the Project is to connect consumers in selected districts of Urumqi to district heating services with improved energy efficiency and environmental performance.</t>
  </si>
  <si>
    <t>P120665</t>
  </si>
  <si>
    <t>P120666</t>
  </si>
  <si>
    <t>P120667</t>
  </si>
  <si>
    <t>P120668</t>
  </si>
  <si>
    <t>P120670</t>
  </si>
  <si>
    <t>P120671</t>
  </si>
  <si>
    <t>P120672</t>
  </si>
  <si>
    <t>P120673</t>
  </si>
  <si>
    <t>P120674</t>
  </si>
  <si>
    <t>P120675</t>
  </si>
  <si>
    <t>P120676</t>
  </si>
  <si>
    <t>P120677</t>
  </si>
  <si>
    <t>P120678</t>
  </si>
  <si>
    <t>P120680</t>
  </si>
  <si>
    <t>P120681</t>
  </si>
  <si>
    <t>P120682</t>
  </si>
  <si>
    <t>P120683</t>
  </si>
  <si>
    <t>P120684</t>
  </si>
  <si>
    <t>P120685</t>
  </si>
  <si>
    <t>P120686</t>
  </si>
  <si>
    <t>P120687</t>
  </si>
  <si>
    <t>P120688</t>
  </si>
  <si>
    <t>P120689</t>
  </si>
  <si>
    <t>To enhance development effectiveness by scaling up and mainstreaming a clear strategic approach to governance and institutional development in the country program. The activity will support systematic integration of governance into projects and sectoral engagements and it will facilitate enhanced dialogue and engagement by the Bank on governance at the national level.</t>
  </si>
  <si>
    <t>P120690</t>
  </si>
  <si>
    <t>P120691</t>
  </si>
  <si>
    <t>P120692</t>
  </si>
  <si>
    <t>P120693</t>
  </si>
  <si>
    <t>P120694</t>
  </si>
  <si>
    <t>P120695</t>
  </si>
  <si>
    <t>P120696</t>
  </si>
  <si>
    <t>P120697</t>
  </si>
  <si>
    <t>P120698</t>
  </si>
  <si>
    <t>P120699</t>
  </si>
  <si>
    <t>This proposal aims to enhance Paraguay s public sector effectiveness, efficiency and accountability by: (i) contributing to the gradual professionalization of public servants through technical assistance for the drafting of the new civil service law and the implementation of some of its key features; and (ii) contributing to improve the organization of the state ownership structure of SOEs and to manage the associated fiscal risk.</t>
  </si>
  <si>
    <t>P120700</t>
  </si>
  <si>
    <t>P120701</t>
  </si>
  <si>
    <t>P120703</t>
  </si>
  <si>
    <t>P120705</t>
  </si>
  <si>
    <t>P120706</t>
  </si>
  <si>
    <t>The proposed development objective of this project is to facilitate access to sustainable credit for small and medium enterprises and thus contribute to incremental growth of SME employment and income.</t>
  </si>
  <si>
    <t>P120708</t>
  </si>
  <si>
    <t>P120710</t>
  </si>
  <si>
    <t>P120711</t>
  </si>
  <si>
    <t>P120712</t>
  </si>
  <si>
    <t>P120713</t>
  </si>
  <si>
    <t>P120714</t>
  </si>
  <si>
    <t>The strategic relevance of the proposed technical assistance program is to partner with Uganda in a collaborative manner to meet its international obligations in AML, strengthen the integrity of its financial sector, and enhance the capacity of the public sector to combat money laundering. In particular, the assistance would be directed to implement AML measures that would allow Uganda to expand corresponding banking relations and integrate AML measures as essential components in the overall strategy of strengthening the financial system in Uganda. The activities are meant to be comprehensive, sustainable, and tailored to the needs of Uganda. The main objective of the proposed Technical Assistance (TA) program is to support the Ugandan authorities' efforts to establish a   comprehensive and appropriate Anti-Money Laundering and Combating the Financing of Terrorism (AML/CFT) framework by supporting the   efforts of the authorities to have the AML Bill enacted into law. The success of this primary objective will obviously be measured   by the passage of the AML Bill by parliament. Complementing this main objective are two secondary objectives addressing (i) sensitization of parliamentarian's on the threat of    money laundering and financing of terrorism and the international standards to combat the threats; and (ii) assisting the            authorities in setting up the institutional mechanisms to implement the AML Bill once enacted.</t>
  </si>
  <si>
    <t>P120715</t>
  </si>
  <si>
    <t>To build capacity within NEITI Secretariat to monitor and evaluate remedial actions and to monitor physical and financial flows in the oil and gas sector.</t>
  </si>
  <si>
    <t>P120716</t>
  </si>
  <si>
    <t>P120717</t>
  </si>
  <si>
    <t>P120719</t>
  </si>
  <si>
    <t>P120721</t>
  </si>
  <si>
    <t>P120722</t>
  </si>
  <si>
    <t>P120724</t>
  </si>
  <si>
    <t>The objective of the Debt Manager's Network (DMN) is to create a peer community of government debt management practitioners’ to share experiences, exchange information and facilitate peer learning. The DMN was created in order to facilitate the implementation of the DMF objectives and promote communication among the debt management practitioners. It is also benefiting from the active participation of the DMF implementing partners.</t>
  </si>
  <si>
    <t>P120725</t>
  </si>
  <si>
    <t>P120727</t>
  </si>
  <si>
    <t>P120728</t>
  </si>
  <si>
    <t>P120729</t>
  </si>
  <si>
    <t>P120730</t>
  </si>
  <si>
    <t>P120731</t>
  </si>
  <si>
    <t>P120732</t>
  </si>
  <si>
    <t>P120733</t>
  </si>
  <si>
    <t>P120734</t>
  </si>
  <si>
    <t>P120735</t>
  </si>
  <si>
    <t>P120736</t>
  </si>
  <si>
    <t>P120737</t>
  </si>
  <si>
    <t>P120738</t>
  </si>
  <si>
    <t>P120739</t>
  </si>
  <si>
    <t>P120740</t>
  </si>
  <si>
    <t>P120741</t>
  </si>
  <si>
    <t>P120742</t>
  </si>
  <si>
    <t>P120743</t>
  </si>
  <si>
    <t>P120744</t>
  </si>
  <si>
    <t>P120745</t>
  </si>
  <si>
    <t>P120746</t>
  </si>
  <si>
    <t>P120747</t>
  </si>
  <si>
    <t>P120748</t>
  </si>
  <si>
    <t>P120749</t>
  </si>
  <si>
    <t>P120750</t>
  </si>
  <si>
    <t>P120751</t>
  </si>
  <si>
    <t>P120752</t>
  </si>
  <si>
    <t>P120753</t>
  </si>
  <si>
    <t>P120754</t>
  </si>
  <si>
    <t>P120755</t>
  </si>
  <si>
    <t>In the past decade many jurisdictions have moved to risk based supervision approaches, partly because of resource constraints. Existing practice ranges from approaches relying on forward looking subjective supervisory judgments on one end of the spectrum to approaches to risk ranking entities based on backward looking financial ratios on the other end. The effort is generally exclusively focused on the development and implementation of the risk rating system and less attention is paid to the other elements of the supervisory framework.  The result can be a fragmented, inconsistent and weaker supervisory frameworks and outcomes.  The strategic objective of this work is to prepare guidance that highlights the aspects of the supervisory framework which are often given less attention, or in some instances even overlooked, during the transition from compliance based to risk based supervisory regimes.</t>
  </si>
  <si>
    <t>P120756</t>
  </si>
  <si>
    <t>P120757</t>
  </si>
  <si>
    <t>P120758</t>
  </si>
  <si>
    <t>P120759</t>
  </si>
  <si>
    <t>P120760</t>
  </si>
  <si>
    <t>P120761</t>
  </si>
  <si>
    <t>P120762</t>
  </si>
  <si>
    <t>P120763</t>
  </si>
  <si>
    <t>P120764</t>
  </si>
  <si>
    <t>P120765</t>
  </si>
  <si>
    <t>P120766</t>
  </si>
  <si>
    <t>P120767</t>
  </si>
  <si>
    <t>P120768</t>
  </si>
  <si>
    <t>P120769</t>
  </si>
  <si>
    <t>P120770</t>
  </si>
  <si>
    <t>P120772</t>
  </si>
  <si>
    <t>Continue dialogue in transport and trade logistics, spark the dialogue between policy makers and the privte sector and identify concrete measures to address bottlenecks (eg. in the various transport sub-sectors particularly ports and railways).</t>
  </si>
  <si>
    <t>P120773</t>
  </si>
  <si>
    <t>P120774</t>
  </si>
  <si>
    <t>P120775</t>
  </si>
  <si>
    <t>P120776</t>
  </si>
  <si>
    <t>P120777</t>
  </si>
  <si>
    <t>P120778</t>
  </si>
  <si>
    <t>P120779</t>
  </si>
  <si>
    <t>P120780</t>
  </si>
  <si>
    <t>P120781</t>
  </si>
  <si>
    <t>P120782</t>
  </si>
  <si>
    <t>P120784</t>
  </si>
  <si>
    <t>P120785</t>
  </si>
  <si>
    <t>P120786</t>
  </si>
  <si>
    <t>P120787</t>
  </si>
  <si>
    <t>The objective of the Central Asia Hydrometeorology Modernization Project (CAHMP) is to improve the accuracy and timeliness of hydromet services in Central Asia, with particular focus on Kyrgyz Republic and Republic of Tajikistan.</t>
  </si>
  <si>
    <t>P120789</t>
  </si>
  <si>
    <t>P120790</t>
  </si>
  <si>
    <t>P120791</t>
  </si>
  <si>
    <t>P120792</t>
  </si>
  <si>
    <t>P120793</t>
  </si>
  <si>
    <t>P120794</t>
  </si>
  <si>
    <t>P120795</t>
  </si>
  <si>
    <t>P120796</t>
  </si>
  <si>
    <t>P120797</t>
  </si>
  <si>
    <t>To increase the delivery and use of high impact maternal and child health interventions and improve quality of care at selected health facilities in the participating states.</t>
  </si>
  <si>
    <t>P120799</t>
  </si>
  <si>
    <t>P120800</t>
  </si>
  <si>
    <t>P120801</t>
  </si>
  <si>
    <t>P120803</t>
  </si>
  <si>
    <t>P120805</t>
  </si>
  <si>
    <t>P120806</t>
  </si>
  <si>
    <t>P120807</t>
  </si>
  <si>
    <t>P120809</t>
  </si>
  <si>
    <t>P120812</t>
  </si>
  <si>
    <t>P120814</t>
  </si>
  <si>
    <t>P120815</t>
  </si>
  <si>
    <t>P120816</t>
  </si>
  <si>
    <t>P120817</t>
  </si>
  <si>
    <t>P120818</t>
  </si>
  <si>
    <t>P120819</t>
  </si>
  <si>
    <t>P120820</t>
  </si>
  <si>
    <t>P120821</t>
  </si>
  <si>
    <t>P120822</t>
  </si>
  <si>
    <t>P120823</t>
  </si>
  <si>
    <t>P120824</t>
  </si>
  <si>
    <t>To improve the efficiency, transparency and sustainability of mining sector management</t>
  </si>
  <si>
    <t>P120826</t>
  </si>
  <si>
    <t>P120827</t>
  </si>
  <si>
    <t>P120828</t>
  </si>
  <si>
    <t>The Project Development Objective is to improve public investment planning and implementation by strengthening the capacity of the state planning agency and selected sector secretariats. These are in education, science &amp; technology, economic development and infrastructure. The Project will provide cross-cutting technical assistance in public investment and human resource planning, procurementmanagement, contract management, impact assessment, environmental and disaster risk management and citizen participation in decision-making. It will also support, through eligible expenditure programs, investments in education (technological modernization and buildings repair), transport (highway rehabilitation and maintenance), private sector development (cluster programs, industrial extension services and technology parks) and public sector management (public asset management.)</t>
  </si>
  <si>
    <t>P120831</t>
  </si>
  <si>
    <t>P120833</t>
  </si>
  <si>
    <t>P120835</t>
  </si>
  <si>
    <t>The project development objective (PDO) is to increase the productivity, profitability, and market access of the farming community in Maharashtra. This would be achieved by strengthening farmers' capacity through technical knowledge, market intelligence, and market networks to support diversification and intensification of agriculture production aimed at responding to market demand. Farmers will also be assisted through farmer organizations, alternative market channels developed outside of regulated markets, and improved services provided by modernizing the promising traditional wholesale markets.</t>
  </si>
  <si>
    <t>P120837</t>
  </si>
  <si>
    <t>P120838</t>
  </si>
  <si>
    <t>P120839</t>
  </si>
  <si>
    <t>P120840</t>
  </si>
  <si>
    <t>P120841</t>
  </si>
  <si>
    <t>P120842</t>
  </si>
  <si>
    <t>Facilitate private investment and job creation and promote compliance with international quality standards, building codes, and good  social and environmental practices in economic zones supported by PSDSP.</t>
  </si>
  <si>
    <t>P120845</t>
  </si>
  <si>
    <t>P120846</t>
  </si>
  <si>
    <t>P120847</t>
  </si>
  <si>
    <t>P120849</t>
  </si>
  <si>
    <t>P120850</t>
  </si>
  <si>
    <t>P120851</t>
  </si>
  <si>
    <t>P120852</t>
  </si>
  <si>
    <t>P120853</t>
  </si>
  <si>
    <t>The development objective of this work is to enable increased transparency of mineral-related revenues as well as increased efficiency of public investment.</t>
  </si>
  <si>
    <t>P120854</t>
  </si>
  <si>
    <t>P120855</t>
  </si>
  <si>
    <t>P120856</t>
  </si>
  <si>
    <t>P120857</t>
  </si>
  <si>
    <t>P120858</t>
  </si>
  <si>
    <t>The development objective of the proposed operation is to strengthen the Government’s capacity to mobilize resources in the case ofdisaster and to promote risk reduction.</t>
  </si>
  <si>
    <t>P120861</t>
  </si>
  <si>
    <t>P120862</t>
  </si>
  <si>
    <t>P120863</t>
  </si>
  <si>
    <t>P120864</t>
  </si>
  <si>
    <t>P120865</t>
  </si>
  <si>
    <t>To provide recommendations on the priority policy options for consideration for improved quality of education and training in South Asian countries. Increase awareness among stakeholders - governments, academia, local institutions, teacher unions etc. - on the constraints and possible policy options. Enhance the focus and quality of future bank operations in terms of improved impact on quality of education</t>
  </si>
  <si>
    <t>The project development objective is to introduce and use new teaching and learning practices in the classroom targeting the most disadvantaged groups of primary students.</t>
  </si>
  <si>
    <t>P120868</t>
  </si>
  <si>
    <t>P120869</t>
  </si>
  <si>
    <t>P120870</t>
  </si>
  <si>
    <t>P120871</t>
  </si>
  <si>
    <t>P120873</t>
  </si>
  <si>
    <t>P120874</t>
  </si>
  <si>
    <t>P120877</t>
  </si>
  <si>
    <t>P120879</t>
  </si>
  <si>
    <t>P120880</t>
  </si>
  <si>
    <t>P120882</t>
  </si>
  <si>
    <t>P120883</t>
  </si>
  <si>
    <t>P120884</t>
  </si>
  <si>
    <t>P120885</t>
  </si>
  <si>
    <t>P120886</t>
  </si>
  <si>
    <t>The objective of the project is to improve the nutritional and development status of children under five by a participatory intervention to raise awareness, improve local management skills and promote behavioral changes of household, community and district actorsin very poor districts in the highland and jungle (Selva) regions of Peru. Such project will strengthen the National CRECER Strategy (National Strategy to reduce chronic under-nutrition by nine points by 2011 through the articulation of all sectors and social programs) through the Local Coordination Committee (CCL), i.e., the official coordinating body for articulating sectoral activities at the district level including identification of population needs and mobilization of resources.</t>
  </si>
  <si>
    <t>P120889</t>
  </si>
  <si>
    <t>P120891</t>
  </si>
  <si>
    <t>P120893</t>
  </si>
  <si>
    <t>P120894</t>
  </si>
  <si>
    <t>The Revised PDO is to support the Recipient in its sustainable recovery efforts from the effects of the Emergency, throughselectedin terventions aiming to rebuilding key institutions and infrastructure.</t>
  </si>
  <si>
    <t>P120897</t>
  </si>
  <si>
    <t>P120899</t>
  </si>
  <si>
    <t>The Project Development Objective is to support a participatory and inclusive process with key stakeholders for the preparation of Colombia's REDD+ strategy.</t>
  </si>
  <si>
    <t>P120900</t>
  </si>
  <si>
    <t>P120901</t>
  </si>
  <si>
    <t>P120903</t>
  </si>
  <si>
    <t>P120905</t>
  </si>
  <si>
    <t>P120906</t>
  </si>
  <si>
    <t>P120907</t>
  </si>
  <si>
    <t>P120908</t>
  </si>
  <si>
    <t>The Project Development Objective is to: (a) contribute to improved food security of rural households in selected poor villages in upland areas in the Project Provinces by demonstrating and implementing improved rice-based farming systems, and (b) address recovery needs of cyclone-affected households in the Xekong, Saravane and Attapeu provinces.</t>
  </si>
  <si>
    <t>The development objective of the Emergency Electricity and Water Rehabilitation Project (EEWRP) is to assist the Government of theRepublic of Guinea Bissau (GoGB) in the rapid restoration and improvement of electricity and water supply services in its capital city.</t>
  </si>
  <si>
    <t>P120911</t>
  </si>
  <si>
    <t>To contribute to a cross-country dataset on youth inclusion across Southern Mediterranean countries with similar school to work transition and active citizenship indicators. The objective of this policy study is three-fold: (i) to identify and analyze key barriers to economic and active citizenship  opportunities encountered by young Tunisian men and women (aged 15-29); (ii) to provide recommendations for policy and programming  on how to address such barriers; and (iii) to assess the access, the quality and the impact of various public services and programs for young people. The recommendation from the study will be mainstreamed across the Bank portfolio across various sectors. Three Bank activities are directly related to this study: Tunisian Employment Development Policy Lending I, the new Governance and Opportunities DPL (under preparation), as well as the soon to be launched study Social and Political Economy  Analysis of Poorer Urban Neighborhoods in Tunisia (under preparation).</t>
  </si>
  <si>
    <t>P120912</t>
  </si>
  <si>
    <t>The objective of both interventions of the proposed activity is ultimately improve sector performance, through a better assessment of financial condition and future prospects the PSALM's and Electricite' de Camboge.  The activity aims to develop a good and reliable understanding of the true financial picture of the organizations such that Government can make better decision of viable course of actions.   Given its precarious situation, PSALM has focused on two principal activities in order to realize its objectives and retain solvency, namely: (i) the continued privatization and or disposal of the power generation and other assets; and (ii) instituting a liability management program with the objective of liquidating all of NPC's financial obligations and stranded costs. As of September 2009, the Corporation had put together a commendable record of privatizations.  Altogether 18 plants, ranging from   0.4 MW to 747.53 MW in rated capacity were privatized, raising approximately $3 billion.   On December 2007, PSALM also              successfully concessioned the transmission company giving The National Grid Corporation of the Philippines (NGCP) the rights to      operate for a period of 25 years for a total concession fee of $3.95 billion. The emphasis of the liability management plan has been to apply proceeds from asset privatization in order to retire existing debt,  focusing primarily on reducing the more volatile debt in order to reduce its exposure to currency losses.  As of September 2008,     PSALM had retired $1.297 billion of outstanding debt, mostly denominated in Japanese Yen.   In addition, PSALM raised new debt in    order to improve its liquidity as well as to offset maturing debt obligations.   The appointment of IIP Administrators is another    aspect of PSALM's management of its financial obligations. Going forward, PSALM will be confronting a number of serious financial challenges, including: "   A difficult debt service situation with sizable portion of debt maturing in the short-term "   Continuing losses at power generation operational level "   Sizable BOT lease payments due annually to IPPs "   Continuing exposure to currency losses as most debt and lease payments are non peso denominated</t>
  </si>
  <si>
    <t>The development objective of the proposed project is to improve the efficiency and equity of Moldova's safety net through a fiscally sustainable expansion and strengthening of the Ajutor Social Program.</t>
  </si>
  <si>
    <t>P120915</t>
  </si>
  <si>
    <t>P120916</t>
  </si>
  <si>
    <t>P120917</t>
  </si>
  <si>
    <t>P120919</t>
  </si>
  <si>
    <t>P120920</t>
  </si>
  <si>
    <t>P120921</t>
  </si>
  <si>
    <t>P120922</t>
  </si>
  <si>
    <t>The main objective is to identify successful programs that improve employability and earnings especially among youth and reduce their vulnerability and risky behavior.  This will help governments and their development partners develop more successful interventions in the labor markets. It aims at developing a framework for engagement to support African government on youth employment issues drawing on an inventory of existing interventions and the assessment of the effectiveness of selected programs. It is part of the efforts the Africa region is pursuing to close the knowledge gap in order to support governments formulate effective policies and design well targeted programs to address youth employment and skills development.</t>
  </si>
  <si>
    <t>P120923</t>
  </si>
  <si>
    <t>The Strategic Objective of the grant is to improve the capacity of the MNA Region countries to collect, treat, and analyze migration data through the use of model (standardized) questionnaires. Enhanced knowledge will lead to better management and implementation of migration policies, as well as a transfer of knowledge to the National Statistical Agencies.</t>
  </si>
  <si>
    <t>P120924</t>
  </si>
  <si>
    <t>The objective is to support authorities with two key challenges in implementing and managing Rwanda's flagship VUP program and SP policies: (a) to strengthen the design, planning &amp; management of VUP budgetary processes in a decentralized but evolving budgetary framework; and (b) to strengthen the framework for data collection and analysis to assess trends, patterns, and drivers of change in poverty levels and living standards.</t>
  </si>
  <si>
    <t>P120925</t>
  </si>
  <si>
    <t>P120926</t>
  </si>
  <si>
    <t>It is often maintained that the poor have a degree of protection from a range of indigenous informal safety nets and mutual assistance networks.  However, global reviews have noted that these tend to fail poor families.  One reason is the inherent limitation of insuring for covariate shocks: one’s neighbors cannot provide assistance if they are also under stress.  Moreover, similar individuals tend to form networks with each other with ethnicity, gender, and asset base influencing the nature of the association.  For these reasons, mutual insurance, though useful, tends to fall short when it is most needed.  This sub-study of the safety net regional study, therefore, will ascertain whether these stylized facts are valid for Africa and, to the degree that they are not, what lessons they have for the design of public policy.  This component will take a broad definition of informal safety nets and mutual assistance to include remittances and rotating savings as well as various forms of transfers and sharing at the community level and between households.</t>
  </si>
  <si>
    <t>P120927</t>
  </si>
  <si>
    <t>P120928</t>
  </si>
  <si>
    <t>P120929</t>
  </si>
  <si>
    <t>P120931</t>
  </si>
  <si>
    <t>The proposed project development objective is to support China's efforts to assess climate mitigation and adaptation technology needs and adopt corresponding global best practices.</t>
  </si>
  <si>
    <t>P120933</t>
  </si>
  <si>
    <t>P120934</t>
  </si>
  <si>
    <t>P120935</t>
  </si>
  <si>
    <t>P120936</t>
  </si>
  <si>
    <t>P120937</t>
  </si>
  <si>
    <t>P120938</t>
  </si>
  <si>
    <t>P120939</t>
  </si>
  <si>
    <t>P120940</t>
  </si>
  <si>
    <t>The objectives of the TFESSD-supported activities are to: help policy makers in Yemen and Djibouti develop effective safety nets for the poor and vulnerable.  The safety nets would help beneficiary households to weather price shocks and address long-term food insecurity through investment in human capital. The proposed activity will contribute to building better responses to chronic food insecurity and chronic poverty in both countries.  In Yemen and Djibouti, while the price shocks have led to greater urgency in the policy dialog, climate change associated with increasingly frequent and long droughts is at the root of chronic food insecurity both for rural nomadic populations and urban dwellers. The safety nets will address both the acute issues but also contribute to building long-term responses to these structural changes.</t>
  </si>
  <si>
    <t>P120941</t>
  </si>
  <si>
    <t>P120943</t>
  </si>
  <si>
    <t>P120944</t>
  </si>
  <si>
    <t>P120945</t>
  </si>
  <si>
    <t>Though Vietnam's economy has grown rapidly, the bulk of this growth has come through factor accumulation, with modest contribution from productivity growth. The country therefore cannot achieve its objective of growing at 7 to 8 percent, as indicated in its Socio-economic Development Strategy (SEDS) 2011-2020, without raising the productivity of investment, especially public investment. The reforms supported by PIR 2 attempt to improve the effectiveness of public investment through better project selection, implementation, financial management and oversight._x000D_In doing so, PIR 2 supports one of the emerging priorities of the SEDS 2011-2020, namely to raise productivity of investment.  The operation also supports modern governance, which is one of the four main pillars of Vietnam's Socio-Economic Development Plan (SEDP) 2006-2010.  The Country Partnership Strategy (CPS) is aligned to the SEDP.  Better planning processes, more transparent procurement and stronger public financial management, all areas covered by the proposed program, fall under the modern governance pillar of SEDP._x000D_Through its focus on the environmental screening and the environmental management of projects, the proposed program is also expected to contribute to the natural resources pillar of SEDP. Its attention to fair compensation and livelihood support in the event of land acquisition should also contribute to the social inclusion pillar.</t>
  </si>
  <si>
    <t>The objective of the DPL is to assist the Republic of Seychelles to improve public sector effectiveness and the business environment</t>
  </si>
  <si>
    <t>P120950</t>
  </si>
  <si>
    <t>P120951</t>
  </si>
  <si>
    <t>The primary objective of the study is to identify the key constraints to increasing Kenya’s exports in manufacturing. The reason for this focus is that Manufacturing has been identified as the broad sector group which has grown the least and which has the most potential for strengthening and diversification. This study will be based on lessons learned from other countries as well as in-depth analytical work on specific sectors.</t>
  </si>
  <si>
    <t>P120953</t>
  </si>
  <si>
    <t>P120954</t>
  </si>
  <si>
    <t>P120955</t>
  </si>
  <si>
    <t>P120956</t>
  </si>
  <si>
    <t>P120957</t>
  </si>
  <si>
    <t>P120958</t>
  </si>
  <si>
    <t>P120959</t>
  </si>
  <si>
    <t>The proposed Project Development Objective (PDO) is to improve road access to the Donsin area to facilitate its development as a transport hub for greater Ouagadougou.</t>
  </si>
  <si>
    <t>The main objective of INRMP is to provide continuous support for improved community-based management of natural resources in upland mountainous erosion – prone lands in Albania through participatory planning and investments and to prepare the proposed Environmenta l Services Project (ESP).</t>
  </si>
  <si>
    <t>P120962</t>
  </si>
  <si>
    <t>P120963</t>
  </si>
  <si>
    <t>P120964</t>
  </si>
  <si>
    <t>P120965</t>
  </si>
  <si>
    <t>P120966</t>
  </si>
  <si>
    <t>P120967</t>
  </si>
  <si>
    <t>P120968</t>
  </si>
  <si>
    <t>P120970</t>
  </si>
  <si>
    <t>P120971</t>
  </si>
  <si>
    <t>P120972</t>
  </si>
  <si>
    <t>P120973</t>
  </si>
  <si>
    <t>P120974</t>
  </si>
  <si>
    <t>P120975</t>
  </si>
  <si>
    <t>P120977</t>
  </si>
  <si>
    <t>P120978</t>
  </si>
  <si>
    <t>P120979</t>
  </si>
  <si>
    <t>P120980</t>
  </si>
  <si>
    <t>P120981</t>
  </si>
  <si>
    <t>P120982</t>
  </si>
  <si>
    <t>To contribute to poverty reduction initiatives within the target communities by building the management capability and institutional sustainability of the PNPM RLFs so as to scale-up access to financial services to the community targeted under PNPM Mandiri and contribute to the development of micro enterprises and improvement of livelihoods in PNPM target communities.
Specifically, the Project will:
(i) Support the capacity-building, restructuring and institutionalization of the PNPM RLF scheme.
(ii) Strengthen linkages between the PNPM RLFs and the commercial financial sector so as to help ensure growth and sustainability in the provision of financial services to the poor.
(iii) Develop an exit strategy for the Government's direct support of RLFs by supporting the transition of the RLFs from being a government-backed scheme to becoming operationally and financially independent micro finance institutions.
(iv) Contribute to sustainable poverty reduction initiatives in PNPM target communities by ensuring the continuous access to finance in the future.
The summary description of financed activities:
1. Restructure and improve performance of current PNPM RLF operations through provision of technical assistance and training in four pilot provinces (Central Java, Yogyakarta, West Sumatra and Nusa Tenggara Timur (NTT)).
2. Conduct legal reviews on ownership of financial assets accumulated under RLF operation as well as the legal form of UPK/RLF with taking into account the institutional capacity of the RLF and local context and support RLFs in their transformation to a new legal entity, where appropriate.
4. Develop a clear policy and strategy to deal with poorly performing RLFs.
5. Support to develop the strategy to strengthening the linkage between PNPM Mandiri RLF and formal financial institutions</t>
  </si>
  <si>
    <t>P120983</t>
  </si>
  <si>
    <t>P120984</t>
  </si>
  <si>
    <t>The main objective of the project is to improve efficiency and effectiveness of the national statistical system to provide relevant, timely and reliable data in line with internationally_x000D_accepted methodology and best practices. The project will upgrade the conceptual, methodological and analytical skills of the ASRK and other data producer and user agencies of_x000D_the country. This will position the ASRK to respond quickly and effectively to the new needs and priorities that will arise in the future. The main beneficiaries ofthe project outcomes are the ASRK, the Government and the general public as well as international development partners._x000D__x000D_The principal outcome of this project will be an improved national statistical system that can inform the Government#s decision-making processby providing timely and accurate_x000D_economic and social data. It will also help Government monitor progress towards national development goals. The specific outputs of the project are:improved institutional framework that will encourage statistical development; improved information technology (IT) infrastructure;  strengthened human resources through training in statistical operations; improved statistical infrastructure through application of internationally accepted methodologies and data quality standards; developed statistical production system that continuously adapts to evolving needs of the society and economy through user-producer dialogues; institutionalized core statistical activities, including poverty monitoring;increased output of reliable statistics by consolidating andstrengthening existing surveys and administrative sources, and by designing and conducting new data-generating activities; and timely dissemination, information-sharing, and the use of data for policy decisions.</t>
  </si>
  <si>
    <t>P120987</t>
  </si>
  <si>
    <t>P120988</t>
  </si>
  <si>
    <t>P120989</t>
  </si>
  <si>
    <t>P120990</t>
  </si>
  <si>
    <t>P120992</t>
  </si>
  <si>
    <t>P120993</t>
  </si>
  <si>
    <t>P120994</t>
  </si>
  <si>
    <t>P120995</t>
  </si>
  <si>
    <t>P120996</t>
  </si>
  <si>
    <t>P120997</t>
  </si>
  <si>
    <t>P120999</t>
  </si>
  <si>
    <t>P121000</t>
  </si>
  <si>
    <t>P121001</t>
  </si>
  <si>
    <t>P121002</t>
  </si>
  <si>
    <t>P121003</t>
  </si>
  <si>
    <t>To support the replacement of inefficient chillers with energy efficient CFC/HCFC-free chillers and to contribute to a reduction ofconsumption and use of ozone depleting substances, greenhouse gas emissions and demand for electricity.</t>
  </si>
  <si>
    <t>P121004</t>
  </si>
  <si>
    <t>P121006</t>
  </si>
  <si>
    <t>P121007</t>
  </si>
  <si>
    <t>P121008</t>
  </si>
  <si>
    <t>P121009</t>
  </si>
  <si>
    <t>P121010</t>
  </si>
  <si>
    <t>P121011</t>
  </si>
  <si>
    <t>P121012</t>
  </si>
  <si>
    <t>P121014</t>
  </si>
  <si>
    <t>P121016</t>
  </si>
  <si>
    <t>P121017</t>
  </si>
  <si>
    <t>P121018</t>
  </si>
  <si>
    <t>The overall objective of this two-phased Adaptable Lending Program (APL) Program is to increase private investment in the Kenya infrastructure market across sectors and to sustain this participation over an extended period of time. This involves three key areas of development: (i) enabling environment; (ii) pipeline; (iii) financing.  _x000D__x000D_The specific objective of the APL 1 project is to improve the enabling environment to generate a pipeline of bankable Public-Private Partnership (PPP) projects.</t>
  </si>
  <si>
    <t>P121020</t>
  </si>
  <si>
    <t>P121021</t>
  </si>
  <si>
    <t>P121022</t>
  </si>
  <si>
    <t>P121023</t>
  </si>
  <si>
    <t>P121024</t>
  </si>
  <si>
    <t>P121025</t>
  </si>
  <si>
    <t>P121028</t>
  </si>
  <si>
    <t>P121030</t>
  </si>
  <si>
    <t>P121031</t>
  </si>
  <si>
    <t>P121032</t>
  </si>
  <si>
    <t>P121035</t>
  </si>
  <si>
    <t>P121036</t>
  </si>
  <si>
    <t>P121037</t>
  </si>
  <si>
    <t>P121038</t>
  </si>
  <si>
    <t>P121039</t>
  </si>
  <si>
    <t>The objective of this technical assistance is to assist the Government of Tunisia in implementing some of the measures recommended by the Low Carbon Transport Strategy developed with the Bank in 2009-2010. These measures aim at reducing the GHG emissions and the fossil energy consumption of Tunisia's land transport sector.</t>
  </si>
  <si>
    <t>P121040</t>
  </si>
  <si>
    <t>P121041</t>
  </si>
  <si>
    <t>P121042</t>
  </si>
  <si>
    <t>P121043</t>
  </si>
  <si>
    <t>P121044</t>
  </si>
  <si>
    <t>P121045</t>
  </si>
  <si>
    <t>P121046</t>
  </si>
  <si>
    <t>P121047</t>
  </si>
  <si>
    <t>P121048</t>
  </si>
  <si>
    <t>P121049</t>
  </si>
  <si>
    <t>P121050</t>
  </si>
  <si>
    <t>P121051</t>
  </si>
  <si>
    <t>27.	The specific objective of the program is to increase short term employment opportunities and to improve employability and incomes of targeted youth.  The program seeks to address constraints on the demand and supply side of the labor market namely: (i) to improve technical capacity and promote creation and/or expansion of small youth owned enterprises in economically viable activities; (ii) to improve skills base of young people to make them more employable; and (iii) to provide a safety net and income supplement for the most vulnerable youth through public works.  The program will be scaling up ongoing interventions to increase number of beneficiaries and expand geographic coverage.  The project will pay particular attention to learning from its experiences through impact evaluations designed around different interventions.  Finally, the program is expected to reduce social pressures and the risk of conflict by providing employment support to about 30,000-35,000 vulnerable youth over a period of three years.</t>
  </si>
  <si>
    <t>P121053</t>
  </si>
  <si>
    <t>The objectives of the RIAL (Rapid Innovation Action Learning) program include the following: 1) strengthening the local dialogue on innovation policy both in terms of specific areas and in terms of governance; 2) helping identify priority areas of focus for and together with the Bank's operational departments; 3) fostering south-south knowledge exchange on innovation policy among participants at a regional workshop.</t>
  </si>
  <si>
    <t>P121054</t>
  </si>
  <si>
    <t>P121055</t>
  </si>
  <si>
    <t>P121058</t>
  </si>
  <si>
    <t>(The work has secured trust funds totaling $250,000) Ojectives of the study: Generate policy relevant knowledge on how specific determinants of labor market and micro-entrepreneurship   outcomes (i.e. network and family background, schooling, entrepreneurial and cognitive skills, local community characteristics)      affect youth in general. Identify key barriers to successful entry of young Senegalese on labor markets and suggest appropriate policy measures to tackle     them. Job creation and development of productive sector represents a key challenge in most developing countries. In Africa, this is even   more compelling, with 7-10 million young people entering the labor market every year and most of them are only able to enter         low-productivity, informal-sector jobs. Additionally, recent work by ILO suggests that the recent global crisis may hit especially   hard Sub-Saharan Africa and it estimates that one-third of young job seekers are giving up searching for a job or being employed in  activities that pay less than 2 US$ per day. AFTFW in collaboration with Cornell University, Rand and CERDI in France is planning a  study to analyze determinants that influence success in entering labor markets and micro-entrepreneurship among youth in Senegal.    For this purpose about 1800 young Senegalese (between 20 and 23 years old) will be re-interviewed and detailed information will be collected on market labor outcomes, micro-entrepreneurship outcomes, and potential determinants of these outcomes. Deliverables: The deliverables for this project will be two. (a) A paper analyzing how various determinants of early entry into      labor markets and micro-entrepreneurship affect different young females vs males, and what are the barriers to successful entry in labor markets for young females in Senegal. (b) Two disseminations seminars, one in Dakar and the other in Washington D.C. involving Bank staff, policy makers and researchers.  The output for the overall projects will be a report, of which the above paper will be one chapter, analyzing barriers and determinants influencing youth entry into labor markets and micro-entrepreneurship.</t>
  </si>
  <si>
    <t>P121059</t>
  </si>
  <si>
    <t>The development objective of the proposed project is to improve the availability of selected drugs and medical supplies in Key Distribution Points in the Recipient's territory.</t>
  </si>
  <si>
    <t>P121061</t>
  </si>
  <si>
    <t>P121062</t>
  </si>
  <si>
    <t>P121063</t>
  </si>
  <si>
    <t>P121064</t>
  </si>
  <si>
    <t>P121066</t>
  </si>
  <si>
    <t>P121068</t>
  </si>
  <si>
    <t>P121069</t>
  </si>
  <si>
    <t>P121070</t>
  </si>
  <si>
    <t>P121071</t>
  </si>
  <si>
    <t>P121072</t>
  </si>
  <si>
    <t>The Consolidated Peaceful Development in Aceh (CPDA) program aims to strengthen national and local institutions to support the consolidation of peace and development in Aceh, through the provision of technical advice and capacity-building support to relevant government and civil society partners. 
Activities grouped under P148082 aim more specifically at supporting the provincial development agency (Bappeda Aceh) and partners such as the Aceh Reintegration Board, local academia and civil society stakeholders, in the mainstreaming of conflict-sensitivity principles into development planning, via: (a) direct technical advice in the drafting of long-term and medium-term development plans; (b) conflict-sensitivity training and capacity-building; (c) development and piloting of data and information management tools to improve the accountability of development planning processes; (d) PFM support, public expenditure analysis and budget advocacy; (e) strengthening linkages between government R&amp;D units and local research institutes and academia. 
Activities grouped under P148082 also include tasks and responsibilities related to the management and supervision of the CPDA TF.</t>
  </si>
  <si>
    <t>P121073</t>
  </si>
  <si>
    <t>To restore the service levels of transport and water and sanitation to the affected people in the project provinces and strengthen Royal Government of Cambodia (RGC)'s capacity in disaster preparedness and management</t>
  </si>
  <si>
    <t>P121076</t>
  </si>
  <si>
    <t>P121077</t>
  </si>
  <si>
    <t>P121078</t>
  </si>
  <si>
    <t>P121079</t>
  </si>
  <si>
    <t>P121080</t>
  </si>
  <si>
    <t>The proposed AAA is highly opportune. The Maldives government is pro-actively considering health sector reforms and in particular, reforms in its health insurance system. These reforms can have wide-ranging ramifications which need to be adequately analyzed and reported. Some aspects of the health insurance system need to be addressed on an urgent basis, while other reforms need to be planned and implemented systematically. The capacity of the NSPA in being able to undertake and implement these reforms also needs to be strengthened. Accordingly, the objectives of this technical assistance to the government are proposed to be the following:
-	To support the National Social Protection Agency (NSPA) in compiling and analyzing the necessary evidence to inform the proposed reforms in the national health insurance scheme, Madhana.
-	To support efforts aimed at strengthening the capabilities of the NSPA in design, implementation and monitoring of the Madhana scheme and to contribute in building a robust Monitoring and Evaluation system for the scheme.
-	To study the institutional structure and functioning of the health system corporations and their linkages with Madhana, and to support efforts at strengthening these corporations.
-	To facilitate knowledge acquisition and knowledge exchange for the NSPA team and policymakers associated with the scheme.</t>
  </si>
  <si>
    <t>P121081</t>
  </si>
  <si>
    <t>P121082</t>
  </si>
  <si>
    <t>P121083</t>
  </si>
  <si>
    <t>P121084</t>
  </si>
  <si>
    <t>P121085</t>
  </si>
  <si>
    <t>P121086</t>
  </si>
  <si>
    <t>P121087</t>
  </si>
  <si>
    <t>P121088</t>
  </si>
  <si>
    <t>P121089</t>
  </si>
  <si>
    <t>P121090</t>
  </si>
  <si>
    <t>P121091</t>
  </si>
  <si>
    <t>P121092</t>
  </si>
  <si>
    <t>P121093</t>
  </si>
  <si>
    <t>P121094</t>
  </si>
  <si>
    <t>P121095</t>
  </si>
  <si>
    <t>P121096</t>
  </si>
  <si>
    <t>4The objective of this TA is to assist the GOI and specifically, the UIDAI, in its effort to create a unique national ID for all India residents.  The Bank's role would be mostly focused on operational issues involved with reaching the rural poor and informal sector workers as well as bringing relevant international expertise as required.</t>
  </si>
  <si>
    <t>P121098</t>
  </si>
  <si>
    <t>P121099</t>
  </si>
  <si>
    <t>P121100</t>
  </si>
  <si>
    <t>P121101</t>
  </si>
  <si>
    <t>P121102</t>
  </si>
  <si>
    <t>P121103</t>
  </si>
  <si>
    <t>P121105</t>
  </si>
  <si>
    <t>P121106</t>
  </si>
  <si>
    <t>P121107</t>
  </si>
  <si>
    <t>P121108</t>
  </si>
  <si>
    <t>P121110</t>
  </si>
  <si>
    <t>P121112</t>
  </si>
  <si>
    <t>P121113</t>
  </si>
  <si>
    <t>P121114</t>
  </si>
  <si>
    <t>P121115</t>
  </si>
  <si>
    <t>To conserve and protect nationally and globally significant biodiversity in Mexico through mainstreaming biodiversity-friendly management practices  in productive landscapes  in priority biological corridors.</t>
  </si>
  <si>
    <t>P121117</t>
  </si>
  <si>
    <t>The objective is to gather, create, share and disseminate knowledge and evidence about Results-Based Financing (RBF) for Health for global learning, to inform health policy dialogue, to support the design, implementation, and evaluation of RBF projects and to build a community of practice around the topic. This is one of 4 main aims of the Health Results Innovation Trust Fund (HRITF) which will operate until 2022, of which this KP is part.</t>
  </si>
  <si>
    <t>P121118</t>
  </si>
  <si>
    <t>P121121</t>
  </si>
  <si>
    <t>The purpose of the ROSC-AA is to support the government of PNG's efforts to foster financial and private development and improve the business climate through strengthened corporate sector accounting and auditing standards and practices, which in turn would bring greater transparency and confidence in PNG companies</t>
  </si>
  <si>
    <t>P121122</t>
  </si>
  <si>
    <t>P121123</t>
  </si>
  <si>
    <t>P121124</t>
  </si>
  <si>
    <t>P121127</t>
  </si>
  <si>
    <t>P121128</t>
  </si>
  <si>
    <t>P121129</t>
  </si>
  <si>
    <t>P121130</t>
  </si>
  <si>
    <t>P121131</t>
  </si>
  <si>
    <t>P121132</t>
  </si>
  <si>
    <t>P121133</t>
  </si>
  <si>
    <t>P121139</t>
  </si>
  <si>
    <t>P121140</t>
  </si>
  <si>
    <t>P121142</t>
  </si>
  <si>
    <t>The main development objective of this work is to contribute to improve accountability of the Government vis-à-vis citizens (as well as World Bank activities).</t>
  </si>
  <si>
    <t>P121143</t>
  </si>
  <si>
    <t>P121144</t>
  </si>
  <si>
    <t>P121145</t>
  </si>
  <si>
    <t>P121146</t>
  </si>
  <si>
    <t>P121147</t>
  </si>
  <si>
    <t>P121148</t>
  </si>
  <si>
    <t>P121149</t>
  </si>
  <si>
    <t>P121150</t>
  </si>
  <si>
    <t>P121151</t>
  </si>
  <si>
    <t>The Project Development Objectives are: (a) to strengthen the property rights of the population in the Project area through improved regularization, titling, and registry services; and (b) to improve Nicaragua's capacity to respond promptly and effectively to an eligible emergency.</t>
  </si>
  <si>
    <t>P121153</t>
  </si>
  <si>
    <t>P121158</t>
  </si>
  <si>
    <t>P121159</t>
  </si>
  <si>
    <t>P121160</t>
  </si>
  <si>
    <t>P121161</t>
  </si>
  <si>
    <t>P121163</t>
  </si>
  <si>
    <t>The main objective is to provide projects FM staff and other government FM staff an opportunity to gain an understanding of international standards in the areas of accounting and auditing. This should contribute to better FM practices in the implementation of Bank administered projects as well as an enhanced governance framework.</t>
  </si>
  <si>
    <t>P121165</t>
  </si>
  <si>
    <t>P121166</t>
  </si>
  <si>
    <t>Project Development objective:  The objectives of the Project are to: (i) improve the sustainability of rural production, includingirrigation and rural income generation; and (ii) contribute to the Borrower’s efforts to universalize access to Water Services.</t>
  </si>
  <si>
    <t>P121168</t>
  </si>
  <si>
    <t>P121169</t>
  </si>
  <si>
    <t>P121170</t>
  </si>
  <si>
    <t>P121171</t>
  </si>
  <si>
    <t>P121172</t>
  </si>
  <si>
    <t>P121173</t>
  </si>
  <si>
    <t>P121174</t>
  </si>
  <si>
    <t>P121175</t>
  </si>
  <si>
    <t>P121176</t>
  </si>
  <si>
    <t>P121177</t>
  </si>
  <si>
    <t>The proposed operation aims to contribute to strengthening the Government of Senegal’s policy making and institutional capabilitiesto accelerate broad-based growth, to improve access to social services, to mitigate vulnerabilities, and to foster good governance.</t>
  </si>
  <si>
    <t>P121180</t>
  </si>
  <si>
    <t>P121181</t>
  </si>
  <si>
    <t>P121182</t>
  </si>
  <si>
    <t>P121183</t>
  </si>
  <si>
    <t>P121184</t>
  </si>
  <si>
    <t>The development objective of the project is to improve the National Highway network connectivity to less-developed areas and low-income states and enhance the institutional capacity of MoRTH to better manage the highway network under the purview of the Ministry.</t>
  </si>
  <si>
    <t>The Project Development Objective (PDO)  is to:  (i) establish the strategic framework to manage water resources at the national level and at the level of the Drin-Buna and Semani River basins and (ii) improving, in a sustainable manner, the performance of Selected Irrigation Systems.</t>
  </si>
  <si>
    <t>P121187</t>
  </si>
  <si>
    <t>P121188</t>
  </si>
  <si>
    <t>P121189</t>
  </si>
  <si>
    <t>P121191</t>
  </si>
  <si>
    <t>P121192</t>
  </si>
  <si>
    <t>P121194</t>
  </si>
  <si>
    <t>The PDO is to improve the efficiency of Participating Water Utilities through the provision of Technical Assistance and Financing.</t>
  </si>
  <si>
    <t>P121196</t>
  </si>
  <si>
    <t>P121197</t>
  </si>
  <si>
    <t>P121198</t>
  </si>
  <si>
    <t>P121199</t>
  </si>
  <si>
    <t>P121200</t>
  </si>
  <si>
    <t>What is the development objective that this activity is seeking to achieve? What are the expected intermediate outcomes? * (maximum up to 2500 characters)
Strategic Objectives
There are three main objectives.
The first objective is to provide technical assistance to the Chinese government to accelerate the development of relevant information service delivery in rural areas in China, which will reduce the relative poverty.
The second objective is to support the designing of the impact evaluation framework of pilot ICT project in China, in order to facilitate decision making of potential scaling up of innovation ICT pilots, and generate and disseminate knowledge and experiences in China.
The third objective is to take stock of existing models and investigate potential models to provide public information access through local libraries and library-like institutions.
Choose at least one intermediate outcome and at least one indicator from the list below that reflect the development objective and is expected to be achieved by the completion of the activity.</t>
  </si>
  <si>
    <t>P121201</t>
  </si>
  <si>
    <t>P121202</t>
  </si>
  <si>
    <t>P121203</t>
  </si>
  <si>
    <t>P121204</t>
  </si>
  <si>
    <t>P121205</t>
  </si>
  <si>
    <t>P121206</t>
  </si>
  <si>
    <t>P121207</t>
  </si>
  <si>
    <t>P121208</t>
  </si>
  <si>
    <t>The project aims to assist the participating governments to build or enhance shared capacity, institutions, knowledge andincentivesto collaborate in tackling illegal wildlife trade and other select regional conservation threats to habitats in borderareas.</t>
  </si>
  <si>
    <t>P121211</t>
  </si>
  <si>
    <t>P121212</t>
  </si>
  <si>
    <t>P121213</t>
  </si>
  <si>
    <t>P121214</t>
  </si>
  <si>
    <t>P121215</t>
  </si>
  <si>
    <t>P121216</t>
  </si>
  <si>
    <t>P121217</t>
  </si>
  <si>
    <t>P121218</t>
  </si>
  <si>
    <t>P121219</t>
  </si>
  <si>
    <t>The operation?s Development Objective is to assist the Government in bringing public finances back to a sustainable path. The DPC operation supports progress towards the Interim Strategy Note objective of macroeconomic stability and growth._x000D_</t>
  </si>
  <si>
    <t>P121221</t>
  </si>
  <si>
    <t>To develop the rural finance capacity of BPR with special emphasis on the development of agriculture financing.</t>
  </si>
  <si>
    <t>P121223</t>
  </si>
  <si>
    <t>P121224</t>
  </si>
  <si>
    <t>P121226</t>
  </si>
  <si>
    <t>P121228</t>
  </si>
  <si>
    <t>P121229</t>
  </si>
  <si>
    <t>P121230</t>
  </si>
  <si>
    <t>The project development objective is to transform delivery of selected public services using ICTs.  This objective will be achievedby: (i) improving leadership capacity, enabling environment and management of ICTs in the public sector; (ii) using a modern service delivery platform, and (iii) increasing transparency in the public sector.</t>
  </si>
  <si>
    <t>P121232</t>
  </si>
  <si>
    <t>P121233</t>
  </si>
  <si>
    <t>P121235</t>
  </si>
  <si>
    <t>P121236</t>
  </si>
  <si>
    <t>P121237</t>
  </si>
  <si>
    <t>P121238</t>
  </si>
  <si>
    <t>P121239</t>
  </si>
  <si>
    <t>P121240</t>
  </si>
  <si>
    <t>P121241</t>
  </si>
  <si>
    <t>P121242</t>
  </si>
  <si>
    <t>P121243</t>
  </si>
  <si>
    <t>P121245</t>
  </si>
  <si>
    <t>P121246</t>
  </si>
  <si>
    <t>P121247</t>
  </si>
  <si>
    <t>P121248</t>
  </si>
  <si>
    <t>P121250</t>
  </si>
  <si>
    <t>P121251</t>
  </si>
  <si>
    <t>P121252</t>
  </si>
  <si>
    <t>P121254</t>
  </si>
  <si>
    <t>P121255</t>
  </si>
  <si>
    <t>P121256</t>
  </si>
  <si>
    <t>P121257</t>
  </si>
  <si>
    <t>P121258</t>
  </si>
  <si>
    <t>P121259</t>
  </si>
  <si>
    <t>P121260</t>
  </si>
  <si>
    <t>P121261</t>
  </si>
  <si>
    <t>P121262</t>
  </si>
  <si>
    <t>To support the Government of China in enhancing transport efficiency, saving energy, and reducing CO2 emissions through multi-modaltransport integration in city clusters.</t>
  </si>
  <si>
    <t>P121264</t>
  </si>
  <si>
    <t>P121265</t>
  </si>
  <si>
    <t>P121266</t>
  </si>
  <si>
    <t>P121267</t>
  </si>
  <si>
    <t>P121268</t>
  </si>
  <si>
    <t>P121270</t>
  </si>
  <si>
    <t>The objective of the project is to pilot the application of integrated coastal zone management (ICZM) approach in the project areason the eastern Mediterranean coast of Morocco.</t>
  </si>
  <si>
    <t>P121274</t>
  </si>
  <si>
    <t>P121276</t>
  </si>
  <si>
    <t>P121277</t>
  </si>
  <si>
    <t>P121279</t>
  </si>
  <si>
    <t>P121280</t>
  </si>
  <si>
    <t>P121281</t>
  </si>
  <si>
    <t>The objective is the activity is to develop intelligent transport systems adaptable for use in cities in SSA and strengthen the capacity of transit operators and decision makers in the use of these systems.</t>
  </si>
  <si>
    <t>P121282</t>
  </si>
  <si>
    <t>P121283</t>
  </si>
  <si>
    <t>This task objective is to support the government of Mali to implement the priority actions that have been identified: (1) Strengthening Disaster Risk Management and Reduction institutional framework; (2)   Fulfillment of a systematic populations and stakeholders' awareness raising, for information, advocacy and technical capacity building; (3)   Strengthening key institutions' material and technical capacities; (4) Integration of Disaster risk management and reduction, and adaptation to climate change in primary and secondary school curriculum; (5) Strengthening post-emergency Assessment and Recovery implementation system; (6) Development of a National Policy, Strategy and Action Plan for  disaster and risk management and reduction (DRM/R); (7) Implementation of a pilot project for vulnerable communities' protection through a integrated disaster risks management (floods, drought, locust invasion); (8)   Support for strengthening disaster risk management and reduction financing mechanism.</t>
  </si>
  <si>
    <t>P121284</t>
  </si>
  <si>
    <t>P121285</t>
  </si>
  <si>
    <t>P121288</t>
  </si>
  <si>
    <t>The Project Development Objective is to control desertification and degradation and protect key farmland and infrastructure in strategically selected locations in Ningxia Hui Autonomous Region.</t>
  </si>
  <si>
    <t>P121291</t>
  </si>
  <si>
    <t>P121292</t>
  </si>
  <si>
    <t>P121293</t>
  </si>
  <si>
    <t>P121294</t>
  </si>
  <si>
    <t>P121295</t>
  </si>
  <si>
    <t>P121296</t>
  </si>
  <si>
    <t>P121297</t>
  </si>
  <si>
    <t>P121298</t>
  </si>
  <si>
    <t>P121299</t>
  </si>
  <si>
    <t>P121300</t>
  </si>
  <si>
    <t>P121301</t>
  </si>
  <si>
    <t>P121302</t>
  </si>
  <si>
    <t>P121304</t>
  </si>
  <si>
    <t>P121305</t>
  </si>
  <si>
    <t>P121306</t>
  </si>
  <si>
    <t>P121308</t>
  </si>
  <si>
    <t>P121309</t>
  </si>
  <si>
    <t>P121311</t>
  </si>
  <si>
    <t>P121312</t>
  </si>
  <si>
    <t>P121313</t>
  </si>
  <si>
    <t>P121314</t>
  </si>
  <si>
    <t>P121315</t>
  </si>
  <si>
    <t>To accomplish the tasks:  (a) develop indicators for key areas of governance (both policies and practices) in the health and education sectors;  (b) develop the instruments that will help us obtain systematic information for these indicators; and (c) gather evidence through the use of these instruments, the proposed study would: (i) create a reliable diagnostic tool to measure current status of the governance systems in Ukraine, which in the future could be applied also in other contexts and sectors;  (ii) Provide the evidence basis to define concrete and specific measures to improve upon existing systems in the health and education sectors ; (iii) Give the Bank policy engagement hooks from learning about difference between sectors, and also varying governance performance within sector, across different governance dimensions and across different geographical areas; by comparing different areas in Ukraine in terms of governance determinants and performance, the study would seek to understand if and why service delivery at the local level differs within the existing fiduciary and norm-based setup (e.g., why do some rayon perform better than others in health service delivery, if the overall authority/incentive framework seems to be the same? ). The latter aspect would be of major interest, since it could have operational implications and guide us on how to work within the existing system through supporting marginal changes at the local level.</t>
  </si>
  <si>
    <t>P121316</t>
  </si>
  <si>
    <t>P121317</t>
  </si>
  <si>
    <t>P121318</t>
  </si>
  <si>
    <t>P121319</t>
  </si>
  <si>
    <t>P121320</t>
  </si>
  <si>
    <t>P121321</t>
  </si>
  <si>
    <t>P121322</t>
  </si>
  <si>
    <t>P121323</t>
  </si>
  <si>
    <t>P121324</t>
  </si>
  <si>
    <t>P121326</t>
  </si>
  <si>
    <t>P121327</t>
  </si>
  <si>
    <t>The Project Development Objective is to improve access to finance (including term finance) for SMEs affected by the Global Financial Crisis in Sri Lanka.</t>
  </si>
  <si>
    <t>P121330</t>
  </si>
  <si>
    <t>P121331</t>
  </si>
  <si>
    <t>P121333</t>
  </si>
  <si>
    <t>P121334</t>
  </si>
  <si>
    <t>P121335</t>
  </si>
  <si>
    <t>P121336</t>
  </si>
  <si>
    <t>P121337</t>
  </si>
  <si>
    <t>P121338</t>
  </si>
  <si>
    <t>P121339</t>
  </si>
  <si>
    <t>P121340</t>
  </si>
  <si>
    <t>P121342</t>
  </si>
  <si>
    <t>P121343</t>
  </si>
  <si>
    <t>P121344</t>
  </si>
  <si>
    <t>P121345</t>
  </si>
  <si>
    <t>P121346</t>
  </si>
  <si>
    <t>P121347</t>
  </si>
  <si>
    <t>P121349</t>
  </si>
  <si>
    <t>P121350</t>
  </si>
  <si>
    <t>P121351</t>
  </si>
  <si>
    <t>In order to have a more systematic approach to the improvement of public expenditure management systems, a number of State Governments in Nigeria have undertaken public expenditure management and financial accountability reviews (PEMFARs) which have informed the formulation of reform action plans. These PEMFARs have been undertaken with the support of development partners, mainly the World Bank, DFID, &amp; the EU. So far, there have been three rounds of PEMFARs supported by the Bank. 
This non-lending TA project will be the Bank’s instrument for supporting the new round of states in these endeavors and the states covered under this component of the review are Abia, Adamawa, Imo and Kebbi states. The TA has two main objectives. The first is to assist States in the preparation of PFM reform action plans based on the findings and recommendations of Public Expenditure Management and Financial Accountability Reviews (PEMFARs). The second is to provide demand driven technical assistance for states to carry out specific tasks aimed at improving their public expenditure management systems. For example, some states have requested the Bank to assist them in reviewing existing procurement laws and draft procurement bills so that they conform to international standards and best practice before they are passed into law. 
The TA is expected to inform current and future development financing operations which will lead to better mobilization of Bank, non-Bank and government resources. It will also aid in deepening client capacity and knowledge through the dissemination of best practices and an increase in implementation capacity.</t>
  </si>
  <si>
    <t>P121352</t>
  </si>
  <si>
    <t>P121353</t>
  </si>
  <si>
    <t>P121355</t>
  </si>
  <si>
    <t>P121356</t>
  </si>
  <si>
    <t>P121357</t>
  </si>
  <si>
    <t>P121358</t>
  </si>
  <si>
    <t>P121359</t>
  </si>
  <si>
    <t>P121360</t>
  </si>
  <si>
    <t>P121362</t>
  </si>
  <si>
    <t>P121363</t>
  </si>
  <si>
    <t>P121364</t>
  </si>
  <si>
    <t>P121365</t>
  </si>
  <si>
    <t>P121366</t>
  </si>
  <si>
    <t>P121367</t>
  </si>
  <si>
    <t>P121368</t>
  </si>
  <si>
    <t>P121371</t>
  </si>
  <si>
    <t>P121372</t>
  </si>
  <si>
    <t>P121373</t>
  </si>
  <si>
    <t>P121374</t>
  </si>
  <si>
    <t>P121375</t>
  </si>
  <si>
    <t>P121376</t>
  </si>
  <si>
    <t>The objective is to provide support for strengthening the justice sector of the Republic of Serbia in order to facilitate its integration to the European Union.&amp;nbsp;</t>
  </si>
  <si>
    <t>P121378</t>
  </si>
  <si>
    <t>P121379</t>
  </si>
  <si>
    <t>P121380</t>
  </si>
  <si>
    <t>P121381</t>
  </si>
  <si>
    <t>P121382</t>
  </si>
  <si>
    <t>P121383</t>
  </si>
  <si>
    <t>P121384</t>
  </si>
  <si>
    <t>P121385</t>
  </si>
  <si>
    <t>P121386</t>
  </si>
  <si>
    <t>The task will draw on existing work on safety net programs in Ghana, and will be supplemented by global experience on the design and targeting of cash transfer programs.  It is a desk study, and does not involve any new data collection.  The basic idea is to use this study as an input for a wider national discussion at the workshop on cash transfer programs in the country.  Timelines and deliverables are shown below.</t>
  </si>
  <si>
    <t>P121387</t>
  </si>
  <si>
    <t>The PDO is to enhance the development impact, sustainability and client ownership of pro poor projects in Bangladesh and Nepal financed by the World bank, by promoting civil society operational engagement, experience and capacity to demand better governance. CSO engagement in project design ad implementation will enhance project transparency and accountability and long term citizen commitment.</t>
  </si>
  <si>
    <t>P121389</t>
  </si>
  <si>
    <t>P121390</t>
  </si>
  <si>
    <t>The objective of the Project is to support the development of a partial credit guarantee program by the Recipient to help (i)financial institutions restart lending; and (ii) financial sector borrowers overcome the impact of the Emergency.</t>
  </si>
  <si>
    <t>P121392</t>
  </si>
  <si>
    <t>P121393</t>
  </si>
  <si>
    <t>Mozambique is in the process of completing their new national Development Plan.  The Government has requested Bank support to help with the results framework, the shared growth focus, and the evaluation of the impact of policies and programs within the plan. The objectives of this TA are to: Improve results monitoring and evaluation through support to INE, the planning agencies, and the key sector ministries. Improve the poverty focus of Bank-financed Government activities. Build capacity within the Government and outside to do poverty and distributional analysis, including upstream and downstream        analysis of policies and programs.</t>
  </si>
  <si>
    <t>To support the Government of Pakistan, and specifically the Khyber Pakhtunkhwa (KP) province and Federally Administered Tribal Areas  (FATA), in their recovery efforts through (a) providing safety net support grants to poor and vulnerable households affected by the  militancy crisis in the target areas;  (b) providing conditional cash transfers (CCTs) for human development to poor and vulnerable  households in the target areas; and (c) strengthening necessary capacities and systems for post-disaster safety nets.</t>
  </si>
  <si>
    <t>P121395</t>
  </si>
  <si>
    <t>P121396</t>
  </si>
  <si>
    <t>The requested technical assistance is expected to enhance the supervision of the capital markets of Botswana by assisting the Non-Bank Financial Institutions Regulatory Authority (NBFIRA) revise the investment and securities regulatory regime and amend the Collective Investment Undertakings Act. This will be achieved through addressing three main streams of activities: 1.   Assist in the creation of a Regulatory Regime for Capital Markets Participants (CMP). 2.   Assist in the review and amendment of the Regulatory Regime for Self-Regulatory Organizations (SRO). 3.   Assist in the review and amendment of the current Collective Investment Undertakings Act ("CIU Act").</t>
  </si>
  <si>
    <t>P121397</t>
  </si>
  <si>
    <t>To improve national social and economic development planning through the introduction, institutionalization and mainstreaming of multi-sectorial spatial development planning methodologies and practices.</t>
  </si>
  <si>
    <t>P121400</t>
  </si>
  <si>
    <t>P121401</t>
  </si>
  <si>
    <t>P121402</t>
  </si>
  <si>
    <t>P121403</t>
  </si>
  <si>
    <t>P121404</t>
  </si>
  <si>
    <t>P121405</t>
  </si>
  <si>
    <t>P121406</t>
  </si>
  <si>
    <t>P121407</t>
  </si>
  <si>
    <t>P121408</t>
  </si>
  <si>
    <t>P121409</t>
  </si>
  <si>
    <t>P121410</t>
  </si>
  <si>
    <t>The main objective of this activity is to support the design of a responsive safety net system and of the design of additional instruments including cash transfers and public works programs.</t>
  </si>
  <si>
    <t>P121412</t>
  </si>
  <si>
    <t>P121413</t>
  </si>
  <si>
    <t>(a) to increase the coverage of irrigation services in the Project Area in order to increase agricultural production; (b) to provide water supply in bulk to small rural communities and industries in the Project Area; and (c) to introduce a community-based participatory approach in the management of water facilities and infrastructure and increase capacity of higher value agro-products in the Project Area to ensure the sustainable development of agriculture.</t>
  </si>
  <si>
    <t>The project development objective is to support the State Ministries of Health in Akwa Ibom, Anambra, and Gombe states in reducing (i) malaria-related morbidity and mortality and (ii) the consequent social and economic costs._x000D__x000D_This project is funded by the Japan Social Development Fund (JSDF) to support the Malaria Control Booster Project (P097921; Additional Financing P115036). The project development objectives of the parent project are to (i) to ensure that the target population will have improved access to, and utilization of, a well-defined set of Malaria Plus Package (MPP) interventions; and (ii) to strengthen Federal and States’ ability to manage and oversee delivery of malaria plus interventions.</t>
  </si>
  <si>
    <t>P121416</t>
  </si>
  <si>
    <t>P121417</t>
  </si>
  <si>
    <t>P121418</t>
  </si>
  <si>
    <t>P121419</t>
  </si>
  <si>
    <t>The Grant objective is to provide an adequate analytical basis to assist the Government in developing and designing a permanent cash transfers and Cash-for-Work programs that can be scaled up in the event of a crisis. More specifically, the proposed Grant activities would engage the Government, development partners and NGOs in a policy dialogue and guide the development of a more efficient and cost-effective safety net system, based on existing experiences and best practices in other countries.</t>
  </si>
  <si>
    <t>P121420</t>
  </si>
  <si>
    <t>P121421</t>
  </si>
  <si>
    <t>P121422</t>
  </si>
  <si>
    <t>The proposed technical assistance aims to (i) provide to Costa Rican government agencies a means to test and enhance their practical tools for efficiently managing financial distress and potential systemic crisis through the conduct of an initial crisis simulation exercise, and (ii) strengthen the tools aiming to identify common vulnerabilities across institutions that could undermine the overall stability of a financial system. The objectives of the proposed technical assistance are: "   To test how the government agencies (the Central Bank, the Superintendency of Banks and the Ministry of Finance) would respond   to the emergence of serious problems in one or more financial institutions, likely including the failure of a systemically           important bank; "   To test intra- and inter-agency coordination by the authorities in such a situation, including information sharing, analysis, decision-making and communications; and "   To ascertain the adequacy of existing laws, regulations, policies and procedures for dealing with such situations.</t>
  </si>
  <si>
    <t>P121423</t>
  </si>
  <si>
    <t>P121424</t>
  </si>
  <si>
    <t>P121425</t>
  </si>
  <si>
    <t>P121428</t>
  </si>
  <si>
    <t>P121429</t>
  </si>
  <si>
    <t>P121431</t>
  </si>
  <si>
    <t>P121432</t>
  </si>
  <si>
    <t>P121433</t>
  </si>
  <si>
    <t>P121434</t>
  </si>
  <si>
    <t>P121435</t>
  </si>
  <si>
    <t>P121436</t>
  </si>
  <si>
    <t>P121437</t>
  </si>
  <si>
    <t>P121438</t>
  </si>
  <si>
    <t>P121439</t>
  </si>
  <si>
    <t>P121440</t>
  </si>
  <si>
    <t>P121441</t>
  </si>
  <si>
    <t>P121442</t>
  </si>
  <si>
    <t>P121443</t>
  </si>
  <si>
    <t>P121444</t>
  </si>
  <si>
    <t>P121446</t>
  </si>
  <si>
    <t>P121447</t>
  </si>
  <si>
    <t>P121448</t>
  </si>
  <si>
    <t>This task is financed primarily from the Governance Partnership Facility, which has awarded $1.8 million to activities in Cameroon aimed to increase transparency, accountability, and participation in selected sectors. As outlined in the Country Assistance Strategy (FY10-14), the World Bank's governance entry points in Cameroon cover three areas: macroeconomic, sector-specific, and demand-side. The proposed interventions will help diagnose and understand governance as it directly relates to World Bank financed projects and operations in Cameroon. These will then be used to foster discussion - and hopefully behavior change - of those stakeholders who contribute toward development effectiveness and outcomes.</t>
  </si>
  <si>
    <t>P121449</t>
  </si>
  <si>
    <t>P121450</t>
  </si>
  <si>
    <t>P121451</t>
  </si>
  <si>
    <t>P121452</t>
  </si>
  <si>
    <t>P121453</t>
  </si>
  <si>
    <t>The project development objective (PDO) is to enhance opportunities for employment and access to socio-economic services while improving the public expenditure management systems in the participating states. Achievement of the PDO will be measured by the following key performance indicators: (i) Number of people employed  under SEEFOR youth employment program in participating states (disaggregated by self-employed, formal employment, and gender); (ii) Number of people with access to services supported in targeted communities (disaggregated by specific services: water points, classrooms, electricity connections, improve sanitation facilities, etc.); (iii) Percentage deviation of actual aggregate expenditure from budgeted expenditure in the participating states; (iv) Percentage of public contracts above threshold awarded through competitive process in each participating state._x000D__x000D_Project Beneficiaries_x000D__x000D_The main beneficiaries of the project are the four state governments with selected ministries, departments and agencies and communities in Bayelsa, Edo, Delta and Rivers states. Specifically the direct beneficiaries of Component A – Youth Employment and Access to Socio-Economic services – are mainly youths who are unemployed and/or seeking to be trained in vocational and technical courses in order to find jobs or set up on their own, the technical and vocational training institutions themselves and the state ministries of education and agriculture.  In addition, the state agencies responsible for public works and waste management will be provided with technical assistance for their oversight function on the sub-component for youth employment. The beneficiaries of the CDD sub-component are community groups and associations in the four participating states, including farmers, women groups and youths in the rural areas.  ThePFM component will provide technical assistance to support reforms and capacity building in MDAs that deal with state public finance. These will include offices and staff of Ministries of Budget and/or Economic Planning, Finance, Due Process/Public Procurement, Board of Internal Revenue and State Houses of Assembly.</t>
  </si>
  <si>
    <t>P121457</t>
  </si>
  <si>
    <t>P121458</t>
  </si>
  <si>
    <t>P121459</t>
  </si>
  <si>
    <t>P121460</t>
  </si>
  <si>
    <t>Support the development of an efficient and effective social safety net system including a set of design parameters that could be used in a consistent and coordinated manner by various government institutions and interested development partners. It will also pave the way for exploring innovative safety net interventions capable of breaking the inter-generational transmission of poverty and moving away from long term dependency and use of general price subsidies.</t>
  </si>
  <si>
    <t>P121461</t>
  </si>
  <si>
    <t>P121463</t>
  </si>
  <si>
    <t>P121465</t>
  </si>
  <si>
    <t>P121466</t>
  </si>
  <si>
    <t>P121468</t>
  </si>
  <si>
    <t>P121469</t>
  </si>
  <si>
    <t>P121470</t>
  </si>
  <si>
    <t>P121471</t>
  </si>
  <si>
    <t>P121472</t>
  </si>
  <si>
    <t>P121473</t>
  </si>
  <si>
    <t>P121474</t>
  </si>
  <si>
    <t>Provide IT-enabled microenterprise support services to poor and vulnerable women in rural India (specifically in Gujarat, Rajasthan, Bihar and some North-Eastern states, with Gujarat as the main focus) to help improve their livelihoods and reduce their vulnerability.</t>
  </si>
  <si>
    <t>P121476</t>
  </si>
  <si>
    <t>P121478</t>
  </si>
  <si>
    <t>P121479</t>
  </si>
  <si>
    <t>P121480</t>
  </si>
  <si>
    <t>P121481</t>
  </si>
  <si>
    <t>P121482</t>
  </si>
  <si>
    <t>P121483</t>
  </si>
  <si>
    <t>P121485</t>
  </si>
  <si>
    <t>P121486</t>
  </si>
  <si>
    <t>P121487</t>
  </si>
  <si>
    <t>P121488</t>
  </si>
  <si>
    <t>P121489</t>
  </si>
  <si>
    <t>P121490</t>
  </si>
  <si>
    <t>P121491</t>
  </si>
  <si>
    <t>The objective of the Project is to assist public agencies of the Borrower in producing, using and disseminating timely and quality performance information, thereby allowing a more efficient, transparent and accountable use of the Borrower#s public budget funds.</t>
  </si>
  <si>
    <t>P121493</t>
  </si>
  <si>
    <t>P121494</t>
  </si>
  <si>
    <t>The objective of the Project is to foster improved effectiveness of road transport and enhanced efficiency of selected public services, in support of the Borrower's integrated and territorially balanced development agenda. The objective will be achieved through fostering (i) improved accessibility of populations and producers to employment opportunities, services, resources, and markets and enhanced connectivity to the State's territories and productive regions, and (ii) institutional strengthening to contribute to modernize public service delivery and management, promote local economic activities, strengthen environmental management, and improve education.</t>
  </si>
  <si>
    <t>P121497</t>
  </si>
  <si>
    <t>P121498</t>
  </si>
  <si>
    <t>P121499</t>
  </si>
  <si>
    <t>P121500</t>
  </si>
  <si>
    <t>P121501</t>
  </si>
  <si>
    <t>P121502</t>
  </si>
  <si>
    <t>P121503</t>
  </si>
  <si>
    <t>The objective of the Strengthening of Public Control Framework and CGC institutional strengthening consist in four main initiatives: i) strengthening and consolidation of the public financial control framework; ii) beginning an action to instruct and train CGC's technical staff in the practice of several non-financial audits which are not applied at this time; iii) consolidation of the previous achievements in the area of Public Financial Management; and iv) strengthening of CGC's functions.</t>
  </si>
  <si>
    <t>P121506</t>
  </si>
  <si>
    <t>The overall project development objective is to facilitate the expansion of electricity supply of hydro-power in Pakistan. The Project would also improve access to socio-economic services for local communities in the project area and build WAPDA’s capacity to prepare future hydropower projects.  This would be achieved by installing a 2,160 MW hydropower plant on the main Indus River, which can be expanded to 4,320 MW in future at very low cost.  The Project is a “high-risk-high reward” operation aimed at providing low cost non-carbon renewable energy.</t>
  </si>
  <si>
    <t>P121508</t>
  </si>
  <si>
    <t>P121510</t>
  </si>
  <si>
    <t>P121512</t>
  </si>
  <si>
    <t>P121513</t>
  </si>
  <si>
    <t>The project development objective is to strengthen the capacity of the Bank of Sierra Leone and_x000D_contribute to improve efficiency infinancial intermediation, safeguard financial sector stability,_x000D_reduce transaction costs of money transfer and expand access to financial services.</t>
  </si>
  <si>
    <t>Assist MoRTH and NHAI to adopt better program management and operational practices.</t>
  </si>
  <si>
    <t>P121516</t>
  </si>
  <si>
    <t>P121517</t>
  </si>
  <si>
    <t>P121518</t>
  </si>
  <si>
    <t>P121519</t>
  </si>
  <si>
    <t>P121520</t>
  </si>
  <si>
    <t>The general goal of this project is to improve the effectiveness of housing and social programs aiming at poverty reduction. Specific Objectives The project-specific objectives are: a.   Contribute to the implementation of a new social housing program on precarious settlement upgrading and land tenure             regularization; b.   Contribute to establish the integrated planning on housing action within the hydrographic sub basin area; c.   Analyze the urban, social and environmental effectiveness of the strategy adopted in the upgrading  programs within the         hydrographic sub basin; d.   Streamline the application of financial resources; e.   Promote the sustainability of investments; f.   Improve the effectiveness of social housing programs for poverty reduction and social inclusion; g.   Encourage institutional integration in order to assess the current public policies and develop alternatives to these policies,  given the need to improve the local public action focus; h.   Encourage social participation through the publication of results on the internet on  the HABISP website; i.   Improve the managerial skills of the SEHAB technical staff; j.   Share acquired knowledge, especially with other Brazilian, Latin American and African cities.</t>
  </si>
  <si>
    <t>P121522</t>
  </si>
  <si>
    <t>P121523</t>
  </si>
  <si>
    <t>P121524</t>
  </si>
  <si>
    <t>P121525</t>
  </si>
  <si>
    <t>P121526</t>
  </si>
  <si>
    <t>P121527</t>
  </si>
  <si>
    <t>Establish a secure, accurate and reliable national ID system that serves as the basis for more efficient and transparent service delivery</t>
  </si>
  <si>
    <t>P121529</t>
  </si>
  <si>
    <t>P121530</t>
  </si>
  <si>
    <t>P121532</t>
  </si>
  <si>
    <t>P121533</t>
  </si>
  <si>
    <t>P121534</t>
  </si>
  <si>
    <t>P121535</t>
  </si>
  <si>
    <t>P121536</t>
  </si>
  <si>
    <t>P121538</t>
  </si>
  <si>
    <t>P121539</t>
  </si>
  <si>
    <t>P121541</t>
  </si>
  <si>
    <t>P121542</t>
  </si>
  <si>
    <t>P121543</t>
  </si>
  <si>
    <t>P121545</t>
  </si>
  <si>
    <t>P121546</t>
  </si>
  <si>
    <t>The main development objectives of the program are to contribute to improved social policies in Tajikistan and the Kyrgyz Republic by increasing in-country capacity to (i) collect policy-relevant data through integrated multi-topic household surveys, and (ii) analyze these data. To this end, concerted efforts are needed to facilitate greater interaction and information exchange between data producers and users, provide technical assistance (TA) to strengthen local analytic capacity (within and outside government) and improve availability of locally produced analytical outputs of requisite high-quality, as well as promote peer-assisted learning and experience-sharing from other countries in the region.</t>
  </si>
  <si>
    <t>P121547</t>
  </si>
  <si>
    <t>P121548</t>
  </si>
  <si>
    <t>P121549</t>
  </si>
  <si>
    <t>The objective of the Project is to increase access to short-term employment in food insecure areas in the Comoros.</t>
  </si>
  <si>
    <t>P121551</t>
  </si>
  <si>
    <t>P121552</t>
  </si>
  <si>
    <t>P121553</t>
  </si>
  <si>
    <t>P121554</t>
  </si>
  <si>
    <t>P121555</t>
  </si>
  <si>
    <t>P121556</t>
  </si>
  <si>
    <t>Development Objective:  Strengthen long-term prioritized sustainable response to HIV/AIDS through evidence-based policies and strategies. Results: Improve HIV financing policy decisions leading to improved program efficiency.</t>
  </si>
  <si>
    <t>P121557</t>
  </si>
  <si>
    <t>P121558</t>
  </si>
  <si>
    <t>P121559</t>
  </si>
  <si>
    <t>P121560</t>
  </si>
  <si>
    <t>P121561</t>
  </si>
  <si>
    <t>P121562</t>
  </si>
  <si>
    <t>The objective of the JSDF Grant is to improve the livelihood of about 10,000 poor and vulnerable elderly and disabled persons affected by the food, fuel and financial crisis, through cash transfers and improved outreach of the PATH Programme.</t>
  </si>
  <si>
    <t>P121564</t>
  </si>
  <si>
    <t>The strategic objective of the study is to provide policy optins to Governments in Africa for cost effective and affordable provision of text books in schools.</t>
  </si>
  <si>
    <t>P121565</t>
  </si>
  <si>
    <t>P121566</t>
  </si>
  <si>
    <t>P121567</t>
  </si>
  <si>
    <t>P121568</t>
  </si>
  <si>
    <t>P121569</t>
  </si>
  <si>
    <t>P121570</t>
  </si>
  <si>
    <t>The project will assist the Government of Sri Lanka's efforts to reduce the compounded effects of the global food and financial crisis on the displaced populations in the Northern Province of Sri Lanka, by reducing malnutrition rates among pregnant and lactating women and children below five years of age.</t>
  </si>
  <si>
    <t>P121572</t>
  </si>
  <si>
    <t>The overall objective is to assist sub-national, national, and international partners with tools for identifying and operationalizing disaster risk mitigation and climate adaptation measures at the city level. Specific objectives of this technical assistance activity are to provide (i) policymakers and planners in East Asian cities with decision support tools on assessing, mitigating, and benchmarking urban risk arising from natural hazards and climate change; (ii) national governments with tools to allocate funding and to translate national policy into local action; and (iii) development partners with a rapid assessment to help focus international assistance on cities where the biggest payoff is likely in terms of increasing resilience.</t>
  </si>
  <si>
    <t>P121573</t>
  </si>
  <si>
    <t>P121575</t>
  </si>
  <si>
    <t>P121576</t>
  </si>
  <si>
    <t>P121578</t>
  </si>
  <si>
    <t>P121579</t>
  </si>
  <si>
    <t>P121580</t>
  </si>
  <si>
    <t>P121581</t>
  </si>
  <si>
    <t>P121583</t>
  </si>
  <si>
    <t>P121584</t>
  </si>
  <si>
    <t>P121585</t>
  </si>
  <si>
    <t>P121586</t>
  </si>
  <si>
    <t>P121587</t>
  </si>
  <si>
    <t>P121588</t>
  </si>
  <si>
    <t>P121589</t>
  </si>
  <si>
    <t>The proposed overall development objective of the operation is to assist  the Government of Minas Gerais to deepen its innovative management model, strengthen its budget management, and sectoral in the areas of social inclusion, environmental management and metropolitan governance.</t>
  </si>
  <si>
    <t>P121591</t>
  </si>
  <si>
    <t>P121592</t>
  </si>
  <si>
    <t>P121593</t>
  </si>
  <si>
    <t>P121594</t>
  </si>
  <si>
    <t>The objective of the proposed activities is to support the GoK in the design and implementation of current and planned social protection interventions to improve their efficiency of reaching intended target groups.</t>
  </si>
  <si>
    <t>P121595</t>
  </si>
  <si>
    <t>The grant development objective (DO) is two-fold: (i). to enable the social protection programs to better respond to potential shock s-induced vulnerability to poor households in future, and (ii).  to contribute to building the social protection program capacity to  scale-up interventions and absorb more funds in future crises.</t>
  </si>
  <si>
    <t>P121597</t>
  </si>
  <si>
    <t>P121598</t>
  </si>
  <si>
    <t>P121599</t>
  </si>
  <si>
    <t>P121600</t>
  </si>
  <si>
    <t>The main objective of the proposed activities is to provide TA and capacity building to improve the effectiveness of safety nets programs through better identification and targeting of chronic poor, and temporary poor and food insecure households affected by crises in poor countries in Sub Saharan Africa where institutional and administrative capacity is weak.</t>
  </si>
  <si>
    <t>P121601</t>
  </si>
  <si>
    <t>P121602</t>
  </si>
  <si>
    <t>P121603</t>
  </si>
  <si>
    <t>P121604</t>
  </si>
  <si>
    <t>P121605</t>
  </si>
  <si>
    <t>P121606</t>
  </si>
  <si>
    <t>P121607</t>
  </si>
  <si>
    <t>P121608</t>
  </si>
  <si>
    <t>P121609</t>
  </si>
  <si>
    <t>P121610</t>
  </si>
  <si>
    <t>To establish the foundation for financial sector integration among EAC Partner States.</t>
  </si>
  <si>
    <t>P121612</t>
  </si>
  <si>
    <t>P121613</t>
  </si>
  <si>
    <t>P121614</t>
  </si>
  <si>
    <t>P121615</t>
  </si>
  <si>
    <t>P121617</t>
  </si>
  <si>
    <t>P121618</t>
  </si>
  <si>
    <t>P121619</t>
  </si>
  <si>
    <t>P121621</t>
  </si>
  <si>
    <t>P121622</t>
  </si>
  <si>
    <t>To develop and demonstrate a comprehensive toolkit that aids low carbon electricity sector planning in three pilot countries using a ‘learning-by-doing’ approach, and implement a knowledge program on the toolkit that supports replication in multiple client countries.</t>
  </si>
  <si>
    <t>P121623</t>
  </si>
  <si>
    <t>P121624</t>
  </si>
  <si>
    <t>P121625</t>
  </si>
  <si>
    <t>P121626</t>
  </si>
  <si>
    <t>P121627</t>
  </si>
  <si>
    <t>P121628</t>
  </si>
  <si>
    <t>P121629</t>
  </si>
  <si>
    <t>P121630</t>
  </si>
  <si>
    <t>P121632</t>
  </si>
  <si>
    <t>P121633</t>
  </si>
  <si>
    <t>To contribute to improved core governance in West African  Economic and  Monetary Union  countries, with a particular focus on Burkina Faso, Ivory Coast, Mali and Senegal, by helping implement the June 2009 PFM directives. Specific objectives include: 1 - Improved performance of PFM systems 2 - Increased transcription and implementation of PFM WAEMU directives This will be achieved through the following ouptuts: Project Outputs: 1.   Increased understanding of the drivers of PFM reforms 2.   Increased demand for the implementation of PFM reforms 3.   Establishment of a peer learning network for PFM practitioners 4.   Increased transcription of the content of the directives into national law  5.   Increased capacity of the WAEMU Commission to monitor the implementation of the PFM directives and improvements in PFM          performance The activities that will be conducted in order to produce these outputs include: 1.   Conduct studies on implementation of the directives, within the context of the countries' PFM coordination structures 2.   Organize workshops to disseminate the results of the study jointly with WAEMU Commission and national PFM reform coordination   units 3.   Organize dissemination of results of study within the Bank 4.   Establish  four Communities of Practice (Budget, accounting, internal controls, external oversight) in partnership with the     WAEMU Commission, using the groups set-up to review the technical handbooks on  the directives as a basis 5.   Contract a firm to set-up a CoP website 6.   Organize regular on-line (GDLN) and physical workshops with each CoP 7   Identify relevant M&amp;E indicators that focus on (i) transposition of the directives (ii) implementation of the reforms contained  in the directives (iii) improvements in PFM performance occurring as a result of the implementation of the directives (based on the  PEFA framework) 8   Work with the WAEMU Commission, Member States and PFM coordination units to design M&amp;E monitoring system</t>
  </si>
  <si>
    <t>P121634</t>
  </si>
  <si>
    <t>P121635</t>
  </si>
  <si>
    <t>The main objective of this grant is to illustrate innovative use of technology to improve governance and accountability to facilitate better outcomes of development projects. Innovative approaches will be illustrated in the Agriculture Sector in Afghanistan, the Health Sector in India and the Education Sector in Nepal by designing, testing and implementing innovative technology solutions. The activities will contribute to greater transparency, accountability and participation in these sectors. An evaluation will be conducted on the results of the pilots to build a case for scale-up within the three projects and to provide lessons learnt for other projects This proposal will help design, test, implement, and, mainstream innovative approaches making use of technological solutions to verify assets produced (outputs), obtain feedback from beneficiaries to verify service delivery (outcomes), and real-time monitoring and evaluation of results. This will facilitate better supervision especially in conflict situations and for operations with wide geographic spread and facilitate engagement with beneficiaries and stakeholders through access to pertinent information. These approaches will be piloted in three Bank operations in Afghanistan, India and Nepal in the Agriculture, Health and Education sectors. The knowledge dissemination component will ensure that the knowledge and lessons learnt from the pilots can be replicated and scaled up in other Bank Operations and development projects at large. Specifically, one of the outputs will be a #how to# guide with lessons learned on introduction of the above innovations in development projects.</t>
  </si>
  <si>
    <t>P121636</t>
  </si>
  <si>
    <t>P121637</t>
  </si>
  <si>
    <t>P121638</t>
  </si>
  <si>
    <t>P121639</t>
  </si>
  <si>
    <t>P121640</t>
  </si>
  <si>
    <t>P121641</t>
  </si>
  <si>
    <t>P121642</t>
  </si>
  <si>
    <t>The Project Development Objective (PDO) is to adopt, upgrade and develop inclusive innovations for the benefit of the Base of Pyramid population. This will be achieved by strengthening Vietnam's capacity to undertake inclusive innovation, including financing the development, adaptation, adoption, scaling up and commercialization of inclusive technologies, and improving RDIs' and SMEs' technological and innovation capabilities.</t>
  </si>
  <si>
    <t>P121644</t>
  </si>
  <si>
    <t>P121645</t>
  </si>
  <si>
    <t>P121647</t>
  </si>
  <si>
    <t>The objective of this project is to improve solid waste management services in the Gaza Strip.</t>
  </si>
  <si>
    <t>P121649</t>
  </si>
  <si>
    <t>P121650</t>
  </si>
  <si>
    <t>The development objective of the Government's program supported by the ESES DPL3 is to help: (a) enhance energy security by promoting private sector clean technology investments and operations; (b) integrate principles of environmental sustainability, including climate change considerations, in key sectoral policies and programs; and (c) improve the effectiveness and efficiency of environmental management processes.</t>
  </si>
  <si>
    <t>P121652</t>
  </si>
  <si>
    <t>P121655</t>
  </si>
  <si>
    <t>P121656</t>
  </si>
  <si>
    <t>P121657</t>
  </si>
  <si>
    <t>P121658</t>
  </si>
  <si>
    <t>This work forms a core part of the Africa Region gender strategy - learning what works and what does not to address gender gaps in private sector development in Africa. Specifically, the work aims to generate knowledge on three key pillars of the Africa Action Plan (strengthening the African private sector, boosting women's economic empowerment and building skills) and the Gender Action Plan's over-arching goal of expanding women's economic opportunities.</t>
  </si>
  <si>
    <t>P121659</t>
  </si>
  <si>
    <t>P121660</t>
  </si>
  <si>
    <t>P121661</t>
  </si>
  <si>
    <t>P121662</t>
  </si>
  <si>
    <t>P121663</t>
  </si>
  <si>
    <t>P121664</t>
  </si>
  <si>
    <t>P121669</t>
  </si>
  <si>
    <t>The Sustainable Cerrado Initiative development objective is to enhance biodiversity conservation in, and to improve environmental and natural resource management of, the Cerrado in the Brazilian territory through appropriate policies and practices.</t>
  </si>
  <si>
    <t>P121672</t>
  </si>
  <si>
    <t>Improve the overall performance of Romania's social assistance system by strengthening performance management, improving equity, improving administrative efficiency and reducing error and fraud.</t>
  </si>
  <si>
    <t>P121674</t>
  </si>
  <si>
    <t>P121675</t>
  </si>
  <si>
    <t>P121676</t>
  </si>
  <si>
    <t>P121677</t>
  </si>
  <si>
    <t>P121678</t>
  </si>
  <si>
    <t>P121679</t>
  </si>
  <si>
    <t>P121680</t>
  </si>
  <si>
    <t>P121681</t>
  </si>
  <si>
    <t>P121682</t>
  </si>
  <si>
    <t>P121683</t>
  </si>
  <si>
    <t>P121684</t>
  </si>
  <si>
    <t>P121685</t>
  </si>
  <si>
    <t>The proposed Project Development Objective (PDO) is to expand access of poor and young Liberians to temporary employment programs and to improve youth employability, in support of the Government of Liberia#s response to the employment crisis.</t>
  </si>
  <si>
    <t>P121687</t>
  </si>
  <si>
    <t>P121688</t>
  </si>
  <si>
    <t>P121689</t>
  </si>
  <si>
    <t>The Development Objective of the Household Development Agent pilot is to test and learn lessons from a new mechanism to (i) improvefamily health and nutrition practices, and (ii) strengthen capacity to deliver social services directly to families in the pilot area. To do so, the pilot will employ a three-pronged strategy: (i) provide nutrition and health related education to beneficiary families and improve their awareness of the availability of social programs and services; (ii) provide basic commodities and select services directly to the families; and (iii) strengthen management and monitoring of the access to social services to families.</t>
  </si>
  <si>
    <t>P121691</t>
  </si>
  <si>
    <t>P121692</t>
  </si>
  <si>
    <t>P121694</t>
  </si>
  <si>
    <t>P121695</t>
  </si>
  <si>
    <t>P121696</t>
  </si>
  <si>
    <t>P121697</t>
  </si>
  <si>
    <t>P121698</t>
  </si>
  <si>
    <t>P121699</t>
  </si>
  <si>
    <t>P121700</t>
  </si>
  <si>
    <t>P121701</t>
  </si>
  <si>
    <t>P121702</t>
  </si>
  <si>
    <t>P121703</t>
  </si>
  <si>
    <t>The primary objective under the proposed project is to strengthen the Deposit Protection Agency (DPA) of the Kyrgyz Republic. The agency's current institutional capacity is very weak, characterized by untrained staff, no internal manual, poor IT equipment, no management information and accounting systems, and it is therefore difficult for the agency to operate efficiently. The proposed technical assistance aims to build up the capacity of the agency, including assisting in drafting missing regulations,  internal manuals and guidelines for all key functions of the agency, training staff as well as providing recommendations regarding   the management information, accounting and auditing systems and processes to build up the necessary institutional infrastructure for DPA to optimally function.</t>
  </si>
  <si>
    <t>P121704</t>
  </si>
  <si>
    <t>P121705</t>
  </si>
  <si>
    <t>P121706</t>
  </si>
  <si>
    <t>P121707</t>
  </si>
  <si>
    <t>P121708</t>
  </si>
  <si>
    <t>P121709</t>
  </si>
  <si>
    <t>P121710</t>
  </si>
  <si>
    <t>P121711</t>
  </si>
  <si>
    <t>P121712</t>
  </si>
  <si>
    <t>The objective of this study is at first to assess the baseline for current congestion in Cairo, based on which to prepare policy recommendations and an action plan to reduce traffic congestion.</t>
  </si>
  <si>
    <t>P121713</t>
  </si>
  <si>
    <t>The strategic objective of the proposed activity is to support decision makers and resource managers integrate climate change resilience into their overall development policies/ programs by making available better quality and useable climate change data at detailed spatial and temporal scales, and also by making available improved methodologies of assessing the implications of climate change impacts on their economies.</t>
  </si>
  <si>
    <t>The objective of the Project is to support the poorest rural municipalities in planning and implementing local development activities in a participatory and sustainable manner. The Project contributes to the second phase of the National Program for Decentralized Rural Development.The specific objectives of this grant are a) to build community capacity to actively engage in local service delivery outcomes (local empowerment); b) to strengthen transparency and social accountability mechanisms in health and education programs; c) to increase communication and collaboration among different stakeholders involved in providing health and education services; d) to help improve delivery of services at the decentralized level.</t>
  </si>
  <si>
    <t>P121715</t>
  </si>
  <si>
    <t>P121716</t>
  </si>
  <si>
    <t>P121717</t>
  </si>
  <si>
    <t>P121718</t>
  </si>
  <si>
    <t>P121719</t>
  </si>
  <si>
    <t>P121721</t>
  </si>
  <si>
    <t>P121722</t>
  </si>
  <si>
    <t>P121723</t>
  </si>
  <si>
    <t>Developing strong and effective engagement with sub-national stakeholders in PEACH-covered provinces. Optimizing dissemination-relat ed activities of the PEACH programc. Strengthening BAKTI's capacity to provide implementation support to public finance management ( PFM)-related activities. Strengthening BAKTI's capacity to provide communications, conferences, reports, and media campaigns.</t>
  </si>
  <si>
    <t>P121726</t>
  </si>
  <si>
    <t>P121729</t>
  </si>
  <si>
    <t>P121730</t>
  </si>
  <si>
    <t>To support the Government of India and participating states to (i) strengthen the Integrated Child Development Services (ICDS) policy framework, systems and capacities, and facilitate community engagement, to ensure greater focus on children under three years of age; and (ii) strengthen convergent actions for improved nutrition outcomes.</t>
  </si>
  <si>
    <t>P121732</t>
  </si>
  <si>
    <t>P121733</t>
  </si>
  <si>
    <t>P121734</t>
  </si>
  <si>
    <t>The objective of the communication plan is thus twofold; to enhance awareness and influence behavior among stakeholders to foster stronger demand for improved PFM system in Bangladesh, and at the same time to alert them on the benefits of SPEMP in achieving more transparent PFM.</t>
  </si>
  <si>
    <t>P121735</t>
  </si>
  <si>
    <t>P121736</t>
  </si>
  <si>
    <t>P121737</t>
  </si>
  <si>
    <t>P121740</t>
  </si>
  <si>
    <t>P121741</t>
  </si>
  <si>
    <t>P121744</t>
  </si>
  <si>
    <t>P121745</t>
  </si>
  <si>
    <t>P121746</t>
  </si>
  <si>
    <t>P121747</t>
  </si>
  <si>
    <t>P121748</t>
  </si>
  <si>
    <t>P121749</t>
  </si>
  <si>
    <t>P121751</t>
  </si>
  <si>
    <t>P121752</t>
  </si>
  <si>
    <t>P121753</t>
  </si>
  <si>
    <t>P121754</t>
  </si>
  <si>
    <t>Approval is sought to proceed with additional financing for the Emergency Household Survey and Policies for Poverty Reduction (HSPR) Project in the amount of US$ 2.0 million for activities that scale up the impact and development effectiveness of the project.  The development objective (DO) of which is to strengthen the ability of the Government of Iraq to make informed decisions toward reducing poverty, creating jobs, and protecting the vulnerable.</t>
  </si>
  <si>
    <t>The Project Development Objective is to expand connectivity, mainstream use of mobile applications in strategic sectors in the government and support development of the local IT industry.</t>
  </si>
  <si>
    <t>P121756</t>
  </si>
  <si>
    <t>P121757</t>
  </si>
  <si>
    <t>P121758</t>
  </si>
  <si>
    <t>P121759</t>
  </si>
  <si>
    <t>P121760</t>
  </si>
  <si>
    <t>P121761</t>
  </si>
  <si>
    <t>P121763</t>
  </si>
  <si>
    <t>P121764</t>
  </si>
  <si>
    <t>P121765</t>
  </si>
  <si>
    <t>P121766</t>
  </si>
  <si>
    <t>P121767</t>
  </si>
  <si>
    <t>P121768</t>
  </si>
  <si>
    <t>P121772</t>
  </si>
  <si>
    <t>The development objective of the proposed project is to increase the access of rural communities to improved and sustainable water supply and sanitation services in Kerala, using a decentralized, demand-responsive approach.</t>
  </si>
  <si>
    <t>P121775</t>
  </si>
  <si>
    <t>P121776</t>
  </si>
  <si>
    <t>The objective of the ESW is to provide the Government of Togo with a sound basis for decisions on energy policy options going ahead.</t>
  </si>
  <si>
    <t>P121777</t>
  </si>
  <si>
    <t>The objectives of the Project are to: (i) improve the basic conditions of welfare and social well-being of extremely  poor beneficiary  families with children in Selected Poor Localities; (ii) strengthen the capacity of MIFAN to implement the family andcommunity-based social welfare Model; and (iii) promote pre-school and primary school attendance through the provision of schoollunches.</t>
  </si>
  <si>
    <t>P121780</t>
  </si>
  <si>
    <t>P121781</t>
  </si>
  <si>
    <t>P121782</t>
  </si>
  <si>
    <t>P121783</t>
  </si>
  <si>
    <t>P121785</t>
  </si>
  <si>
    <t>P121786</t>
  </si>
  <si>
    <t>P121787</t>
  </si>
  <si>
    <t>P121788</t>
  </si>
  <si>
    <t>P121789</t>
  </si>
  <si>
    <t>P121790</t>
  </si>
  <si>
    <t>P121791</t>
  </si>
  <si>
    <t>P121792</t>
  </si>
  <si>
    <t>P121793</t>
  </si>
  <si>
    <t>P121794</t>
  </si>
  <si>
    <t>P121795</t>
  </si>
  <si>
    <t>The Safety Net and Social Sector Reform Program focuses on measures to mitigate the social cost of fiscal consolidation and to ensure a robust safety net for households affected by the crisis. This is the second of a program of two loans focused on social safety net support and medium-term social sector expenditure reforms. The objectives of the program are: (i) to protect vulnerable groups with emergency safety net support during the economic contraction; (ii) to mitigate the social costs of fiscal consolidation; and (iii) to ensure that structural reforms lay a foundation for medium-term improvements in the social sectors. Given the deep impact Latvia has suffered in the wake of the global crisis, and due to the emergency nature of this program, the first operation focused mainly on the first and second objectives. The second operation expands this focus to the third objective, seeking to support the structural reform program that the Latvian Government has put in place for the social sectors.</t>
  </si>
  <si>
    <t>P121797</t>
  </si>
  <si>
    <t>P121798</t>
  </si>
  <si>
    <t>P121799</t>
  </si>
  <si>
    <t>The Policy Development Objective (PDO) of the Development Policy _x000D_
Loan is to support sector-specific, high-priority policy and regulatory _x000D_
reforms that have been identified as critical to achieve Mexico?s climate _x000D_
change mitigation targets under the PECC for: _x000D_
_x000D_
·       Increasing renewable energy supply, promoting energy efficiency _x000D_
through cogeneration, reduce gas flaring and venting, and piloting the _x000D_
reform of the rural agricultural electricity subsidy; _x000D_
·       Improving the efficiency of the vehicle fleet androad transport _x000D_
operations in Mexico;_x000D_
·       Strengthening the market for energy-efficient housing; and _x000D_
· Mainstreaming climate change considerations into land-use and _x000D_
forestry activities._x000D_
_x000D_
2.      In addition, the proposed operation will contribute to the efforts _x000D_
of the Mexico government to: (i) facilitate Mexico?s involvement in the _x000D_
international carbon market, and (ii) implement Nationally Appropriate _x000D_
Mitigation Actions (NAMAs), in particular the ones adopted in the PECC.</t>
  </si>
  <si>
    <t>P121801</t>
  </si>
  <si>
    <t>P121802</t>
  </si>
  <si>
    <t>P121803</t>
  </si>
  <si>
    <t>P121804</t>
  </si>
  <si>
    <t>Working with a range of governments with the most promising innovative and low cost approaches to registering land rights, this activity will provide gender-informed policy guidance from rigorous evaluations of the impact of these programs. These evaluation lessons will provide evidence to highlight that implementation of recent legal reforms can have large economic benefits overall and, in a context of increasing pressure for land, be of particular importance for women. This evidence will allow lessons to be drawn for quickly and cost-effectively taking measures to secure individual land rights in a way that promotes productivity of land use, reduces conflict, and enhances gender equality.
This activity will provide a range of critical lessons in areas for which we currently have little or no information. First, what is the most cost effective way to implement land registration that secures individual’s rights to land? Second, what form of cost recovery balances the goals of significant up-take of land registration and sustainability of the land registration system? Third, what complementary interventions must be in place (e.g. credit, financial literacy, agricultural markets) to realize the investment and poverty reduction effects of land registration? Fourth, what is the most effective mechanism(s), across countries, to protect and enhance women’s access to land?</t>
  </si>
  <si>
    <t>P121806</t>
  </si>
  <si>
    <t>P121807</t>
  </si>
  <si>
    <t>The Development Objective of the project is to increase the sustainable flow of credit to the agribusinesses sector.</t>
  </si>
  <si>
    <t>P121810</t>
  </si>
  <si>
    <t>The original objective of this facility was to deepen cooperation with the Ministry of Trade and Investment (i) to provide an overall legal and regulatory framework on trade facilitation;  (ii) to provide a web portal that will not only provide access to information but will also lead to simplification and harmonization of procedures and requirements for all trade and trade -related authorities; (iii) to provide technical assistance for project preparation and policy analysis through a project manager who will provide         strategic and intellectual leadership to the Nigerian program and ECOWAS Secretariat. (iv) to provide assistance for the formulation of related trade policy changes.   
Progress toward the realization of these objectives in 2011-2012 was very slow due to an impasse with the Ministry of Trade and Investment on some key policy issues, the displeasure of the Ministry at our refusal to fund a "cross-border market" project with these funds that would have focused attention on building roads rather than trade policy or administration, and our lack of success in attracting a strong trade specialist to Abuja.   
Our focus has shifted completely in 2013.   Nigeria is in the process of realizing a major transition in Customs under which the Nigeria Customs Service will take over key functions, including directional inspections, that have been outsourced to service providers at high cost to the country.    Concerns exist within the Government, however, about the capacity of the Customs Service to take over some of these functions in the immediate and how the independent oversight/monitoring function of the current service provider could be duplicated with the Government.   The President of Nigeria and Coordinating Minister Minister of the Economy therefore proposed that the World Bank play a key role in assessing the capacity of the Customs Service to take over these functions,  developing an effective transition plan for the turnover, and assisting the Ministry of Finance in creating a strong Customs monitoring unit. Since 2013, therefore, this Trust Fund has been devoted entirely to supporting this activity.</t>
  </si>
  <si>
    <t>The overall objective of this operation is to support the policy reforms and institutional development necessary to foster sustained economic growth. The enhancing government operations component objective is to preserve macroeconomic stability and improve government service delivery through the implementation of a reform agenda for public finance management, procurement, government structureand introduction of M&amp;E tools in government programs. Improvements in competitiveness aim at strengthening and rationalizing financial sector regulation to bolster the stability of the financial system and improve the business climate and foster greater private sector development. The objective of the infrastructure pillar is to ease infrastructure bottlenecks through reforms in public utilities management.</t>
  </si>
  <si>
    <t>P121814</t>
  </si>
  <si>
    <t>P121815</t>
  </si>
  <si>
    <t>P121816</t>
  </si>
  <si>
    <t>P121817</t>
  </si>
  <si>
    <t>P121819</t>
  </si>
  <si>
    <t>P121820</t>
  </si>
  <si>
    <t>P121821</t>
  </si>
  <si>
    <t>P121822</t>
  </si>
  <si>
    <t>The Government of Zimbabwe is implementing a Results Based Financing Program to revitalize the delivery of health services in Zimbabwe. The program focuses on a contractual approach to deliver maternal and child health services on community and primary care level. The Impact Evaluation will provide the technical assistance and field work necessary to evaluate the effectiveness of the RBF grant. Additional funding is provided through the Norwegian RBF trust fund to support this impact evaluation. The objective is to evaluate the effectiveness of the program and support future policy decisions from the MoH regarding the continuation and scale up of the RBF program.</t>
  </si>
  <si>
    <t>P121823</t>
  </si>
  <si>
    <t>P121824</t>
  </si>
  <si>
    <t>P121826</t>
  </si>
  <si>
    <t>P121827</t>
  </si>
  <si>
    <t>P121829</t>
  </si>
  <si>
    <t>P121830</t>
  </si>
  <si>
    <t>P121831</t>
  </si>
  <si>
    <t>P121834</t>
  </si>
  <si>
    <t>P121835</t>
  </si>
  <si>
    <t>The Program Development Objective for the Public Sector Strengthening Adaptable Program (APL) is to strengthen the institutions of the public administration of the Province of La Rioja to promote effective and sustainable delivery of essential public services for human and productive development._x000D_ _x000D_ The Project Development Objective of the Public Sector Strengthening APL1 is to increase tax collection and improve expenditure quality, and to pilot improvements in public service delivery in the area of rural water management.</t>
  </si>
  <si>
    <t>P121837</t>
  </si>
  <si>
    <t>P121838</t>
  </si>
  <si>
    <t>P121839</t>
  </si>
  <si>
    <t>P121840</t>
  </si>
  <si>
    <t>The Study aims to examine the impacts upon deforestation of key natural resource management and regional development policies in the Brazilian Amazon and in particular investments in protected areas and in new roads.  These will contribute to dialogue with the federal and state governments, and also with possible external funders, on the development of an action plan that can provide an impetus to actions which are cited in the PAS and the Amazon Partnership Framework.  The aim is to be able to place further policy adjustments and public investment interventions in the context of strategic priorities and evidence on impacts on the ground.  The Study is also expected to improve the Bank's and donor governments' understanding of Amazonia's socioeconomic and policy environment in order to design sound partnership programs for supporting these strategic priorities, as well as to provide background information for ARPA II's preparation and implementation stages. Expected Outputs: "   Analysis of impacts on deforestation of investments in protected areas, both their planning and their creation and, finally,     varied steps taken in their implementation "   Analysis of protected areas' impacts also on socioeconomic outcomes of interest "   Analysis of impacts on deforestation of investments in new roads and, as for the protected areas, in particular how impacts are  expected to vary across a landscape "   Analysis of interactions between these two investments, in roads and protection, e.g. whether PAs lower road impacts on          deforestation and roads raise PA impacts</t>
  </si>
  <si>
    <t>To create an enabling policy environment for research and development in science and technology, to improve the publicresearchanddevelopment institutes’ performance, and to improve science, technology and innovation human resource capacity.</t>
  </si>
  <si>
    <t>P121844</t>
  </si>
  <si>
    <t>P121845</t>
  </si>
  <si>
    <t>P121846</t>
  </si>
  <si>
    <t>P121847</t>
  </si>
  <si>
    <t>To  improve access to sustainable quality water and sanitation services in Beitbridge</t>
  </si>
  <si>
    <t>P121849</t>
  </si>
  <si>
    <t>P121850</t>
  </si>
  <si>
    <t>P121851</t>
  </si>
  <si>
    <t>P121852</t>
  </si>
  <si>
    <t>P121853</t>
  </si>
  <si>
    <t>P121855</t>
  </si>
  <si>
    <t>The objective of the capacity building program is to provide forest-dependent people information about REDD in order to enhance their awareness and understanding, and to allow them to engage more meaningfully in REDD activities. Key program objectives are as follows:
a. Enhance IPs’ and other forest dwellers’ understanding of climate change and REDD.
b. Enable IPs’ and other forest dwellers’ active participation in the preparation of REDD+ strategies and the implementation of REDD programs within the context of their country policy and regulatory frameworks.
c. Prepare IPs and other forest dwellers to participate effectively in, and contribute to, the international negotiations on the role of REDD+ in a post-2012 climate regime.
d. Publicize and understand IPs’ and other forest dwellers’ views of REDD and the FCPF.</t>
  </si>
  <si>
    <t>P121856</t>
  </si>
  <si>
    <t>P121857</t>
  </si>
  <si>
    <t>P121858</t>
  </si>
  <si>
    <t>P121859</t>
  </si>
  <si>
    <t>P121860</t>
  </si>
  <si>
    <t>P121861</t>
  </si>
  <si>
    <t>P121862</t>
  </si>
  <si>
    <t>P121864</t>
  </si>
  <si>
    <t>P121865</t>
  </si>
  <si>
    <t>P121866</t>
  </si>
  <si>
    <t>P121867</t>
  </si>
  <si>
    <t>P121869</t>
  </si>
  <si>
    <t>P121870</t>
  </si>
  <si>
    <t>The objective of the AAA is to develop a roadmap for the State Forestry Administration of China to support policy and institutional reforms in the management of state-owned forests in Northeast China, with a view to enhancing management efficiency, economic viability, resource sustainability, and local livelihoods.</t>
  </si>
  <si>
    <t>P121871</t>
  </si>
  <si>
    <t>P121872</t>
  </si>
  <si>
    <t>P121873</t>
  </si>
  <si>
    <t>The objective of this technical assistance (TA) funded by the Rapid Social Response MDTF is to build on existing diagnostic studies and to strengthen the Samurdhi Relief program by (i) complementing government efforts to improve the program’s targeting methodology; and (ii) helping to develop and pilot an automated management information systems (MIS). In addition, this TA will also undertake an evaluation of the updated targeting methodology and MIS in 13 Grama Niladhari Divisions (including a GN division in the North). With these activities, the TA aims to support the Government of Sri Lanka’s (GoSL) goal of bringing meaningful reform to the Samurdhi Relief program. Improving the targeting and administration of Samurdhi not only helps to strengthen the safety nets system in Sri Lanka, but also provides the GoSL the option of rolling out Samurdhi benefits to meet medium and long-term social protection needs in the conflict-affected areas once emergency operations such as the Bank’s Emergency Northern Resettlement Project (ENReP) and that of the UN and other donors end.</t>
  </si>
  <si>
    <t>P121874</t>
  </si>
  <si>
    <t>P121876</t>
  </si>
  <si>
    <t>Improvement in gender-responsive programming to enhance gender equality in line with Indonesia#s priorities and commitments.</t>
  </si>
  <si>
    <t>P121879</t>
  </si>
  <si>
    <t>P121880</t>
  </si>
  <si>
    <t>This Program aims to support the social and economic inclusion of informal recyclers ("waste pickers") in Brazil, through a programmatic and sustainable strategy. Specifically, it aims:_x000D__x000D_  (1) to create and test a set of innovative, flexible, and replicable mechanisms to strengthen beneficiary involvement, leverage experience and lessons learned, and mainstream best practices at (and beyond) the national level;_x000D_  (2) to strengthen the involvement of informal recyclers, not only as beneficiaries, but also as active agents in the design and implementation of sub-projects and the providing of training, technical support, and other services; and_x000D_  (3) to develop a sustainable strategy for the inclusion of informal recyclers at both the local and national levels, so as to allow for thecontinuation of funded activities beyond the proposed initial JSDF pilot phase._x000D__x000D_This JSDF is a way of supporting intensive social inclusion that would otherwise not be a part of solid waste infrastructure investments. By showcasing demonstrated success and sustainability in these pilots, it is hoped that JSDF funding will help leverage the institutionalization of such an approach in the sector in Brazil.</t>
  </si>
  <si>
    <t>The main objective of this project is to strengthen statistical capacity in Afghanistan by operationalizing the Afghanistan National Statistical Plan (ANSP).</t>
  </si>
  <si>
    <t>P121884</t>
  </si>
  <si>
    <t>P121885</t>
  </si>
  <si>
    <t>P121886</t>
  </si>
  <si>
    <t>P121887</t>
  </si>
  <si>
    <t>P121888</t>
  </si>
  <si>
    <t>P121889</t>
  </si>
  <si>
    <t>P121890</t>
  </si>
  <si>
    <t>P121891</t>
  </si>
  <si>
    <t>P121892</t>
  </si>
  <si>
    <t>P121893</t>
  </si>
  <si>
    <t>PSF Window 3 has three main objectives: 1) To provide poverty reduction services and targeted technical assistance to highly vulnerable/marginalized populations not normally or easily reached by the main PNPM Mandiri programs; 2) To strengthen the management capacities of Indonesian philanthropic organizations and CSOs that work on poverty reduction         programs; and 3) To test innovative ideas for poverty reduction that can later be scaled up by other Indonesian poverty programs. The specific objective of Phase 1 of this Project is to develop a sound implementation structure and operational procedures for PSF  Window 3. This structure and the operational procedures developed will be tested on a pilot basis during Phase 1, allocating $4,000,000 in grant funds to select Intermediary Organizations once the Window 3 operational procedures / guidelines have been fully endorsed by the PSF Joint Management Committee (JMC).</t>
  </si>
  <si>
    <t>P121894</t>
  </si>
  <si>
    <t>P121895</t>
  </si>
  <si>
    <t>P121896</t>
  </si>
  <si>
    <t>P121897</t>
  </si>
  <si>
    <t>The original objective of the Project was to improve strategic planning and implementation of agricultural investments at national and regional levels. The grant’s PDO and results framework were restructured as part of the additional financing.  The revised PDO is “improved enabling environment for African agricultural programs and policies at national and regional level.”</t>
  </si>
  <si>
    <t>P121900</t>
  </si>
  <si>
    <t>The overall objective of this activity is to promote technology-enabled entrepreneurship in 3 ECA countries  Scoping missions will be conducted to 4 countries to select 3 countries for implementation. Expected Impact In the long term, the desired impact of the activity is that there will be more, and more competitive technology enabled             enterprises in the target countries, thus leading to increased incomes and jobs as well as technology solutions that lead to social  or economic gain.  However, this cannot be measured within the project time frame.  The team will therefore measure the project      outcomes by assessing if the clients have implemented the guidance provided. Knowledge Dissemination infoDev will prepare a "lessons learned" note at the conclusion of this project that will provide guidance to other entities that    seek to scale business incubators or to utilize a participatory approach to improving the business enabling environment as is the    case in this project.</t>
  </si>
  <si>
    <t>P121901</t>
  </si>
  <si>
    <t>P121902</t>
  </si>
  <si>
    <t>P121903</t>
  </si>
  <si>
    <t>The  main objective of the proposed grant is to provide clients and development practitioners with adequate gender-sensitive instruments and policy recommendations to address the problems related to boys at risk. By providing a sound, reliable framework of lessons learned for replication and scaling up based on an evidence-based understanding  of the gender differentiated impact of projects and programs that target at-risk youth, the ultimate medium-term goal is to          contribute to the design and implementation of policies and strategies that effectively redirect youth, in particular young males,   from risky behavior to economically productive activities. This will be achieved through two main components: 1) Gender-sensitive    impact evaluation of existing youth at risk programs; and 2) Pilot initiative to design, develop and document a gender-sensitive     youth at risk intervention. Due to the cross-cutting nature of the development challenges related to boys at risk, key stakeholders that will benefit from this  grant in the region include ministries of Youth, Education and Labor as well as non-governmental institutions. Within the Bank, the  results of the proposed activities will provide constructive input to TTLs and sector managers in PREM, HD and SD for gender         mainstreaming in projects with components related to youth development, crime and violence, human development and skills             development. The activities proposed will provide a concrete and timely response to regional needs as identified by country          delegations participating in the Caribbean Conference on Keeping Boys Out of Risk, as well as regional World Bank strategic          priorities. See www.worldbank.org/lacgender for more information</t>
  </si>
  <si>
    <t>P121904</t>
  </si>
  <si>
    <t>P121905</t>
  </si>
  <si>
    <t>P121906</t>
  </si>
  <si>
    <t>P121907</t>
  </si>
  <si>
    <t>Original: Improved alignment of agricultural policies and increased political commitment to CAADP in member states through support of AUC-DREA._x000D_Revised (February, 2014):  Improved enabling environment for African agricultural programs and policies at national, regional and continental level.</t>
  </si>
  <si>
    <t>P121909</t>
  </si>
  <si>
    <t>Support the Government of the Dominican Republic to design and prioritize based on rigorous technical assessments policy reforms and programs to address key competitiveness issues affecting private sector development in the country.</t>
  </si>
  <si>
    <t>P121910</t>
  </si>
  <si>
    <t>P121911</t>
  </si>
  <si>
    <t>P121912</t>
  </si>
  <si>
    <t>Original project development objective:&amp;nbsp;  To improve strategic planning and implementation of agricultural investments at national and regional level&lt;/em&gt;. 
 &amp;nbsp; 
 Revised project development objective:  Improved enabling environment for African agricultural programs and policies at national and regional level&lt;/em&gt;.</t>
  </si>
  <si>
    <t>Improved enabling environment for African agricultural programs and policies at national, regional and continental level.</t>
  </si>
  <si>
    <t>P121916</t>
  </si>
  <si>
    <t>The proposed Morocco MSW-CF program is developed in parallel with the Moroccan Municipal Solid Waste DPLs (DPL 1 and 2). The main development objective is to help the Moroccan municipalities in accessing to carbon market while contributingto the climate mitigation agenda. Through this program, the Bank managed CarbonPartnership Facility would purchase a total amount of about 7.5 million of tCO2equivalent over ten year period (2011-2020).# # # 7/21/10.  On track.  Consultation had been carried out on May 19, 2010.  Preparation mission is planned from July 12-17 in parallel with MA-Solid Waste DPL2.# # 10/04/10. As per TTL (J. Friaa) Concept Review date was delayed from 09/30/10 till 01/15/2011 given the delay occurred in the related program validation process and which is beyond the control of team.# # 2/15/11.  CN review mtg postponed from 2/14/11 to 3/24/11.  Identification mission scheduled for February 21-26, 2011.# # 05/12/2011. Preparation underway with some delays on finalising the draft Safeguards Diagnosis Review (element of Use of Country System)due to slow progress onthe client side. A mission is palnned from May 23-27 to speed up the preparation process. The ERPA signing is now scheduled for Q3 FY12. October 27, 2011: The validation of the project by the Designated Operational Entity is underway. 3/16/12.  According to TTL, appraisal completed in February 10, this operation now "moves off our books" as a deliverable and is assigned to ENVCF to follow up with the FEC. Adrien de Bassonpierre is the Deal manager from ENVFC. Adrien's Response: Jaafar is right to say that this operation basically moves off of MNSUR's books and that his job has been completed. 3/20/12.  Today's email from Richard H. Zechter (Coordinator, Carbon Partnership Facility) to Franck Bousquet reads as follows: "As you are probably aware, the price of emissions reductions on the carbon market has dropped dramatically in recent months.  At the current price level of certified emissions reductions (CERs), we cannot strike deals using the existing pricing mechanism agreed to under the Carbon Partnership Facility (CPF).  As a consequence, we are working with the CPF Participants to revise the pricing approach so that we can sign ERPAs that maintain the financial viability of the CPF programs and ensure good commercial proposals for our clients, including FEC. We hope that negotiations with FEC can be started in mid-May 2012 and the ERPA can be signed by the end of FY12.  However, in case more time is required to revise the pricing approach, we prefer to target negotiations to start on October 1, 2012 and for the ERPA to be signed by October 31, 2012." 10/15/12. This Carbon Finance Operation is a a commercial deal and which is now under the control of ENVCF. An offer was made to the Moroccan counter-part and still await reply. The ERPA sign date slipped from 10/31/12 to 01/31/2013.</t>
  </si>
  <si>
    <t>P121918</t>
  </si>
  <si>
    <t>P121919</t>
  </si>
  <si>
    <t>P121920</t>
  </si>
  <si>
    <t>P121921</t>
  </si>
  <si>
    <t>P121922</t>
  </si>
  <si>
    <t>P121923</t>
  </si>
  <si>
    <t>Expected Impact In the long term, the desired impact of the activity is that there will be more, and more effective agribusiness incubators, which   in turn will lead to more, and more competitive agribusiness SMEs in the developing countries. However, the scope of this activity   is limited to the production of the report and the training module; therefore, we will measure intermediate impact by conducting     surveys of the participants in the pilot training. Knowledge Dissemination The knowledge outputs from this activity will include a summary report on good practices in agribusiness incubation, business        incubator case studies, SME success stories, video case studies and an agribusiness incubation training module. These knowledge      outputs will be disseminate via www.infodev.org, the infoDev's 2011 and 2013 Global Forum on Innovation and Entrepreneurship, the ARD Sourcebook on Agriculture Innovation Systems, and the delivery of infoDev business incubation manager trainings.</t>
  </si>
  <si>
    <t>P121924</t>
  </si>
  <si>
    <t>P121925</t>
  </si>
  <si>
    <t>P121926</t>
  </si>
  <si>
    <t>P121928</t>
  </si>
  <si>
    <t>P121929</t>
  </si>
  <si>
    <t>P121930</t>
  </si>
  <si>
    <t>P121931</t>
  </si>
  <si>
    <t>P121933</t>
  </si>
  <si>
    <t>P121934</t>
  </si>
  <si>
    <t>P121936</t>
  </si>
  <si>
    <t>The trade facilitation program for Vietnam aims at making an in-depth assessment of the current status of trade facilitation and policy readiness in Vietnam and benchmarking it against international best practice or those in comparator countries.  The assistant helps bridge the policy gap in trade facilitation and support the formulation of a national trade facilitation strategic plan. The strategy, when implemented, will enhance Vietnam’s competitiveness and sustain productivity-based growth.</t>
  </si>
  <si>
    <t>P121937</t>
  </si>
  <si>
    <t>P121938</t>
  </si>
  <si>
    <t>P121939</t>
  </si>
  <si>
    <t>P121940</t>
  </si>
  <si>
    <t>P121941</t>
  </si>
  <si>
    <t>P121942</t>
  </si>
  <si>
    <t>P121943</t>
  </si>
  <si>
    <t>P121944</t>
  </si>
  <si>
    <t>P121945</t>
  </si>
  <si>
    <t>P121946</t>
  </si>
  <si>
    <t>P121947</t>
  </si>
  <si>
    <t>P121948</t>
  </si>
  <si>
    <t>P121949</t>
  </si>
  <si>
    <t>P121950</t>
  </si>
  <si>
    <t>P121951</t>
  </si>
  <si>
    <t>P121952</t>
  </si>
  <si>
    <t>P121954</t>
  </si>
  <si>
    <t>P121955</t>
  </si>
  <si>
    <t>P121956</t>
  </si>
  <si>
    <t>P121957</t>
  </si>
  <si>
    <t>P121958</t>
  </si>
  <si>
    <t>P121959</t>
  </si>
  <si>
    <t>P121960</t>
  </si>
  <si>
    <t>P121962</t>
  </si>
  <si>
    <t>P121964</t>
  </si>
  <si>
    <t>P121965</t>
  </si>
  <si>
    <t>P121966</t>
  </si>
  <si>
    <t>P121967</t>
  </si>
  <si>
    <t>P121968</t>
  </si>
  <si>
    <t>P121969</t>
  </si>
  <si>
    <t>P121970</t>
  </si>
  <si>
    <t>P121971</t>
  </si>
  <si>
    <t>P121972</t>
  </si>
  <si>
    <t>P121973</t>
  </si>
  <si>
    <t>P121974</t>
  </si>
  <si>
    <t>P121975</t>
  </si>
  <si>
    <t>P121976</t>
  </si>
  <si>
    <t>P121977</t>
  </si>
  <si>
    <t>P121978</t>
  </si>
  <si>
    <t>P121979</t>
  </si>
  <si>
    <t>The Project's development objective is to improve the ability of the Government to develop an energy strategy that is designed to increase the contribution of t he sector to sustainable development.</t>
  </si>
  <si>
    <t>P121981</t>
  </si>
  <si>
    <t>P121982</t>
  </si>
  <si>
    <t>P121983</t>
  </si>
  <si>
    <t>P121984</t>
  </si>
  <si>
    <t>P121985</t>
  </si>
  <si>
    <t>P121987</t>
  </si>
  <si>
    <t>P121988</t>
  </si>
  <si>
    <t>P121989</t>
  </si>
  <si>
    <t>P121991</t>
  </si>
  <si>
    <t>P121992</t>
  </si>
  <si>
    <t>P121993</t>
  </si>
  <si>
    <t>P121994</t>
  </si>
  <si>
    <t>P121995</t>
  </si>
  <si>
    <t>P121996</t>
  </si>
  <si>
    <t>P121997</t>
  </si>
  <si>
    <t>P121998</t>
  </si>
  <si>
    <t>P121999</t>
  </si>
  <si>
    <t>P122000</t>
  </si>
  <si>
    <t>P122001</t>
  </si>
  <si>
    <t>P122002</t>
  </si>
  <si>
    <t>P122003</t>
  </si>
  <si>
    <t>P122004</t>
  </si>
  <si>
    <t>P122005</t>
  </si>
  <si>
    <t>P122006</t>
  </si>
  <si>
    <t>To improve the year-round transitability of the San Buenaventura – Ixiamas national road and improve the safety, security and operational reliability of the Rurrenabaque Airport.</t>
  </si>
  <si>
    <t>To improve the quality and relevance of technical and vocational education and training to produce skills that respond to the labormarket demand, contributing to Yunnan’s economic development during China’s 12th Five-Year Plan period.</t>
  </si>
  <si>
    <t>P122009</t>
  </si>
  <si>
    <t>P122010</t>
  </si>
  <si>
    <t>P122011</t>
  </si>
  <si>
    <t>P122012</t>
  </si>
  <si>
    <t>P122013</t>
  </si>
  <si>
    <t>P122015</t>
  </si>
  <si>
    <t>Improve the management of the higher education system, and the quality of selected higher education programs.</t>
  </si>
  <si>
    <t>P122016</t>
  </si>
  <si>
    <t>P122017</t>
  </si>
  <si>
    <t>P122018</t>
  </si>
  <si>
    <t>P122019</t>
  </si>
  <si>
    <t>P122020</t>
  </si>
  <si>
    <t>P122021</t>
  </si>
  <si>
    <t>P122022</t>
  </si>
  <si>
    <t>P122023</t>
  </si>
  <si>
    <t>P122024</t>
  </si>
  <si>
    <t>P122026</t>
  </si>
  <si>
    <t>P122027</t>
  </si>
  <si>
    <t>The development objective of the Project is to support the Borrower (the Moroccan Solar Agency MASEN) in the development of the 500Megawatt Ouarzazate solar power plant by financing the first phase (160 Megawatt gross) through a public private partnership (PPP),to increase power generation from solar power and mitigate greenhouse gas emissions and local environment impact</t>
  </si>
  <si>
    <t>P122029</t>
  </si>
  <si>
    <t>1.	The development objective of the proposed project is to support Tunisia in the development of the 50 MW STEG CSP power plant, toincrease power generation from solar energy and mitigate greenhouse gas emissions and local environment impact._x000D__x000D_2.	The key resultsindicators are CSP capacity installed (in MW), annual CSP power generation (in GWh), avoided local air pollution (tons of NOx, SOx annually), and avoided GHG emissions (tons of CO2 annually).</t>
  </si>
  <si>
    <t>P122030</t>
  </si>
  <si>
    <t>For villagers in PNPM-Rural locations to benefit from improved socio-economic and local governance conditions.</t>
  </si>
  <si>
    <t>P122033</t>
  </si>
  <si>
    <t>P122034</t>
  </si>
  <si>
    <t>P122035</t>
  </si>
  <si>
    <t>P122038</t>
  </si>
  <si>
    <t>The development objective of the Project is to improve the capacity of the Government of Tajikistan to plan, monitor, and manage social assistance for the poor through the development of a national registry of social protection and the provision of training, equipment and related items for improving said capacity.</t>
  </si>
  <si>
    <t>P122040</t>
  </si>
  <si>
    <t>P122041</t>
  </si>
  <si>
    <t>P122042</t>
  </si>
  <si>
    <t>P122043</t>
  </si>
  <si>
    <t>P122044</t>
  </si>
  <si>
    <t>P122045</t>
  </si>
  <si>
    <t>P122046</t>
  </si>
  <si>
    <t>The Biodiversity Conservation Project is to support the country to: (i) strengthen  the management of Guinea-Bissau's existing fivenational parks by the Institute for Biodiversity and Protected Areas, and (ii) pilot the operation of a sustainable financing mechanism for these parks.  The support under this project will help ensure continuity to the previous conservation efforts and directly contributes to the Government's long term vision for these parks and protected areas, namely, that they: (i) conserve valuable biodiversity and ecosystem functions and (ii) serve as sustainable development poles for the local communities and regions.</t>
  </si>
  <si>
    <t>P122048</t>
  </si>
  <si>
    <t>P122049</t>
  </si>
  <si>
    <t>The overall objective of this activity is to support the development of sustainable data management systems for the transport sector to facilitate performance monitoring and evaluation of impact of the sector on poverty reduction and economic growth, and also to support evidence based policy decisions.</t>
  </si>
  <si>
    <t>P122050</t>
  </si>
  <si>
    <t>P122051</t>
  </si>
  <si>
    <t>P122052</t>
  </si>
  <si>
    <t>P122053</t>
  </si>
  <si>
    <t>P122054</t>
  </si>
  <si>
    <t>The objective of the proposed Justice Sector Public Expenditure and Institutional Review (JSPEIR) is to support Croatia's policymakers in their ongoing efforts to improve justice sector performance through more efficient utilization and management of resources. 
Proposed intermediate outcomes: (a)   Definition of a set of draft justice sector performance indicators to underpin justice sector budget preparation and resource  allocation; (b)   Identification of capacity building priorities and actions to improve sector  absorptive capacity for accessing EU transition  and structural including and especially for capital expenditures; (c)   Preparation by the MoJ of an MTEF; (d)   Identification and, if possible, piloting by the MOJ of a set of sector performance indicators; (e)   Preparation of pilot resource management plans by selected courts as inputs for the sector budget.</t>
  </si>
  <si>
    <t>P122055</t>
  </si>
  <si>
    <t>P122056</t>
  </si>
  <si>
    <t>P122057</t>
  </si>
  <si>
    <t>P122058</t>
  </si>
  <si>
    <t>P122059</t>
  </si>
  <si>
    <t>P122060</t>
  </si>
  <si>
    <t>P122061</t>
  </si>
  <si>
    <t>P122062</t>
  </si>
  <si>
    <t>P122063</t>
  </si>
  <si>
    <t>P122064</t>
  </si>
  <si>
    <t>To generate and accelerate the adoption of improved technologies in the participating countries' top agricultural commodity priority areas that are aligned with the sub-region's top agricultural commodity priorities, as outlined in the ECOWAP.</t>
  </si>
  <si>
    <t>P122066</t>
  </si>
  <si>
    <t>P122067</t>
  </si>
  <si>
    <t>P122068</t>
  </si>
  <si>
    <t>P122069</t>
  </si>
  <si>
    <t>P122072</t>
  </si>
  <si>
    <t>P122073</t>
  </si>
  <si>
    <t>P122074</t>
  </si>
  <si>
    <t>P122075</t>
  </si>
  <si>
    <t>P122076</t>
  </si>
  <si>
    <t>P122077</t>
  </si>
  <si>
    <t>P122078</t>
  </si>
  <si>
    <t>P122079</t>
  </si>
  <si>
    <t>P122080</t>
  </si>
  <si>
    <t>P122081</t>
  </si>
  <si>
    <t>P122082</t>
  </si>
  <si>
    <t>P122083</t>
  </si>
  <si>
    <t>P122085</t>
  </si>
  <si>
    <t>The objective of the proposed Phase-II Fee-Based TA program is to assist the State of Kuwait in strengthening the legal, regulatory and institutional structure for an integrated municipal solid waste management system.</t>
  </si>
  <si>
    <t>P122086</t>
  </si>
  <si>
    <t>P122087</t>
  </si>
  <si>
    <t>P122088</t>
  </si>
  <si>
    <t>P122089</t>
  </si>
  <si>
    <t>P122090</t>
  </si>
  <si>
    <t>The program's objective is to advise the government of Libya on appropriate policies and investments for the sustainable management of the country's cultural heritage and the development of cultural tourism.</t>
  </si>
  <si>
    <t>P122091</t>
  </si>
  <si>
    <t>P122092</t>
  </si>
  <si>
    <t>P122093</t>
  </si>
  <si>
    <t>P122094</t>
  </si>
  <si>
    <t>The Project Development Objective is to support flood recovery as well as future oriented risk reduction efforts of the GoB through: (i) reconstruction of damaged houses and road infrastructure; (ii) strengthening the flood management capacity in Kosi Basin; (iii) enhancing livelihood opportunities of the affected people; and, (iv) improving the emergency response capacity for future disasters.</t>
  </si>
  <si>
    <t>P122097</t>
  </si>
  <si>
    <t>P122098</t>
  </si>
  <si>
    <t>The project development objective is to improve access to basic social infrastructure and economic opportunities for local communities in the targeted areas of northern CAR, with a focus on youth and youth associated with armed violence.</t>
  </si>
  <si>
    <t>P122101</t>
  </si>
  <si>
    <t>P122102</t>
  </si>
  <si>
    <t>P122103</t>
  </si>
  <si>
    <t>P122104</t>
  </si>
  <si>
    <t>P122106</t>
  </si>
  <si>
    <t>P122107</t>
  </si>
  <si>
    <t>P122108</t>
  </si>
  <si>
    <t>P122109</t>
  </si>
  <si>
    <t>P122110</t>
  </si>
  <si>
    <t>P122112</t>
  </si>
  <si>
    <t>This consultancy is intended to help the National Planning Department to: (i) ascertain the viability of the PPP arrangements in the road sector; (ii) identify the constraints that the Government should address in order to be able to attract private sector participation in the road sector; and (iii) assess the feasibility of a PPP for the Kandy-Colombo roadway.</t>
  </si>
  <si>
    <t>P122113</t>
  </si>
  <si>
    <t>P122114</t>
  </si>
  <si>
    <t>P122115</t>
  </si>
  <si>
    <t>P122116</t>
  </si>
  <si>
    <t>P122117</t>
  </si>
  <si>
    <t>The project aims to (i) act as a first step toward the medium-term stabilization of marginalized and conflict-affected areas in northern Central African Republic; and (ii) boost early recovery and facilitate the transition from emergency to development assistanceby providing the tools and financial means necessary for targeted communities to undertake collaborative local development initiatives.</t>
  </si>
  <si>
    <t>P122119</t>
  </si>
  <si>
    <t>P122120</t>
  </si>
  <si>
    <t>P122121</t>
  </si>
  <si>
    <t>P122122</t>
  </si>
  <si>
    <t>The Project Development Objective (PDO) is to improve the productivity of key livestock production systems for targeted female and male smallholder producers in selected areas of the Recipient’s territory.  Specifically, the project will target selected species including cattle, small ruminants (sheep and goats), pigs and poultry for smallholder producers in Eastern, Southern and Western provinces and the Disease Free Zone comprising Central, Lusaka and parts of Copperbelt provinces.</t>
  </si>
  <si>
    <t>The Project development objective is to support (a) need-based teacher deployment; (b) school-level management and accountability; and (c) measurement of student learning in selected States.  This will contribute to, and complement, the programs and priorities ofparticipating States in addressing education access, quality and efficiency issues, through their own funding, financing from UBEC and other government agencies, as well as other development partners.</t>
  </si>
  <si>
    <t>P122125</t>
  </si>
  <si>
    <t>P122126</t>
  </si>
  <si>
    <t>P122127</t>
  </si>
  <si>
    <t>P122128</t>
  </si>
  <si>
    <t>P122129</t>
  </si>
  <si>
    <t>P122130</t>
  </si>
  <si>
    <t>P122131</t>
  </si>
  <si>
    <t>P122132</t>
  </si>
  <si>
    <t>P122133</t>
  </si>
  <si>
    <t>P122134</t>
  </si>
  <si>
    <t>P122136</t>
  </si>
  <si>
    <t>P122137</t>
  </si>
  <si>
    <t>P122138</t>
  </si>
  <si>
    <t>The Development Objective of the Project is to reduce contamination of Montenegro’s natural resources and public health risks of exposure to this contamination from selected industrial waste disposal sites.</t>
  </si>
  <si>
    <t>P122140</t>
  </si>
  <si>
    <t>P122142</t>
  </si>
  <si>
    <t>P122144</t>
  </si>
  <si>
    <t>P122145</t>
  </si>
  <si>
    <t>P122146</t>
  </si>
  <si>
    <t>The development objective of the proposed activities is to help selected cities in  EAP countries promote sustainable urban development based on the Eco2 approach, taking account of the needs and conditions of each country and each city.</t>
  </si>
  <si>
    <t>P122147</t>
  </si>
  <si>
    <t>P122148</t>
  </si>
  <si>
    <t>P122149</t>
  </si>
  <si>
    <t>P122150</t>
  </si>
  <si>
    <t>The project will improve the condition of South Tarawa's main road network and help strengthen road financing and maintenance capacity.</t>
  </si>
  <si>
    <t>The PDO is to improve (i) the efficiency and transparency of mining sector management and (ii) the frameworks for sustainable mining development.</t>
  </si>
  <si>
    <t>P122154</t>
  </si>
  <si>
    <t>P122155</t>
  </si>
  <si>
    <t>P122156</t>
  </si>
  <si>
    <t>The PDO is to support the government of Rwanda's (GoR's) social protection and health reforms designed to reduce extreme poverty, initially in 30 pilot sectors, and to expand access to high-impact health, nutrition and population interventions at the community level. _x000D__x000D_The operation supports GoR's poverty reduction objectives, consistent with the country's fiscal framework and the second strategic theme of the Rwanda CAS (2008-12), which is to reduce social vulnerability and ensure that the most vulnerable Rwandans also benefit from growth and to help Rwanda make further progress in building a more stable society.</t>
  </si>
  <si>
    <t>P122158</t>
  </si>
  <si>
    <t>P122159</t>
  </si>
  <si>
    <t>The objective of the World Bank Technical Assistance (TA) is to prepare a draft National Port Strategy (NPS). This NPS, if adopted, will help the Government of the Kingdom of Saudi Arabia to effectively manage and develop its ports, support the growth of international trade, and capitalize on future growth opportunities, for the long term economic development of the country.</t>
  </si>
  <si>
    <t>P122160</t>
  </si>
  <si>
    <t>To enhance institutional capacity of MoRD for effective planning, designing, implementation and monitoring of rural livelihood programs and develop systems for implementation and monitoring of activities of NRLM. The key performance indicators are: i. Establishment of a technical cell with multi-disciplinary teams of professionals with functional expertise in institutional building, capacity building, microfinance, rural livelihoods, HR, finance &amp; procurement, M&amp;E, etc; to support MoRD for rolling out the NRLM. ii.   Preparation of a package of knowledge management and learning products to support rural livelihood programs. iii. Development of strategies and action plans for the convergence of NRLM with other income security and entitlements-based programs like MGNREGS. iv.   Number of State Governments receiving TA support from NRLM.</t>
  </si>
  <si>
    <t>P122162</t>
  </si>
  <si>
    <t>P122165</t>
  </si>
  <si>
    <t>P122166</t>
  </si>
  <si>
    <t>The project has the following strategic objectives: a)   Support CONAGUA's efforts towards the creation of on a long-term planning vision for the sector (Vision 2030), Type of Support: The Bank team will provide technical advice throughout the process of formulation Vision 2030 for CONAGUA. It will  also provide additional support from international consultants on an as-needed basis. Output: Written technical inputs throughout the process. b) Strengthening of the financial system in the water sector: This exercise will include analytical work as inputs to the design     and implementation of the National Financial System Type of Support: Technical assistance with Bank staff, and international and local consultants. Output: Written technical report. c) Water resources management and adaptation to climate change at the Basin level, Type of support: Technical assistance with Bank staff, and international and local consultants. Output: Technical reports. This support will also include the organization and implementation of a series of workshops as part of    the exercise. Execution: World Bank. Participation of SEMARNAT, INE, UNAM, and CONAGUA. d) support the National Program for the Modernization of the Meteorological Service, November 2012 Type of support: Technical assistance with Bank staff, and international and local consultants. This support will include the        organization and implementation of technical workshops for capacity building. Execution: World Bank. Participation of SEMARNAT, WMO, CONAGUA. e) Mainstreaming adaptation to Climate Change in the water sector. Type of support: Technical assistance with Bank staff, and international and local consultants. This support will include the        organization and implementation of technical workshops. Execution: World Bank. Participation of SEMARNAT, WMO, CONAGUA, UN HABITAT, SIWI, and others to be defined in the process.</t>
  </si>
  <si>
    <t>P122167</t>
  </si>
  <si>
    <t>P122168</t>
  </si>
  <si>
    <t>P122169</t>
  </si>
  <si>
    <t>P122171</t>
  </si>
  <si>
    <t>P122172</t>
  </si>
  <si>
    <t>P122173</t>
  </si>
  <si>
    <t>P122174</t>
  </si>
  <si>
    <t>P122175</t>
  </si>
  <si>
    <t>P122177</t>
  </si>
  <si>
    <t>The Project Development Objective (PDO) is to improve the efficiency of energy use in small and medium enterprises, by scaling-up commercial bank lending for energy efficiency investments. The global environmental objective is to reduce Greenhouse Gas (GHG) emissions through the removal of barriers to energy efficiency financing in the small and medium enterprises (SMEs) sector.</t>
  </si>
  <si>
    <t>P122180</t>
  </si>
  <si>
    <t>The proposed-grant Development Objective is to maintain nourishment intake of pre- and primary school children in 67 most vulnerable  municipalities in Nicaragua, which have been negatively impacted by diminishing resources for school feeding due to the combined ef fects of the economic and food prices crisis.</t>
  </si>
  <si>
    <t>Same as PDO: to strengthen the country's capacity to govern and manage targeted fisheries, reduce illegal fishing and increase local value added to fish products.</t>
  </si>
  <si>
    <t>P122183</t>
  </si>
  <si>
    <t>P122184</t>
  </si>
  <si>
    <t>P122185</t>
  </si>
  <si>
    <t>P122186</t>
  </si>
  <si>
    <t>P122189</t>
  </si>
  <si>
    <t>P122190</t>
  </si>
  <si>
    <t>P122191</t>
  </si>
  <si>
    <t>P122192</t>
  </si>
  <si>
    <t>The objective of the Project is to improve Peru’s higher education quality assurance system through the promotion of self and external evaluations, the financing of improvement plans, and the provision of information.</t>
  </si>
  <si>
    <t>The program development objective (PDO) for the series is to address vulnerability by protecting the poor and supporting greater human capital development, while improving competitiveness by alleviating a selected set of private sector and governance constraints.</t>
  </si>
  <si>
    <t>P122196</t>
  </si>
  <si>
    <t>P122197</t>
  </si>
  <si>
    <t>P122198</t>
  </si>
  <si>
    <t>P122199</t>
  </si>
  <si>
    <t>P122200</t>
  </si>
  <si>
    <t>TThe proposed Project development objectives are (i) to improve access to markets and services through the reconstruction and rehabilitation of project roads and (ii) to progress towards maintenance sustainability of the Borrower’s road network.</t>
  </si>
  <si>
    <t>The PDO is to (i) catalyze the growth of Bangladesh’s IT/ITES industry for employment creation and export diversification; and(ii)establish basic e-Government foundations to support public sector modernization.</t>
  </si>
  <si>
    <t>The Third Development Policy Operation (DPO-3) is the third in a series of three programmatic development policy operations to support Government's policy reform program to (i) mitigate the impact of the economic downturn in the short-term; and (ii) facilitate recovery and prepare Georgia for post-crisis growth in the medium-term.  DPO-3 emphasizes the second objective, to sustain the economic recovery and prepare the conditions for post-crisis growth.  In addition to a satisfactory macroeconomic and fiscal framework, themain policy areas supported are: (i) improving the efficiency and effectiveness of public finances; (ii) improving the effectiveness of the social safety net; and (iii) improving external competitiveness.</t>
  </si>
  <si>
    <t>P122203</t>
  </si>
  <si>
    <t>The objectiive of the study is to produce a cross regional review of teacher policies with a specific focus on incentives to improve quality of teaching and learning.</t>
  </si>
  <si>
    <t>To improve local connectivity and travel time for selected secondary and local roads, and to strengthen the capacity of the Roads Department to manage the road network.</t>
  </si>
  <si>
    <t>P122205</t>
  </si>
  <si>
    <t>P122207</t>
  </si>
  <si>
    <t>P122209</t>
  </si>
  <si>
    <t>The objective of the NIRP is to develop a 20-year electricity sector plan that will include supply-side strategy and demand-side management programs such as energy substitution (e.g. direct use of natural gas, solar heating, etc.) and energy efficiency. The NIRP will also evaluate ongoing and future regional generation/transmission projects to ensure the lowest cost electricity supply options for Namibia in the regional context.</t>
  </si>
  <si>
    <t>P122210</t>
  </si>
  <si>
    <t>P122211</t>
  </si>
  <si>
    <t>P122212</t>
  </si>
  <si>
    <t>P122213</t>
  </si>
  <si>
    <t>P122214</t>
  </si>
  <si>
    <t>P122215</t>
  </si>
  <si>
    <t>P122216</t>
  </si>
  <si>
    <t>The project's development objective (PDO) is to improve the capacity and reliability of electricity generation, transmission, and distribution.</t>
  </si>
  <si>
    <t>P122218</t>
  </si>
  <si>
    <t>The objective of the proposed Project is to modernize the land administration and management system to improve the efficiency, transparency and cost effectiveness of government services.</t>
  </si>
  <si>
    <t>P122220</t>
  </si>
  <si>
    <t>The proposed Economic Recovery Development Policy Loan (ERDPL) to the Republic of Croatia supports the Government's efforts to accelerate sustainable economic recovery through measures to (i) enhance fiscal sustainability through expenditure-based consolidation; and (ii) create enabling environment for private sector growth.</t>
  </si>
  <si>
    <t>In the context of the current international financial crisis, the objective of the proposed operation is to support the authorities' reforms in fiscal management, social protection and the financial sector. Specifically, these reforms aim to (i) strengthen publicexpenditure management which has been a key weakness and contributed to the buildup of Romania's vulnerability to the financial crisis; (ii) cushion the impact of the crisis on the poor and vulnerable, enhance the efficiency and targeting of social assistance andimprove the fiscal sustainability of pensions; and (iii) minimize risks of a domestic financial sector crisis by addressing currentand potential vulnerabilities as well as strengthening regulation and supervision for a more resilient and well functioning financial sector in longer-term.</t>
  </si>
  <si>
    <t>P122223</t>
  </si>
  <si>
    <t>P122224</t>
  </si>
  <si>
    <t>P122225</t>
  </si>
  <si>
    <t>The computerization of case entry at commercial courts that the Government of Senegal is planning aims at improving one aspect of the country#s justice system relevant to the investment climate and as such is part of larger reforms to improve the investment climate, fight corruption and improve economic governance. The objective of the impact evaluation for this project will allow to establish the impact of the computerization of court case entry on: 1. The efficiency and transparency of the court decision process, and 2. Firms# perception of the justice system and their investment decisions. Given the number of 500 treated and 500 non-treated cases, the impact evaluation will likely have sufficient power to get at differential effects for different types of businesses (e.g. located in Dakar vs. further away, male vs. female owned) and thus establish which groups, if any, the reform benefits most. The results from the impact evaluation will inform decisions on the scale-up of computerization and Senegal's economic governance reform agenda as a whole. As this presents a unique opportunity to study a specific intervention that aims to promote efficiency and fairness of commercial    court procedures, thus improving firm#s trust in the justice system and boosting investment, results from this impact evaluation     will also have important implications for regional policy making. In addition, this impact evaluation will feed into the cross-country learning exercise on market failures in finance and private     sector development coordinated by DIME FPD#s technical advisory group: Although the market failures that constrain the poverty reduction potential of the private sector are well documented at the macro level, such as access to finance, identification of skilled workers by firms, information constraints faced by firms,  little is known as to which market failures present the more binding constraints for small and medium entrepreneurs. As the same set of questions will be asked across the DIME FPD projects' surveys, cross-country baseline data will provide information on the prevalence and relative importance of these market failures in Africa. Follow-up data collection will provide added insights into how effective different interventions are in overcoming these market failures, even if that was not their expressed intent. This will be an important addition to the international scientific debate and will help shape the policy agenda in finance and private sector development.</t>
  </si>
  <si>
    <t>P122227</t>
  </si>
  <si>
    <t>P122228</t>
  </si>
  <si>
    <t>The project development objective is to improve the human resource management capacity of selected ministries and rejuvenate their workforce.</t>
  </si>
  <si>
    <t>P122230</t>
  </si>
  <si>
    <t>P122231</t>
  </si>
  <si>
    <t>P122232</t>
  </si>
  <si>
    <t>The project would support the Albania's implementation of reforms to improve the equity and efficiency of its social assistance programs.</t>
  </si>
  <si>
    <t>P122234</t>
  </si>
  <si>
    <t>Improve access to irrigation in targeted areas and strengthen capacity for water resources management.</t>
  </si>
  <si>
    <t>P122237</t>
  </si>
  <si>
    <t>P122238</t>
  </si>
  <si>
    <t>P122239</t>
  </si>
  <si>
    <t>P122240</t>
  </si>
  <si>
    <t>Primary objective of the proposed activity is to build Indonesia's resilience to disaster and climate change impacts through systematic development investments. This would be carried out through the following four program component: 1.   Mainstream DRR into national program  (started from Bank financed project) that has local impacts in this context through the   National Action Plan for DRR 2010-2012 into key targeted sectoral and regional investment programs and projects; 2. Build national, regional and local capacities to carry out the proper risk reduction and response considering their risk          profiles. In this context to further strengthen disaster management agencies (BNPB) at the national (BNPB), provincial and local     levels (BNPD) to enable them to conduct risk analysis and to coordinate and manage the appropriate risk response investment. 3. Strengthen the national risk financing framework and effectiveness of disaster fund channeling to local governments and           communities with developing and gradually implementing comprehensive risk financing strategy, including to incentivize concrete      risk reduction measure 4.   Integrate DRR and climate adaptation measures through demonstrate the practical link of DRR and climate adaptation physical     and non-physical measures to build resilience in regular development projects at the local level.</t>
  </si>
  <si>
    <t>P122242</t>
  </si>
  <si>
    <t>P122243</t>
  </si>
  <si>
    <t>The objective of the Grant is to address the shockingly high malnutrition rates among infants and young children in the districts of Khatlon Region in Tajikistan.</t>
  </si>
  <si>
    <t>P122245</t>
  </si>
  <si>
    <t>P122246</t>
  </si>
  <si>
    <t>The program development objective is to adopt policies that facilitate increased private sector investment and involvement and easeconstraints to broad based growth. Supported reforms to increase efficiency, transparency and accountability in the public sector include public financial management to ensure that resources are used more efficiently and effectively to benefit all parts of the population, including the poor. During the PRSF8-10 series priority will go to measures aimed at: (i) supporting the facilitation of trade and investments; (ii) increasing access to electricity and improved infrastructure services; (iii) raising private sector participation in the agricultural sector; (iv) increasing the quality and relevance of education to build a skilled workforce; (v) improving service delivery through focused and strategic civil service reform; and (vi) strengthening the management of public resources, including increasing transparency and accountability.</t>
  </si>
  <si>
    <t>P122248</t>
  </si>
  <si>
    <t>P122249</t>
  </si>
  <si>
    <t>P122250</t>
  </si>
  <si>
    <t>P122252</t>
  </si>
  <si>
    <t>P122253</t>
  </si>
  <si>
    <t>P122256</t>
  </si>
  <si>
    <t>P122257</t>
  </si>
  <si>
    <t>P122258</t>
  </si>
  <si>
    <t>P122259</t>
  </si>
  <si>
    <t>P122260</t>
  </si>
  <si>
    <t>P122261</t>
  </si>
  <si>
    <t>P122262</t>
  </si>
  <si>
    <t>P122263</t>
  </si>
  <si>
    <t>P122264</t>
  </si>
  <si>
    <t>P122265</t>
  </si>
  <si>
    <t>P122266</t>
  </si>
  <si>
    <t>P122267</t>
  </si>
  <si>
    <t>The PDO is to increase the provision of safe water supply and hygienic sanitation in selected rural areas of Bangladesh.</t>
  </si>
  <si>
    <t>P122270</t>
  </si>
  <si>
    <t>The broad objective is to contribute to the policy dialogue in Thailand regarding growth strategies for the next 20 years. The task aims to better understand the types of policies that will bring about economic growth that is both sustainable and shared geographically and across income groups.</t>
  </si>
  <si>
    <t>P122273</t>
  </si>
  <si>
    <t>P122274</t>
  </si>
  <si>
    <t>P122275</t>
  </si>
  <si>
    <t>This task is to prepare an approach paper on how SSATP could facilitate and promote Gender and Inclusion in sector policies and strategies, and what role SSATP could play in promoting and facilitating this task.   The approach paper will identify the options, opportunities and issues in integrating Gender and Inclusion into processes and activities that would ensure these issues are addressed and covered in sector and investment planning. The paper should also identify how these issues could be addressed and what role women and transport network of the SSATP and the REC's play to promote and sensitize policy makers and be part of the stakeholder consultations to be able to peer review sector strategies and voice their concern. The task will be in two phases.  The first one will identify the two to three options the approach paper should focus on; and the    second phase willact on the recommendations, prior and after the SSATP annual meeting.</t>
  </si>
  <si>
    <t>P122276</t>
  </si>
  <si>
    <t>P122278</t>
  </si>
  <si>
    <t>P122279</t>
  </si>
  <si>
    <t>P122280</t>
  </si>
  <si>
    <t>This TA activity aims at enabling the WBG to respond positively and appropriately to the GOI's/MOA's request, and engaging actively in the dialogue with government in the critical area of food security policy. The grant would fund knowledge exchange and capacity-building activities but also analytical work that would lead to more action-oriented interactions and operational interventions, which is what the Indonesian authorities are expecting.</t>
  </si>
  <si>
    <t>P122281</t>
  </si>
  <si>
    <t>P122282</t>
  </si>
  <si>
    <t>P122283</t>
  </si>
  <si>
    <t>P122284</t>
  </si>
  <si>
    <t>The main objective of the GPF is to assist Nigeria to achieve improved development impact of public finances, through initiatives that increase public accountability, effectiveness, and enhanced citizen voice and participation in service delivery in key sectors critical for Nigeria to meet development goals.</t>
  </si>
  <si>
    <t>To enhance the efficiency and accountability of non-Governmental Organizations (NGO's) in delivering basic services to the poor in the member country.</t>
  </si>
  <si>
    <t>P122286</t>
  </si>
  <si>
    <t>P122288</t>
  </si>
  <si>
    <t>P122289</t>
  </si>
  <si>
    <t>P122290</t>
  </si>
  <si>
    <t>P122291</t>
  </si>
  <si>
    <t>P122292</t>
  </si>
  <si>
    <t>P122293</t>
  </si>
  <si>
    <t>P122294</t>
  </si>
  <si>
    <t>P122295</t>
  </si>
  <si>
    <t>P122296</t>
  </si>
  <si>
    <t>P122297</t>
  </si>
  <si>
    <t>P122300</t>
  </si>
  <si>
    <t>P122301</t>
  </si>
  <si>
    <t>P122302</t>
  </si>
  <si>
    <t>P122303</t>
  </si>
  <si>
    <t>P122304</t>
  </si>
  <si>
    <t>P122306</t>
  </si>
  <si>
    <t>P122307</t>
  </si>
  <si>
    <t>P122308</t>
  </si>
  <si>
    <t>P122309</t>
  </si>
  <si>
    <t>P122310</t>
  </si>
  <si>
    <t>P122311</t>
  </si>
  <si>
    <t>P122312</t>
  </si>
  <si>
    <t>P122313</t>
  </si>
  <si>
    <t>P122314</t>
  </si>
  <si>
    <t>P122315</t>
  </si>
  <si>
    <t>P122316</t>
  </si>
  <si>
    <t>P122318</t>
  </si>
  <si>
    <t>The development objective of the proposed project is to improve accessibility and mobility by responding to existing and anticipated transport demand along the Hohhot-Zhangjiakou (to Beijing) corridor through the provision of additional railway capacity and reduction of transport time for passengers and freight.</t>
  </si>
  <si>
    <t>The development objective (PDO) is to enable consumers in ger areas to access heating appliances producinglessparticulatematteremissions and to further develop selected medium-term particulate matter abatement measures in Ulaanbaatarincoordinationwithdevelopment partners.</t>
  </si>
  <si>
    <t>To respond to existing and anticipated transport demand along the Jilin-Hunchun corridor by providing increased capacity for freight and passengers, and faster travel time and increased frequency of services for passengers.</t>
  </si>
  <si>
    <t>P122322</t>
  </si>
  <si>
    <t>P122323</t>
  </si>
  <si>
    <t>P122324</t>
  </si>
  <si>
    <t>P122325</t>
  </si>
  <si>
    <t>The proposed project development objective is to contribute to an improved investment climate in Togo, including in a New Free Zone, and to an improved performance of targeted micro and small businesses</t>
  </si>
  <si>
    <t>P122327</t>
  </si>
  <si>
    <t>P122328</t>
  </si>
  <si>
    <t>To facilitate accelerated development of large scale renewable energy capacity in support of the long-term carbon mitigation strategy of South Africa.</t>
  </si>
  <si>
    <t>P122330</t>
  </si>
  <si>
    <t>P122331</t>
  </si>
  <si>
    <t>P122332</t>
  </si>
  <si>
    <t>P122333</t>
  </si>
  <si>
    <t>P122334</t>
  </si>
  <si>
    <t>P122335</t>
  </si>
  <si>
    <t>P122336</t>
  </si>
  <si>
    <t>P122337</t>
  </si>
  <si>
    <t>P122338</t>
  </si>
  <si>
    <t>P122339</t>
  </si>
  <si>
    <t>P122341</t>
  </si>
  <si>
    <t>P122342</t>
  </si>
  <si>
    <t>P122343</t>
  </si>
  <si>
    <t>P122344</t>
  </si>
  <si>
    <t>P122345</t>
  </si>
  <si>
    <t>P122346</t>
  </si>
  <si>
    <t>P122347</t>
  </si>
  <si>
    <t>P122348</t>
  </si>
  <si>
    <t>The objectives are to provide guidance to policy makers, industry stakeholders, and the development assistance community on the key core data that are needed to support sector development.  The activity focuses on identifying a minimum set of priority core indicators, providing guidance on how these indicators can be provided and used in conditions where data are limited and capacity to generate them is weak.  Activities and output should aim to make the case for investment in effective data collection, analysis and dissemination.
In particular, this analysis and guidance will feed into the Global Strategy on Enhancing Agriculture and Rural Statistics which aims to provide a blueprint for a coordinated and long-term initiative to address the decline in agricultural statistical systems. This guidance should provide input into government’s long-range data collection plans for the livestock sector which:
•	Identifies core livestock data and indicators the monitoring of which is critical to promoting investments and sector development. These core set of livestock data will provide national and international policy makers with necessary information that is harmonized beyond national borders. The set of cored data provides the beginning point for the improvement of livestock statistics. 
•	Reviews optimal frameworks for collecting/and analyzing livestock data; and,
•	Identifies data management systems which fulfil three functions—access to official livestock statistical for dissemination purposes; storage and retrieval of survey results; and access to data for research. 
While the project is piloting data-related activities in only three African countries, Uganda, Tanzania, and Niger, the longer term vision of the project is, through increased data availability and the development of methodological tools for data analysis, to: 1) leverage additional fund for data collection in other African countries; 2) ensure better visibility and use of data/analysis for investment planning; 3) facilitate the institutionalisation of a set of core livestock sector indicators which strengthen the ability of both national and regional institutions to serve as advocates for sector development.</t>
  </si>
  <si>
    <t>P122350</t>
  </si>
  <si>
    <t>P122351</t>
  </si>
  <si>
    <t>The project proposed to use heightened interest in the livestock sector and the data generated by the project to elevate livestock on the global development agenda through effective dissemination of summary findings. In particular, the objectives include:
•	Increased awareness, based on empirical data provided by the project, on the role and potential of the livestock sector in poverty reduction and economic growth
•	Increased and strategically focused funding, based on “lessons-learned” information on constraint analysis, to livestock-for-development 
•	Heightened investment in the livestock sector, based on a wider understanding of the positive contributions made by livestock.
•	Recognition of the importance of data collection as a vehicle critical for sector development and advocacy.</t>
  </si>
  <si>
    <t>P122352</t>
  </si>
  <si>
    <t>P122353</t>
  </si>
  <si>
    <t>P122354</t>
  </si>
  <si>
    <t>P122355</t>
  </si>
  <si>
    <t>The development objective of this proposed grant is improved understanding of water issues in the region and overview of available options under different scenarios of water supply and demand management with special focus on renewable energy desalination, taking into account the energy nexus and environmental concerns.</t>
  </si>
  <si>
    <t>P122356</t>
  </si>
  <si>
    <t>P122357</t>
  </si>
  <si>
    <t>P122358</t>
  </si>
  <si>
    <t>P122359</t>
  </si>
  <si>
    <t>P122360</t>
  </si>
  <si>
    <t>Douglas North, economist and recipient of the Nobel memorial prize for Economic Sciences, defined institutions as "a set of rules, compliance procedures and moral and ethical behavioral norms designed to constrain the behavior of individuals in the interests of maximizing the wealth or utility of principals." Recent academic literature has highlighted the relevance of good and strong institutions for economic development (even though it has less guidance on how to move forward in practical terms). In this context, Central American countries need to address not only existing institutional weaknesses (this despite the progress made over the past few years) but also the credible threats that are emerging from key issues such as narco-traffic,    organized crime, and others that could result in a dramatic reversal of the institutional developments observed in the past          decades. Against this background the objective of this proposal is to launch a work program to gain (i) a better understanding of the role institutions in the Central American context and, (ii) how to move from general claims about the importance of any set of institutions to practical policy options to improve an existing institutional framework. The initial event of this work program will be a conference to take stock of where the region is, what the way forward is, and how to navigate this process.</t>
  </si>
  <si>
    <t>P122361</t>
  </si>
  <si>
    <t>P122362</t>
  </si>
  <si>
    <t>P122363</t>
  </si>
  <si>
    <t>Establishing a strategy and masterplan to develop electricity trade among Arab countries.</t>
  </si>
  <si>
    <t>P122364</t>
  </si>
  <si>
    <t>P122365</t>
  </si>
  <si>
    <t>To inform and support innovation aimed at enhancing access to justice in Solomon Islands and the Pacific through:
1.   Building the evidence base through detailed research on (i) sources of grievance, conflict and disputation and (ii) the regulatory and institutional frameworks (formal, informal, hybrid) for the delivery of justice services. 
2.   Inform and influence policy and programming of Government and development partners aimed at enhancing access to justice in Solomon Islands, and generate a broader regional dialogue on relevant issues. 
3.   Build local policy and research capacity.</t>
  </si>
  <si>
    <t>P122366</t>
  </si>
  <si>
    <t>P122368</t>
  </si>
  <si>
    <t>P122369</t>
  </si>
  <si>
    <t>The objective of the Project is to preserve health and education services following severe flooding and other natural disasters that took place in Guatemala between May and September 2010.</t>
  </si>
  <si>
    <t>P122372</t>
  </si>
  <si>
    <t>P122373</t>
  </si>
  <si>
    <t>P122374</t>
  </si>
  <si>
    <t>P122375</t>
  </si>
  <si>
    <t>P122376</t>
  </si>
  <si>
    <t>P122377</t>
  </si>
  <si>
    <t>P122378</t>
  </si>
  <si>
    <t>P122379</t>
  </si>
  <si>
    <t>P122380</t>
  </si>
  <si>
    <t>P122381</t>
  </si>
  <si>
    <t>The activity will build on practical knowledge on how to effectively build demand side governance in fishing communities. It will work with selected volunteer communities in the countries to: (i) improve communities' knowledge of current sector regulations governing inshore coastal and marine resources (ICMR), increase understanding of pending changes, and encourage effective communications by communities with public authorities; (ii) support local level "learning by doing" initiatives to build communities' capacity to manage ICMRs and monitor changes resulting from exploitation and climate change; and (iii) extract "lessons learned" from these activities and document the institutional set up, culture context, scale of fisheries, as well as performance of fisheries by exploring a standardized methodology template to share among communities, inform country initiatives, Bank and donor programs supporting the move to a "user rights" approach. Special efforts will be made to inform and influence the design and implementation of the Bank-supported West Africa Regional Fisheries Project in Liberia, Sierra Leone, Ghana and the other sub-regional countries included in this project.
The intermediate outcomes will include: i) a set up and functioning website with all the information on community volunteer education and monitoring videos and monthly reports; iii) volunteers group organized in local fishing communities; and iii) the reduction of illegal fishing, both near shore trawlers and dynamite fishing due to community volunteers' work.</t>
  </si>
  <si>
    <t>P122382</t>
  </si>
  <si>
    <t>&lt;p&gt;To help create the ecological conditions for recovery of threatened biodiversity in priority ecological landscapes in the far nor theast territory of the Recipient (Heilongjiang and Jilin), using the Amur Tiger as a flagship species.&lt;/p&gt;</t>
  </si>
  <si>
    <t>P122384</t>
  </si>
  <si>
    <t>P122385</t>
  </si>
  <si>
    <t>P122386</t>
  </si>
  <si>
    <t>P122388</t>
  </si>
  <si>
    <t>P122389</t>
  </si>
  <si>
    <t>Despite strong progress on key gender-related Millennium Development Goals (MDGs), there remain significant challenges with regard to gender equality in Mongolia. Although two key targets for maternal health and child mortality were met in 2008, there is evidenceof widening gender gaps in economic and political empowerment and participation and also of widespread gender-based violence. Qualitative research on the impact of the financial crisis indicates that gender discrimination in labour markets has been accentuated by the severe downturn last year. It is worth noting however that gender gaps in Mongolia pertain not only to women but also to men. A reverse gender gap for example exists in primary education and, as is the case in many other transition economies, male mortality figures are much higher while other health indicators have also deteriorated significantly in recent years for men. 
Looking ahead, the growing dependence of the economy on the mineral sector will bring its own set of gender-related challenges. While employment and income benefits of the upcoming mining boom will mainly accrue to men, environmental, health and social risks are more likely to fall on women who are less likely to access extractive-industry jobs.
The objective of this Economic and Sector Work (ESW) is to provide economic analysis on gender issues focused on women’s economic participation in Mongolia, that helps inform the policy dialogue among development partners, the government and other stakeholders. An extensive literature has documented the positive impact of women’s participation on poverty, communities, governance and economic growth. Given the large potential costs associated with the marginalization of women it is crucial that gender equality remains high on the policy agenda for policymakers within Mongolia and development partners and the economic analysis should provide insights into policy areas that can be targeted for intervention</t>
  </si>
  <si>
    <t>P122390</t>
  </si>
  <si>
    <t>The objective of the proposed operation is to support the state government of Rio de Janeiro (GORJ) to strengthen its policies for planning and managing territorial growth in the Rio de Janeiro Metropolitan Region (Regiao Metropolitana de Rio de Janeiro, RMRJ), promoting the provision of affordable housing, and creating integrated social development programs targeted at the urban poor.  The proposed operation is fully consistent with and closely linked to the objectives of the Brazil CPS, 2008-2011.  In particular, through its prior actions, the DPL will strengthen local governance at the metropolitan level; boost competitiveness by supporting mechanisms that facilitate infrastructure development; improve environmental sustainability by protecting natural resources and assets; andincrease equity by reaching out to the most vulnerable.</t>
  </si>
  <si>
    <t>P122393</t>
  </si>
  <si>
    <t>P122394</t>
  </si>
  <si>
    <t>P122395</t>
  </si>
  <si>
    <t>P122396</t>
  </si>
  <si>
    <t>P122397</t>
  </si>
  <si>
    <t>This assignment is designed such as it could set the grounds for a Stand-Alone ICT operation in FY12 (this could focus on the following areas: (i) Strengthening the existing telecom sector reform to accelerate roll-out of the infrastructure by the private sector - including regulatory capacity building; (ii) establishing ICT policy, legal and institutional framework; (iii) e-government strategy and applications. DELIVERABLE Write the telecommunication policy assessment including an comprehensive SWOT analysis and identify the possible policy              recommendation</t>
  </si>
  <si>
    <t>The development objective of the proposed project is consistent with the PDO for the CAB Program: to contribute to increase geographical reach and usage of regional broadband network services and reduce their prices, in the Republic of Congo.</t>
  </si>
  <si>
    <t>P122399</t>
  </si>
  <si>
    <t>P122400</t>
  </si>
  <si>
    <t>P122401</t>
  </si>
  <si>
    <t>The development objective of WARCIP is to increase the geographical reach of broadband networks and reduce costs of communications services in West Africa. For APL1B, the Project's development objectives are to contribute to increasing the geographical reach of broadband networks and to reducing the costs of communications services in each of the territories of The Gambia, Guinea and Burkina Faso.</t>
  </si>
  <si>
    <t>P122403</t>
  </si>
  <si>
    <t>P122404</t>
  </si>
  <si>
    <t>P122405</t>
  </si>
  <si>
    <t>The project development objective is to increase hydropower generation capacity to supply NEA grid through public private investment.</t>
  </si>
  <si>
    <t>P122408</t>
  </si>
  <si>
    <t>P122409</t>
  </si>
  <si>
    <t>P122410</t>
  </si>
  <si>
    <t>P122411</t>
  </si>
  <si>
    <t>P122412</t>
  </si>
  <si>
    <t>The objective of this ESW work is to provide an analytical base to assist GoI in shaping the future agenda for senior secondary education. The objective will be achieved through: (1) identifying the economic benefits of investing in senior secondary education in Indonesia; (2) diagnosing current challenges/barriers; and (3) proposing strategic direction and recommending policies to meet the challenges.</t>
  </si>
  <si>
    <t>P122413</t>
  </si>
  <si>
    <t>The objective of this ESW is to provide an analytical base to assist GoI in shaping the future agenda in providing lifelong learning opportunities through an integrated education and skills development system. The objective will be achieved through: (1) summarizing the trend of supply of and demand for education and skills in both global and Indonesian context; (2) diagnosing current challenges/barriers of the education and training system in Indonesia; and (3) proposing strategic direction and recommending policies to meet the challenges.</t>
  </si>
  <si>
    <t>The main objective of the proposed DPG is to mitigate the impact of the current fiscal crisis in Yemen, assist the Government in implementing its economic reform program, set the conditions for enhancing growth in the non-hydrocarbon part of the economy, and to mitigate the immediate poverty impact of the current reform program on the poor by creating a more inclusive and more equitable cash transfer.</t>
  </si>
  <si>
    <t>P122415</t>
  </si>
  <si>
    <t>P122416</t>
  </si>
  <si>
    <t>P122417</t>
  </si>
  <si>
    <t>P122418</t>
  </si>
  <si>
    <t>The Project Development Objective (PDO) is to enhance protection of biodiversity in Northern Benin Savannah Ecosystems through conservation measures and by reducing human pressure on parks.</t>
  </si>
  <si>
    <t>P122420</t>
  </si>
  <si>
    <t>P122421</t>
  </si>
  <si>
    <t>P122422</t>
  </si>
  <si>
    <t>P122423</t>
  </si>
  <si>
    <t>P122424</t>
  </si>
  <si>
    <t>P122425</t>
  </si>
  <si>
    <t>P122426</t>
  </si>
  <si>
    <t>P122427</t>
  </si>
  <si>
    <t>The development objective is to contribute to the improvement of efficiency and effectiveness of Thailand’s response to the HIV epidemic by strengthening M&amp;E and supporting implementation of HIV prevention and AIDS treatment programs.</t>
  </si>
  <si>
    <t>P122428</t>
  </si>
  <si>
    <t>The main development objective is to contribute to the improvement of efficiency and effectiveness of Malaysia’s response to the HIV epidemic by improving its capacity to monitor the epidemic and better target its response</t>
  </si>
  <si>
    <t>P122429</t>
  </si>
  <si>
    <t>P122430</t>
  </si>
  <si>
    <t>P122431</t>
  </si>
  <si>
    <t>P122432</t>
  </si>
  <si>
    <t>P122433</t>
  </si>
  <si>
    <t>The objectives of the work are i) to improve the knowledge regarding the capacity of education systems in producing skills relevant to the labor market needs and ii) to support development of evidence based policy in improving professional education and skills development policies in Russia.</t>
  </si>
  <si>
    <t>P122434</t>
  </si>
  <si>
    <t>The objectives of the proposed ESW would include (a) generating new knowledge on each country's readiness to undertake reforms that promote activation and introduce 'second-generation' features to their safety nets; (b) enhancing the dialogue with client countries in the region on how to modernize the safety nets and promote incentives compatibility building on identified country-specific challenges and reform priorities; (c) identify reform areas that could feed in development policy lending operations in the Western Balkan region.</t>
  </si>
  <si>
    <t>P122435</t>
  </si>
  <si>
    <t>The objective of this programmatic TA is to assist the governments of Armenia, Azerbaijan, and Georgia through diagnostics and recommendations in the formulation and implementation of a long run pension strategy.  The specific formulation, policy recommendations, and implementation advice will vary as each of the countries have very different initial conditions, are at very different stages of the pension reform process, and have different objectives.</t>
  </si>
  <si>
    <t>P122436</t>
  </si>
  <si>
    <t>P122437</t>
  </si>
  <si>
    <t>P122438</t>
  </si>
  <si>
    <t>P122439</t>
  </si>
  <si>
    <t>P122440</t>
  </si>
  <si>
    <t>P122441</t>
  </si>
  <si>
    <t>P122442</t>
  </si>
  <si>
    <t>P122443</t>
  </si>
  <si>
    <t>The overall objective is to examine fiscal position of the social sectors from an efficiency and equity perspective in the ECCU5 countries.  In addition, we would use inputs from related social sector spending analysis being carried out in these countries by the World Bank and use the report and seminars to dissemination preliminary work as the study progresses to share the substantial work that is being carried out in this area within the World Bank, with the ECCU5 countries, the EC and the IMF.  The outcome of the work would inform ongoing World Bank activities in these countries. In addition, it would fill a knowledge gap: as of yet no other organization has looked across countries in the EU/ECA area at how fiscal adjustment has impacted on the social sectors or on equity, poverty and different groups in the populations.
The objectives of this activity are twofold. First, the aim would be to draw together the social sector analysis prepared for country-level analytical reports and lending programs, and give an integrated overview of social sector issues across the ECCU5 countries (Bulgaria, Croatia, Estonia, Hungary, Latvia, Lithuania, Poland, Romania, Slovak Republic, and Slovenia). This body of work provides a basis through which we can summarize the progress made in the structural reforms in education, health and social protection. From a future perspective, this would allow us to assess the extent of further fiscal savings in the three social sectors or whether reallocations could be made within the sectors to improve efficiency and equity in education, health and social protection. The approach follows the spirit of the ECA region’s involvement in
advising the Latvian government on social sector adjustment options. Here, the study would draw together a large number of analytical and lending activities that we have been involved with regarding fiscal policy in the social sectors in the new member states and Croatia. 
Second, the aim would be to document in a comparative manner across the ECCU5 countries the impact of the economic crisis— and the preceding boom— on social sector spending, both in terms of the discretionary and non-discretionary response of fiscal policy. The idea would be that this would lead to general lessons on how countries and international partners could better prepare themselves for a future economic crisis.</t>
  </si>
  <si>
    <t>P122444</t>
  </si>
  <si>
    <t>P122445</t>
  </si>
  <si>
    <t>P122451</t>
  </si>
  <si>
    <t>P122452</t>
  </si>
  <si>
    <t>Assist MoES in making informed policy choices re. TE financing , Advise MoES on internal and external quality assurance, Support regional dialogue on TE in SEE. The objectives of the FY 11/12 Higher Education TA are:
• To assist MoES in making informed policy choices with regard to financing of higher education and cost per student calculation
• To advise MoES on the further organization of internal and external quality assurance in Macedonia by providing targeted support for for development of criteria and procedures for external quality assurance in accordance with EU practices and establishing of the  common admission system across all HEIs.    
• To support follow-up evaluation(s) of HEIs and, to extent feasible, initiate system wide institutional evaluations of HEIs</t>
  </si>
  <si>
    <t>P122453</t>
  </si>
  <si>
    <t>This TA seeks to distill and refine the ideas that emerge from the activities outlined below, to the most appropriate and useful activities and engagements that we can offer our client countries--Bulgaria, Croatia, Poland, and Romania--regarding potential areas for higher education reform. For this reason, there are some marked differences in the specificity of the activities described.  The TA is built with as much flexibility as possible across the countries and activities, to allow for migration of ideas and funding, should one area find greater successes or challenges than anticipated. The following describes the focus of each country-specific direction within this TA:
BULGARIA: HIGHER EDUCATION Technical Assistance (TA): The key objectives of the TA are to assist the MEYS in remodeling (1) financing, (2) governance, and (3) accreditation and quality assurance of higher education by proposing changes to the existing framework and developing specific mechanisms through which the three above mentioned aspects would lead to improved quality of education and to higher relevance of knowledge and skills produced by the HEIs and to stimulate and inform the dialog among the key stakeholders. 
CROATIA HIGHER EDUCATION TA: The focus of the proposed activities would be in the area of financing and institutional support, in particular for the University of Zagreb for the reasons elaborated in the Concept Note including: (1) higher education financing, (2) University of Zagreb institutional evaluation by EUA, and (3) just-in-time consultant work for MoSES, e.g., in the area of contract-based management of HEIs. 
POLAND HIGHER EDUCATION TA: This TA project for Poland will have three specific activities: (1) International comparative evaluation of Polish tertiary system, (2) Investigation of system relevance in times of demographic decline, and (3) Implementation of objectives towards labor market observatory effectiveness. 
ROMANIA HIGHER EDUCATION TA: A Functional Review of the Higher Education Sector (undertaken by the World Bank and financed with EU funds). This review is expected to focus on the following issues: 1. Strategic/Performance Management 2. Organizational structure and management practices. 3. Resource and Financial Management 4. Human Resource Management; impact evaluation training and assessments related to higher education policies.</t>
  </si>
  <si>
    <t>P122454</t>
  </si>
  <si>
    <t>The proposed programmatic TA Program spans the period FY11-FY13 intended to support the Bulgarian Government in its effort to deepen the implementation and impact of ongoing education reforms by focusing on improvement of the quality of education.  In particular, the specific development objective of the TA Program is to assist the Government in improving the quality of basic education, through strengthening the education accountability framework.  The TA Program is based on the results-based framework that identifies a series of key milestones that constitute the outputs and outcomes of the roll-out of the reform effort.</t>
  </si>
  <si>
    <t>P122455</t>
  </si>
  <si>
    <t>P122456</t>
  </si>
  <si>
    <t>P122457</t>
  </si>
  <si>
    <t>P122458</t>
  </si>
  <si>
    <t>P122459</t>
  </si>
  <si>
    <t>P122460</t>
  </si>
  <si>
    <t>Improve the pension systems of the two entities going forward, with regards to fiscal sustainability, affordability, equity, and adequacy of benefits.</t>
  </si>
  <si>
    <t>P122461</t>
  </si>
  <si>
    <t>The strategic objective is to 1) provide on-request technical assistance and 2) to accumulate and share regional knowledge on pension systems and associated reforms.</t>
  </si>
  <si>
    <t>P122462</t>
  </si>
  <si>
    <t>P122463</t>
  </si>
  <si>
    <t>P122464</t>
  </si>
  <si>
    <t>The objective of the study is to assist Ministry of Economy, which is responsible for energy efficiency in Uzbekistan, in developing and energy efficiency strategy and policy that will enable the government to systematically and effectively target energy efficiency savings in the manufacturing sector.</t>
  </si>
  <si>
    <t>P122465</t>
  </si>
  <si>
    <t>P122466</t>
  </si>
  <si>
    <t>P122467</t>
  </si>
  <si>
    <t>P122468</t>
  </si>
  <si>
    <t>In line with the government PARPA-II and the FY08-11 Country Partnership Strategy (CPS), the program supported by the PRSC series focuses on strengthening economic governance systems and growth agenda to accelerate private sector development in order to achieve broad based growth for poverty reduction. Specifically the PRSC series will support achievement of the following CPS outcomes: (#1) improved budget planning at central, district and municipal level; (#2) improved government fiduciary systems; (#10) simplify procedures to start a business; (#11) increased access to finance and support for SMEs._x000D_  Related operations of the World Bank Group are: Public Sector Reform Project (P072080); Financial Sector Technical Assistance Project (P086169); Competitiveness and Private Sector Development Project (P106355).</t>
  </si>
  <si>
    <t>P122471</t>
  </si>
  <si>
    <t>P122472</t>
  </si>
  <si>
    <t>P122473</t>
  </si>
  <si>
    <t>The Development Objective is to assist the Government of Malawi in supporting the Disaster Risk Management team of the World Bank in Malawi with the implementation of the Disaster Risk Management program in Malawi. This specifically includes oversight of the national DRM program implementation, support of a comprehensive in-country sectoral dialogue with key stakeholders and support government leadership in this dialogue, and contribution to knowledge management by preparing lessons learnt and best practice pieces based on Track II portfolio opportunities.</t>
  </si>
  <si>
    <t>P122474</t>
  </si>
  <si>
    <t>The PDO is to enhance budget credibility, transparency and accountability mechanisms in the use and management of centralGovernment financial resources. The project aims to support the modernization of the Public Financial Management system and theimplementation o f a Public Sector performance based system in Senegal. It includes five components: (1) Strengthening FiscalPolicies and Planning; ( 2) Improving Budget Execution and Reporting Processes; (3) Strengthening the Capacity of External Audit andLegislative Oversight; (4 ) Project Management; and (5) Supporting the Implementation of a Public Sector Performance-BasedManagement and Results Monitoring Sy stem.</t>
  </si>
  <si>
    <t>P122477</t>
  </si>
  <si>
    <t>To (i) improve capacity of ACBF’s clients to deliver and measure their development_x000D_
results; and (ii) enhance ACBF’s organizational effectiveness and efficiency.</t>
  </si>
  <si>
    <t>P122479</t>
  </si>
  <si>
    <t>P122480</t>
  </si>
  <si>
    <t>P122481</t>
  </si>
  <si>
    <t>P122482</t>
  </si>
  <si>
    <t>The key objective of the proposed PRSC-5 is to support government-owned reforms to improve the regulatory and institutional framework for infrastructure and private investment, strengthen public financial management and improve basic service delivery. Specifically, the PRSC-5 focuses on supporting the government#s efforts to (1) improve the business environment and enhance governance and efficiency in the agriculture, energy and mining sectors; (2) strengthen and modernize the legal framework for procurement and improve the external audit function; (3) advance fiscal decentralization in the education and health sectors; and (4) improve the framework for the participation of the poor in the mutual insurance schemes. _x000D_ The operation is an integral part of the Bank#s Country Assistance Strategy (CAS) for Mali discussed by the Board of Executive Directors on February 5, 2008, and directly contributes to the CAS Strategic Objectives 1 and 2, complementing Specific Investment Lending (SIL) operations that directly support Mali#s growth and education sector reforms.</t>
  </si>
  <si>
    <t>P122484</t>
  </si>
  <si>
    <t>To maximize the development effectiveness of programs and policies in Ghana by fostering demand for good governance through: (i) broadened opportunities for constructive engagement and state responsiveness at national and sub-national levels; and (ii) robust strategic mainstreaming of social accountability mechanisms across the World Bank program.</t>
  </si>
  <si>
    <t>P122485</t>
  </si>
  <si>
    <t>Project Development Objective is to demonstrate more effective watershed management through greater integration of programs relatedto rainfed agriculture, innovative and science based approaches, and strengthened institutions and capacities.</t>
  </si>
  <si>
    <t>P122487</t>
  </si>
  <si>
    <t>P122488</t>
  </si>
  <si>
    <t>P122489</t>
  </si>
  <si>
    <t>P122490</t>
  </si>
  <si>
    <t>The objective of this project is to demonstrate the link between digital TV and social inclusion using a series of inter-linked activities targeting developing country policy-makers, youth, citizens and specifically, students.
The main activities of the project would be:
1.  a brainstorming event to develop creative ideas and proposals on how to engage the world's youth through digital TV during the 2014 FIFA World Cup in Brazil and the 2016 Rio Olympics and Special Olympics.
2.  a set of best practice case studies from Brazil and around the world on how DTV has been innovatively used to deploy services and applications in the education sector.
3.  a workshop to showcase Brazil's success in digital TV developing low-cost access equipment and innovative DTV applications, especially in education.
Important project outcomes would be:
# Opportunities to promote the experiences of Brazil in successfully traversing the digital switchover as a role model for other developing countries;
# Innovations that will make digital television more affordable and will help promote Brazilian entrepreneurs;
# Establishing Brazil as a global center of excellence on affordable and user-driven access to DTV;
# Deeper linkages between technology and Brazil#s social goals in the field of digital inclusion;
# Building a growing sense of excitement ahead of the major sporting events that Brazil will be hosting;
# Practical ways to put DTV to work in the education sector.
Project Impact
The longer term impact of this project will be to redefine the debate on universal access and connectivity by highlighting how a first mover like Brazil uses DTV as an innovative and powerful tool for achieving an inclusive and equal Information Society, widening its fraternal links to the rest of the world and showcasing its technological, cultural and creative capabilities.</t>
  </si>
  <si>
    <t>P122492</t>
  </si>
  <si>
    <t>The Project Development Objective is to improve the efficiency of energy use in Russia by scaling-up commercial lending by banks for EE investments in the industrial and public sectors. The global environmental objective is to reduce greenhouse gas emissions (GHGs) by scaling-up EE investments. The PDO will be achieved through combined financial and technical assistance (TA), supported by a US$500 million IBRD loan and a US$9.71 million GEF grant to GPB, and a US$13.02 million GEF grant to REA._x000D__x000D_The Project will provide assistance to three key groups of stakeholders. International experience shows that the success in enabling investments in EE dependson participation of and interactions among three groups#banks, project owners, and service and equipment providers. The Project will directly target selected representatives from all three groups. Several Russian banks will receive training and some technical assistance to develop their EE lending business, so that they could enter the market to finance EE projects. The GPB, the third largestbank in Russia, will receive an IBRD loan that will co-finance its EE credit line. A visible presence of GPB in the market of EE financing, demonstration of a viable EE lending business, and dissemination of experiences will encourage EE lending uptake by other banks._x000D__x000D_The Project will help several regions improve their EE plans and develop bankable EE subprojects. In five regions#Kaluga, Novosibirsk, Samara, Yaroslavl and Yekaterinburg, GEF will support REA TA efforts to regional and municipal authorities in improving their EE programs and to several project owners in the regions in preparing bankable projects. This should boost the demand for EE services and equipment providers, while demonstrating viable procurement, contracting and financing models. National dissemination of results and lessons learned will spur on other regions, municipalities, and energy consumers to follow the example, which could help address a critical issue facing commercial financing of EE projects#the shortage of EE investment projects that are acceptable to commercial banks.</t>
  </si>
  <si>
    <t>P122493</t>
  </si>
  <si>
    <t>P122494</t>
  </si>
  <si>
    <t>P122495</t>
  </si>
  <si>
    <t>P122496</t>
  </si>
  <si>
    <t>P122497</t>
  </si>
  <si>
    <t>P122498</t>
  </si>
  <si>
    <t>The objective of the policy notes is to provide the GoE with a clearer understanding of the economic and financial feasibility and implication of the expansion of modern irrigation systems as well as where the GoE can make investment and policy decisions to improve the efficiency of horticulture export supply chains.  In particular, the policy notes will highlight the direct relationship between improved irrigation systems and linking farmers to international markets.</t>
  </si>
  <si>
    <t>P122499</t>
  </si>
  <si>
    <t>P122500</t>
  </si>
  <si>
    <t>The Project Development Objective (PDO) is to increase access to priority econom ic and social services and infrastructure in war-affected and underdeveloped are as of Northern Sudan, including the three areas.</t>
  </si>
  <si>
    <t>P122504</t>
  </si>
  <si>
    <t>P122505</t>
  </si>
  <si>
    <t>P122506</t>
  </si>
  <si>
    <t>P122507</t>
  </si>
  <si>
    <t>P122508</t>
  </si>
  <si>
    <t>P122509</t>
  </si>
  <si>
    <t>P122510</t>
  </si>
  <si>
    <t>P122511</t>
  </si>
  <si>
    <t>P122512</t>
  </si>
  <si>
    <t>P122513</t>
  </si>
  <si>
    <t>P122514</t>
  </si>
  <si>
    <t>P122516</t>
  </si>
  <si>
    <t>P122517</t>
  </si>
  <si>
    <t>P122519</t>
  </si>
  <si>
    <t>P122520</t>
  </si>
  <si>
    <t>P122521</t>
  </si>
  <si>
    <t>P122522</t>
  </si>
  <si>
    <t>P122523</t>
  </si>
  <si>
    <t>What is the development objective that this activity is seeking to achieve? What are the expected intermediate outcomes? *  
(i)	To facilitate a platform for dialogue, information exchange and learning on demobilization and reintegration (D&amp;R) in the Great Lakes region;
(ii)	To help address the regional and cross sectoral aspects of conflict, improve the quality of ongoing D&amp;R efforts, reduceduplication of efforts across the region, strengthen coordination on D&amp;R policy and programming, and generate policy advice for future programs.
Outcomes: 
•	Enhanced knowledge sharing through meetings or events bringing together a cross-section of the D&amp;R community to discuss pertinent issues (GLR government technicians and representatives, donors, UN, practitioners, etc.);
•	Improved quality of D&amp;R efforts;
•	Reduced Duplication of efforts across the region;
•	Strengthened coordination  on D&amp;R policy and programming;
•	Policy advice for future programs generated.</t>
  </si>
  <si>
    <t>P122524</t>
  </si>
  <si>
    <t>The TDRP's facility for Quality Enhancement and Innovation FQEI's activities will be three-fold:
- Provision of technical assistance, mentoring and capacity development for implementation agencies of DDR
programs across TDRP countries;
- Support for monitoring, research and evaluation tasks led by DDR implementation agency staff, including the
initiation of regional studies to benefit DDR program design research;
- Promotion of synergies and collaboration in DDR through strategic partnerships with academic institutions, research
agencies, think tanks, NGOs and civil society.</t>
  </si>
  <si>
    <t>P122525</t>
  </si>
  <si>
    <t>P122526</t>
  </si>
  <si>
    <t>P122527</t>
  </si>
  <si>
    <t>P122529</t>
  </si>
  <si>
    <t>P122530</t>
  </si>
  <si>
    <t>P122531</t>
  </si>
  <si>
    <t>Defining the enabling environment for logistics development by ENPO, encompassing the market structure and its legal and regulatory framework. Development of an economic model based on cost analysis, market forces and price elasticity. Lastly it will develop a business plan for a logistics profit center within ENPO.</t>
  </si>
  <si>
    <t>P122532</t>
  </si>
  <si>
    <t>P122533</t>
  </si>
  <si>
    <t>The objective of the Advisory Services is to support the Recipient in the implementation of its overall payments and securities settlement systems reform considering the following aspects: regulatory framework implementation of new systems, diagnosis and action plan for retail payment systems and government payment, oversight function. The objectives of the said reform are to: (a) provide the Recipient with the appropriate mechanisms for the smooth circulation of Paraguay's currency; (b) ensure that payments and securities settlement is irrevocable and final; and (c) establish risk management mechanisms to reduce settlement exposures.</t>
  </si>
  <si>
    <t>P122534</t>
  </si>
  <si>
    <t>P122535</t>
  </si>
  <si>
    <t>The Project Development Objective is to support the Municipality of Ulaanbaatar in prioritizing infrastructure investments in selected ger areas through an integrated district level planning system and targeted interventions.</t>
  </si>
  <si>
    <t>P122536</t>
  </si>
  <si>
    <t>P122537</t>
  </si>
  <si>
    <t>The overall objective of the consultancy assignment is to develop a policy framework for the period 2011 to 2020 which can result in a successful rural electrification program that is able to meet Government’s target of attaining universal access by 2035 in a sustainable manner.  The framework will need to take into account the socio-cultural and economic realities of the rural population. 
	The specific objectives of the assignment are:
(a)	Review the current policies, legal and regulatory framework, as well as institutions to identify the barriers and constraints which hindered the implementation of the current rural electrification program that has been based on the RESP (2001-2010).
(b)	Recommend the required policy and legal changes that will accelerate the rural electrification program and lead to access for all by 2035; and
(c)	Finalize a clear implementation plan with detailed delivery mechanisms and required institutional improvements/strengthening and resources required to implement and sustain the proposed program.</t>
  </si>
  <si>
    <t>P122539</t>
  </si>
  <si>
    <t>The objective of the Project is to dispose of high risk PCBs and improve the inventory management of transformers in the power sector in an environmentally sound manner.</t>
  </si>
  <si>
    <t>P122541</t>
  </si>
  <si>
    <t>Establish and share best practices demand-side interventions by generating and disseminating hard evidence on the effectiveness of participatory approaches to improve service delivery quality and utilization.</t>
  </si>
  <si>
    <t>P122542</t>
  </si>
  <si>
    <t>P122543</t>
  </si>
  <si>
    <t>P122544</t>
  </si>
  <si>
    <t>P122545</t>
  </si>
  <si>
    <t>The proposed Project Development Objective (PDO) is to improve access to temporary employment and skills development opportunities for young men and women_x000D_ in Cote d'Ivoire' s territory.</t>
  </si>
  <si>
    <t>P122547</t>
  </si>
  <si>
    <t>P122548</t>
  </si>
  <si>
    <t>P122549</t>
  </si>
  <si>
    <t>To prepare a framework for the strengthening of the mineral tax administration capacity of Governments (Ministry of Mines and the Ministry of Finance) in the West African region to ensure compliance of mineral development contracts and fiscal regimes.</t>
  </si>
  <si>
    <t>P122550</t>
  </si>
  <si>
    <t>P122551</t>
  </si>
  <si>
    <t>P122552</t>
  </si>
  <si>
    <t>P122553</t>
  </si>
  <si>
    <t>P122554</t>
  </si>
  <si>
    <t>P122555</t>
  </si>
  <si>
    <t>P122556</t>
  </si>
  <si>
    <t>P122557</t>
  </si>
  <si>
    <t>P122558</t>
  </si>
  <si>
    <t>P122559</t>
  </si>
  <si>
    <t>P122560</t>
  </si>
  <si>
    <t>P122561</t>
  </si>
  <si>
    <t>P122562</t>
  </si>
  <si>
    <t>The overall objective of the assignment will be to (1) support the process of implementation and (2) formulate replicable lessons learnt that could be applied in similar projects targeting vulnerable populations, with respect to the first two separate themes of the Pilot Project 'Pan-European coordination of Roma integration methods' - Roma inclusion (2009/C 171/08). Those separate themes are: (1) early childhood education and care (ECEC); and (2) self-employment and microcredit.</t>
  </si>
  <si>
    <t>P122563</t>
  </si>
  <si>
    <t>P122564</t>
  </si>
  <si>
    <t>To improve employment and livelihood opportunities for approximately 3,750 households in targeted poor urban communities affected by the financial crisis.</t>
  </si>
  <si>
    <t>P122566</t>
  </si>
  <si>
    <t>P122567</t>
  </si>
  <si>
    <t>P122568</t>
  </si>
  <si>
    <t>P122570</t>
  </si>
  <si>
    <t>P122571</t>
  </si>
  <si>
    <t>provision of FBS to Codevasf to prepare a PPP fro the Baixio do Irece  irrigation project</t>
  </si>
  <si>
    <t>P122572</t>
  </si>
  <si>
    <t>P122573</t>
  </si>
  <si>
    <t>The project focuses on activities that improve and facilitate access to finance and capacity building for financial institutions and SMEs to profitably engage in regional and international trade. The assistance will be provided under three components: (1) A cross-border payments system, (2) Interconnection of credit risk databases, and (3) monitoring and pressure for reform.</t>
  </si>
  <si>
    <t>P122574</t>
  </si>
  <si>
    <t>P122575</t>
  </si>
  <si>
    <t>Despite the fact that CEMAC countries share a central bank and have uniform banking and financial sector regulations, business transactions in the region are cumbersome and very expensive. This project builds directly on the CEMAC Regional Payment Systems Project that established the basic payment system infrastructure for the region.  When undertaking this project the preparation team will draw on lessons learned from the previous work and other financial sector and regional projects by establishing active participation of stakeholders in issue identification and prioritization, ensuring that thorough analytical work is undertaken to secure soundness of project design. This project will focus on facilitating cross-border payments for the entire region. The ability of financial institutions to provide cost-effective services depends in large part on the availability of and access to necessary information to assess the creditworthiness of their clients. This TFF intervention aims to contribute to the expansion of the financial sector and will be done through specific actions to improve and ease the access to finance, as well as by providing adequate capacity building to financial institutions to engage in regional and international trade. The scoping exercise will therefore aim to identify a work program that will address impediments to cross-border payments in Central Africa, with particular attention to problems encountered by SMEs and informal traders engaged in regional and international trade.</t>
  </si>
  <si>
    <t>P122576</t>
  </si>
  <si>
    <t>P122577</t>
  </si>
  <si>
    <t>P122578</t>
  </si>
  <si>
    <t>P122579</t>
  </si>
  <si>
    <t>P122580</t>
  </si>
  <si>
    <t>P122581</t>
  </si>
  <si>
    <t>P122582</t>
  </si>
  <si>
    <t>P122583</t>
  </si>
  <si>
    <t>P122584</t>
  </si>
  <si>
    <t>The impact evaluation aims to measure the causal impact of access to microfinance on existing microenterprise profitability, growth  and survival, on the likelihood of female-headed households starting new productive enterprises, and what this does for poverty      reduction.</t>
  </si>
  <si>
    <t>P122585</t>
  </si>
  <si>
    <t>P122586</t>
  </si>
  <si>
    <t>P122587</t>
  </si>
  <si>
    <t>P122588</t>
  </si>
  <si>
    <t>P122589</t>
  </si>
  <si>
    <t>P122590</t>
  </si>
  <si>
    <t>To promote renewable energy development in Saudi Arabia. The expected outcome of this TA are 1. Instituional Development and Capacity Building 2. Energy Trade and Export. 3. Monetizing local Environmental Benefits 4  Technology Assessment 5. Industiral Value Chain Development 6. SME Development</t>
  </si>
  <si>
    <t>P122591</t>
  </si>
  <si>
    <t>The objective of the proposed activity is to provide the GoY with knowledge and experience of how to successfully implement wind energy programs and to support the GoY to develop the policies and key contractual framework, adapted to the local context of Yemen, for successful commercial wind project implementation.</t>
  </si>
  <si>
    <t>P122592</t>
  </si>
  <si>
    <t>The overall objectives of the proposed activities are to assist the Supreme Commission of Tourism and Antiquities (SCTA) in strengthening its capacity to formulate and effectively implement sustainable tourism development actions in four priority areas: (i) supporting the economic/tourism development of Taïf Governorate; (ii) regulating the tourism accommodation subsector; (iii) tourism product development in Jazan Province; and (iv) institutional strengthening and public-private partnership</t>
  </si>
  <si>
    <t>The proposed Project’s development objectives are to assist the Recipient to: (i) provide needed infrastructure to improve access to basic public services; and (ii) create short term employment.</t>
  </si>
  <si>
    <t>P122595</t>
  </si>
  <si>
    <t>P122596</t>
  </si>
  <si>
    <t>P122597</t>
  </si>
  <si>
    <t>P122598</t>
  </si>
  <si>
    <t>This program is a continuation of a multi-year TA project with support from Korean Government. The objective is to enable the SNEC to increase its capacity for research and policy analysis, in order to improve its influence on policy decisions in various areas ofpoverty reduction and socio-economic development. Facing the global economic crisis and decreasing global demand, over the next two years, the focus of the program will be specially put on innovation, competitiveness and growth (including innovation-led growth strategy, green growth, and rethinking development policies). 
    Major indicators/outputs could include: depth of skills in various technical areas of interest to SNEC; existence of regular workshops/seminars and evaluation of these events by participants; background papers, policy recommendations, plans/strategies formed as results of action learning; network/community of practice built after knowledge sharing events/field visits; successful twinning arrangements with international institutions,..etc. Estimated 4 training workshop events were planned (including overseas workshops/training) and commissioned studies. This is to help SNEC become a more effective and influential organization, so that it can play a more active role in facilitating government to formulate sound growth strategy and policies to meet new challenges and promote growth.
    The expected outcomes 1/ Two successful "Cambodia Economic Forums" organized by SNEC with greater role played in policy design, 2/ one growth strategy prepared, 3/ increased use of library by researchers/staff of the Ministry of Economy and Finance.
Strategic Relevance/Link to Country/Sector Strategy &amp; Relationship to country/recipient’s development program, including donor activities:
 The SNEC is a key counterpart of the Bank and has been instrumental to Bank funded project designs. SNEC is the economic policy think-tank of the Royal Government of Cambodia, giving regular advice to the Prime Minister on economic and social issues.
Possibility of partnering with Korea (e.g., twinning arrangements, working with the Korean private sector, applying Korean Experience in client countries):
    The team will explore all possible opportunities to partner and work with Korean counterparts such as Korea Development Institute (KDI) and Korean Research Institute for Human Settlement (KRIHS) to apply its successful innovative-led growth concept in client country (Cambodia).</t>
  </si>
  <si>
    <t>P122599</t>
  </si>
  <si>
    <t>The project will provide three modes of support to the Government of Indonesia to support social security reform: 1). Policy advice and dialogue on the strategic framework for the National Social Security System (Sistem Nasional Jaminan Sosial,   SJSN) and its harmonization with existing social security programs; 2). Technical assistance on the design and financing of SJSN programs, further development of the legal environment and governance   structure of the SJSN system, the asset management policies and processes for each of the five security funds and the development    of proper administrative systems for program management; 3). Assistance in strengthening analytical and knowledge management capacity with partner agencies - including social insurance carriers (BPJS), the National Social Security Council (Dewan Jaminan Sosial Nasional, or DJSN), and local research institutes - in areas such as risk management function, social security research, and actuarial analysis.  This would be accomplished through workshops, seminars, study tours and direct mentoring relationships with staff in partner institutions.</t>
  </si>
  <si>
    <t>P122600</t>
  </si>
  <si>
    <t>To recover and strengthen the fishing based livelihoods of approximately 1000 families who were adversely affected by the December 2004 tsunami, in three communities (Tohin, Hurdiya and Eyl, security and piracy situation permitting) in Puntland, Somalia in a sustainable and environment friendly manner. FAO aims to establish sustainable livelihood schemes in the target coastal communities, by building the capacity of local institutions to improve the skills-set of and income-generating opportunities for target communities,by improving fish handling and marketing infrastructure, and by reducing post harvest losses through improved fish utilization schemes. _x000D_</t>
  </si>
  <si>
    <t>P122602</t>
  </si>
  <si>
    <t>P122603</t>
  </si>
  <si>
    <t>P122604</t>
  </si>
  <si>
    <t>P122605</t>
  </si>
  <si>
    <t>P122607</t>
  </si>
  <si>
    <t>P122608</t>
  </si>
  <si>
    <t>P122609</t>
  </si>
  <si>
    <t>P122610</t>
  </si>
  <si>
    <t>P122611</t>
  </si>
  <si>
    <t>P122612</t>
  </si>
  <si>
    <t>P122613</t>
  </si>
  <si>
    <t>P122614</t>
  </si>
  <si>
    <t>The main objective is to develop a key diagnostic instrument of vulnerabilities and for measuring compliance with international standards in the area of insolvency and creditor rights systems. It is expected that the ROSC Report be used to help sharpen the Bank policy discussion with national authorities, by providing the identification of the aforementioned vulnerabilities, and priority areas for implementation of structural reforms and capacity building. It is also expected that the ROSC Report: (i)provide a framework to the country authorities to help promote, implement and monitor needed reforms; and, (ii) recommendations be used as reference for the World Banks technical assistance and program design.</t>
  </si>
  <si>
    <t>P122615</t>
  </si>
  <si>
    <t>The project aims to increase access to finance for the currently unbanked, but bankable, population of Malawi.</t>
  </si>
  <si>
    <t>P122617</t>
  </si>
  <si>
    <t>P122618</t>
  </si>
  <si>
    <t>P122619</t>
  </si>
  <si>
    <t>The program development objective is to increase the Government's DRM capacity in the priority areas of planning DRM investments, mainstreaming DRM in key sectors, and developing a post-disaster financial protection strategy.
The program builds on the Bank’s existing engagement in lending and technical assistance, and takes it forward for the period of FY15-17. The activities provide strategic support that leverage on-going and pipeline investment projects towards achieving the medium and long term objectives of the World Bank DRM engagement in Vietnam.</t>
  </si>
  <si>
    <t>P122620</t>
  </si>
  <si>
    <t>P122621</t>
  </si>
  <si>
    <t>The objectives of the Project are to: (i) reduce hunger and deprivation in two of the poorest Districts of the Recipient s territory in the Seli River area, directly affected by the global economic crisis and recent drought and flooding, by distributing food packages to targeted groups; and (ii) restore livelihoods, sustain services, and enhance local capacities through Rapid Response Growth Poles (RRGP) activities.</t>
  </si>
  <si>
    <t>P122623</t>
  </si>
  <si>
    <t>P122624</t>
  </si>
  <si>
    <t>P122626</t>
  </si>
  <si>
    <t>P122627</t>
  </si>
  <si>
    <t>P122628</t>
  </si>
  <si>
    <t>The Project Development Objective is to increase the efficiency and equity in the use of hospital services in selected provinces ofthe North East and Red River Delta Regions.</t>
  </si>
  <si>
    <t>P122630</t>
  </si>
  <si>
    <t>P122631</t>
  </si>
  <si>
    <t>P122632</t>
  </si>
  <si>
    <t>P122633</t>
  </si>
  <si>
    <t>P122634</t>
  </si>
  <si>
    <t>P122636</t>
  </si>
  <si>
    <t>P122637</t>
  </si>
  <si>
    <t>P122638</t>
  </si>
  <si>
    <t>The development objective of this activity is to improve accountability and efficiency in the use of government resources, and to improve management and planning in the education sector.</t>
  </si>
  <si>
    <t>P122639</t>
  </si>
  <si>
    <t>The overall development objective of the proposed operation is to enhance the Government of El Salvador’s capacity to implement itsDisaster Risk Management Program for natural disasters. This objective will be achieved through budget financing that will in turn support the GoES’s policy and institutional reform</t>
  </si>
  <si>
    <t>P122643</t>
  </si>
  <si>
    <t>P122644</t>
  </si>
  <si>
    <t>P122645</t>
  </si>
  <si>
    <t>P122646</t>
  </si>
  <si>
    <t>P122647</t>
  </si>
  <si>
    <t>P122648</t>
  </si>
  <si>
    <t>P122649</t>
  </si>
  <si>
    <t>P122650</t>
  </si>
  <si>
    <t>P122651</t>
  </si>
  <si>
    <t>P122652</t>
  </si>
  <si>
    <t>P122653</t>
  </si>
  <si>
    <t>P122654</t>
  </si>
  <si>
    <t>P122656</t>
  </si>
  <si>
    <t>P122657</t>
  </si>
  <si>
    <t>P122658</t>
  </si>
  <si>
    <t>P122659</t>
  </si>
  <si>
    <t>P122660</t>
  </si>
  <si>
    <t>P122661</t>
  </si>
  <si>
    <t>P122662</t>
  </si>
  <si>
    <t>P122663</t>
  </si>
  <si>
    <t>P122664</t>
  </si>
  <si>
    <t>P122665</t>
  </si>
  <si>
    <t>The primary objective of efforts to improve Mexican financial capabilities is to improve understanding of and to generate increasing awareness of the relevance of financial capabilities.  The outcome of this process will support the design of public policies to enhance the quality of financial services in Mexico, which can be implemented by the CONDUSEF (National Commission for the Protection of Users of Financial Services) and CNBV (National Banking and Securities Commission).</t>
  </si>
  <si>
    <t>P122666</t>
  </si>
  <si>
    <t>The Project Development Objective is to support the Government of Vietnam in its efforts to address climate change by adopting policies and strengthening institutional capacity to promote climate resilient and lower carbon intensity development.</t>
  </si>
  <si>
    <t>P122668</t>
  </si>
  <si>
    <t>The main development objectives of the proposed credit are to: (i) improve the efficiency and transparency in the use of public resources and preserve macroeconomic stability through the implementation of a reform agenda for public finance management, debt management, procurement, and the government’s statistical system; (ii) improve the qualifications of the labor force through the institutional upgrading of the vocational training system; (iii) enhance the country’s investment climate by simplifying procedures for closing firms and promoting a level playing field for private investors; and (iv) strengthen the performance of public utilities in the energy and air transportation sectors.</t>
  </si>
  <si>
    <t>P122670</t>
  </si>
  <si>
    <t>P122672</t>
  </si>
  <si>
    <t>P122673</t>
  </si>
  <si>
    <t>P122674</t>
  </si>
  <si>
    <t>P122675</t>
  </si>
  <si>
    <t>P122676</t>
  </si>
  <si>
    <t>P122677</t>
  </si>
  <si>
    <t>P122678</t>
  </si>
  <si>
    <t>Explore how financial globalization, notably foreign banking ownership, has evolved in Latin America and comparing developments in other regions, especially East Asia. Investigate how financial globalization is associated with the contagion of the recent global financial crisis, and  examine the role of technological innovation in the development of the credit markets across the regions of interest as well.</t>
  </si>
  <si>
    <t>P122679</t>
  </si>
  <si>
    <t>P122680</t>
  </si>
  <si>
    <t>P122681</t>
  </si>
  <si>
    <t>P122682</t>
  </si>
  <si>
    <t>P122684</t>
  </si>
  <si>
    <t>The Development objectives are:  
1. Governments adopt improved policies with regards to access to finance or avert undesired policies. 
2. Policy makers/regulators/supervisors have an increased ability to work and/or execute improved policies.
3. The microfinance industry is informed about relevant financial access policy options and solutions (including both potential positive and negative ramifications of policies).</t>
  </si>
  <si>
    <t>P122685</t>
  </si>
  <si>
    <t>P122688</t>
  </si>
  <si>
    <t>P122689</t>
  </si>
  <si>
    <t>P122690</t>
  </si>
  <si>
    <t>P122691</t>
  </si>
  <si>
    <t>i. To strengthen the intergovernmental fiscal framework;_x000D_
ii. To strengthen local public financial management and accountability for improved infrastructure and services in urban assemblies; and_x000D_
iii. To improve citizens' engagement with urban assemblies and their perceptions of urban management.</t>
  </si>
  <si>
    <t>P122693</t>
  </si>
  <si>
    <t>The overall Project Development Objective (PDO) and Global Environmental Objective (GEO) is to enable rural people to increase their productive assets in ways that improve natural resource management and resilience to climate change in selected climate vulnerablesites</t>
  </si>
  <si>
    <t>P122695</t>
  </si>
  <si>
    <t>P122696</t>
  </si>
  <si>
    <t>P122697</t>
  </si>
  <si>
    <t>P122698</t>
  </si>
  <si>
    <t>The starting point of a national strategy for economic and financial education is an assessment of the real needs of the target groups that allows clear priorities to be established. This project to measure the levels of financial literacy and education of the Colombian population will identify and segment audiences according to their needs, to inform efforts by the Central Bank of Colombia to develop effective strategies and programs to promote financial education.</t>
  </si>
  <si>
    <t>The proposed DPL series supports the Government objective of promoting social development and inclusion, while maintaining a sustainable medium term fiscal framework. In particular, the operation supports the Government's efforts aimed at: (i) Creating fiscal space for needed social expenditure by supporting actions to increase tax revenues and to improve efficiency and transparency in the allocation of public resources. The actions cover a number of strategic areas supported by the CPS such as expanding fiscal space, implementing results based budgeting, and enhancing access to information and fiscal transparency. (ii) Protecting and including vulnerable segments of the population by allocating additional public resources towards social programs targeting vulnerable groups such as the elderly, women, and children in poor areas.</t>
  </si>
  <si>
    <t>The proposed Project Development Objectives are to improve teachers’ skills and knowledge as well as school management in project designated areas; and to develop a system for systematic student assessment.</t>
  </si>
  <si>
    <t>P122703</t>
  </si>
  <si>
    <t>P122704</t>
  </si>
  <si>
    <t>P122705</t>
  </si>
  <si>
    <t>P122706</t>
  </si>
  <si>
    <t>P122707</t>
  </si>
  <si>
    <t>P122708</t>
  </si>
  <si>
    <t>P122709</t>
  </si>
  <si>
    <t>P122710</t>
  </si>
  <si>
    <t>P122711</t>
  </si>
  <si>
    <t>P122712</t>
  </si>
  <si>
    <t>P122713</t>
  </si>
  <si>
    <t>P122714</t>
  </si>
  <si>
    <t>P122715</t>
  </si>
  <si>
    <t>P122716</t>
  </si>
  <si>
    <t>P122717</t>
  </si>
  <si>
    <t>P122719</t>
  </si>
  <si>
    <t>P122720</t>
  </si>
  <si>
    <t>P122721</t>
  </si>
  <si>
    <t>P122722</t>
  </si>
  <si>
    <t>P122723</t>
  </si>
  <si>
    <t>P122724</t>
  </si>
  <si>
    <t>P122725</t>
  </si>
  <si>
    <t>P122726</t>
  </si>
  <si>
    <t>P122727</t>
  </si>
  <si>
    <t>P122728</t>
  </si>
  <si>
    <t>P122729</t>
  </si>
  <si>
    <t>P122730</t>
  </si>
  <si>
    <t>The Technical Assistance will entail analysis of the livelihoods of internally displaced persons in Azerbaijan and Georgia as well as review of the successes and weaknesses of current efforts to support IDP's economic opportunities, with the objective of:
1) formulation of evidence-based policy making by the Governments of Azerbaijan, Georgia and the World Bank on how better to support the livelihoods of IDPs; 
2) design of appropriate investments to enable IDPs to overcome their social and economic vulnerability and access the resources they need to build secure and productive lives for themselves and their families.</t>
  </si>
  <si>
    <t>P122731</t>
  </si>
  <si>
    <t>P122732</t>
  </si>
  <si>
    <t>To reach a common understanding of the main mining sector issues and reform priorities with the Government and identify possible forms of World Bank support.</t>
  </si>
  <si>
    <t>P122733</t>
  </si>
  <si>
    <t>P122734</t>
  </si>
  <si>
    <t>The project development objective (PDO) is to support the Borrower to (i) reduce flooding in the catchment of the Colombo Water Basin, and (ii) strengthen the capacity of local authorities in the Colombo Metropolitan Area (CMA) to rehabilitate, improve and maintain local infrastructure and services through selected demonstration investments.</t>
  </si>
  <si>
    <t>P122736</t>
  </si>
  <si>
    <t>The strategic objective of this task is to facilitate increased access to telecommunications infrastructure and services in the Federated States of Micronesia (FSM) and the Marshall Islands (RMI) and to strengthen the regulator oversight of the sector.</t>
  </si>
  <si>
    <t>P122737</t>
  </si>
  <si>
    <t>The overall development objective of the proposed operation is to enhance the Government of Panama's capacity to implement its disaster risk management program for natural disasters as part of its disaster risk management (DRM) national framework. The DPL with CAT DDO will provide a source of immediate liquidity in case of a natural disaster. The DPL with a CAT DDO instrument is designed to be a quick and flexible source of financing.</t>
  </si>
  <si>
    <t>P122739</t>
  </si>
  <si>
    <t>P122740</t>
  </si>
  <si>
    <t>P122741</t>
  </si>
  <si>
    <t>P122743</t>
  </si>
  <si>
    <t>P122744</t>
  </si>
  <si>
    <t>P122745</t>
  </si>
  <si>
    <t>P122746</t>
  </si>
  <si>
    <t>P122747</t>
  </si>
  <si>
    <t>P122748</t>
  </si>
  <si>
    <t>P122749</t>
  </si>
  <si>
    <t>P122750</t>
  </si>
  <si>
    <t>P122751</t>
  </si>
  <si>
    <t>P122752</t>
  </si>
  <si>
    <t>P122753</t>
  </si>
  <si>
    <t>P122754</t>
  </si>
  <si>
    <t>P122755</t>
  </si>
  <si>
    <t>P122757</t>
  </si>
  <si>
    <t>P122758</t>
  </si>
  <si>
    <t>P122759</t>
  </si>
  <si>
    <t>P122760</t>
  </si>
  <si>
    <t>P122761</t>
  </si>
  <si>
    <t>P122762</t>
  </si>
  <si>
    <t>The project development objective of the WEDP is to increase the earnings and employment of MSEs owned or partly owned by the participating female entrepreneurs in the targeted cities. This will be achieved by: i) tailoring financial instruments to the needs of the participants and ensuring availability of finance; and ii) developing the entrepreneurial and technical skills of the target group and supporting cluster, technology and product development for their businesses.</t>
  </si>
  <si>
    <t>P122765</t>
  </si>
  <si>
    <t>P122766</t>
  </si>
  <si>
    <t>P122767</t>
  </si>
  <si>
    <t>P122769</t>
  </si>
  <si>
    <t>The Project Development objectives are to strengthen the institutional and policy framework for integrated water resources management for the entire State and increase agricultural productivity and water productivity by supporting farmers in targeted irrigation areas.</t>
  </si>
  <si>
    <t>P122771</t>
  </si>
  <si>
    <t>P122772</t>
  </si>
  <si>
    <t>The project development objective is to reduce commercial losses of UE's three regional power distribution companies in Tashkent City, and the Oblasts of Tashkent and Syrdarya by improving their metering and billing infrastructure, and the commercial management system.</t>
  </si>
  <si>
    <t>P122774</t>
  </si>
  <si>
    <t>The development objective of the project is consistent with the PDO for the CAB Program: To contribute to increase geographical reac h and usage of regional broadband network services and reduce their prices in the territory of the Republic of Gabon.</t>
  </si>
  <si>
    <t>P122777</t>
  </si>
  <si>
    <t>P122778</t>
  </si>
  <si>
    <t>The objective of the project is to assist PNG Central Bank and related government agencies to develop an understanding of financial capability in Papua New Guinea (PNG), which is of particular importance to financial sector policy development, esp for micro and SM E finance. _x000D__x000D_Undertaking a study of financial capability in PNG both increases the government and international communities' ability  to support communities in PNG as they monetize and enables the further development of methodology to identify financial activities and measure financial competence to make the financial system more inclusive so as to provide real benefits to wider population of P NG.</t>
  </si>
  <si>
    <t>P122780</t>
  </si>
  <si>
    <t>P122781</t>
  </si>
  <si>
    <t>The development objective is to assist the Government of Afghanistan in elaborating a multi-sectoral plan of action to promote food and nutrition security in Afghanistan and to follow through on ensuing coordination and implementation activities.  The task will support the preparation of a multi-sectoral plan of action and provide technical assistance for its implementation, including for establishment of institutional mechanisms to facilitate cross-sectoral actions.  A series of six evidence-based "just-in-time briefs/policy notes" (approximately one every six months) will be produced to generate and disseminate new knowledge on key binding constraints to the scaling-up of a multi-sectoral approach to combating malnutrition in Afghanistan.  The topics to be covered by this policy note series will be determined in consultation with the main stakeholders, based on the evolving needs as interventions are being scaled-up.</t>
  </si>
  <si>
    <t>P122782</t>
  </si>
  <si>
    <t>The operation aims to support the Government’s Growth Strategy, and its medium term policy framework to restore macroeconomic stability in the wake of the global financial crisis. The operation will support the Government’s reform efforts in the areas of (a) fiscal consolidation and macroeconomic stabilization, (b) improving public expenditure management and Fiduciary Framework; (c) creating a conducive environment for private sector led growth, and (d) improving access and quality of basic services.</t>
  </si>
  <si>
    <t>P122784</t>
  </si>
  <si>
    <t>The Project development objective is to strengthen the quality and relevance of higher education and research in Montenegro throughreforming the higher education finance and quality assurance systems and by strengthening research and development capabilities.</t>
  </si>
  <si>
    <t>P122786</t>
  </si>
  <si>
    <t>P122787</t>
  </si>
  <si>
    <t>This ESW aims to fill information and knowledge gaps with regard to Nigeria-Cameroon cross-border trade and to provide the analytical base for increased dialogue on this cross-border trade with both governments that could be reflected in future Bank projects.  Based on this work, the ESW will also identify priorities for specific targeted trade facilitation projects to alleviate constraints to trade. Such projects could be implemented subsequently with financing from the Trade Facilitation Facility. They will reduce barriers to cross border trade, bring down costs, thereby making producers more competitive in regional markets, opening new opportunities for diversifying exports, and increase economic integration between the two countries, likely with additional positive effects on neighboring countries. The ESW will contribute to strengthening the trade relationship, ultimately supporting the two governments' intention to stabilize border areas and the UN efforts in this regard.</t>
  </si>
  <si>
    <t>P122789</t>
  </si>
  <si>
    <t>P122790</t>
  </si>
  <si>
    <t>P122791</t>
  </si>
  <si>
    <t>P122792</t>
  </si>
  <si>
    <t>Enhanced competitiveness to boost growth and poverty reduction</t>
  </si>
  <si>
    <t>P122794</t>
  </si>
  <si>
    <t>P122795</t>
  </si>
  <si>
    <t>The objective of AgDPO 3 is to continue support for the Government of Ghana'??s efforts to foster agriculture-led growth to achievethe objectives of the Ghana Shared Growth and Development Agenda (GSGDA) for 2010-2013. The program development objective is ??to enhance the productivity and competitiveness of Ghanaian agriculture. Specifically, the proposed AgDPO 3 will support a policy agendaaimed at enhancing the productivity and competitiveness of Ghanaian agriculture and improving the effectiveness and efficiency of public spending in the agriculture sector. The new DPO series will support the achievement of the Government objectives for agriculture-based growth and poverty reduction as articulated in their Food and Agriculture Sector Development Policy (FASDEP II) and programmed in the Medium Term Agriculture Sector Investment Program (METASIP). By supporting implementation of the METASIP, the operation will directly contribute to achieving national objectives. Monitoring of the impacts will be encompassed within the Ministry of Food and Agriculture'?s sector monitoring apparatus.</t>
  </si>
  <si>
    <t>P122797</t>
  </si>
  <si>
    <t>P122798</t>
  </si>
  <si>
    <t>P122799</t>
  </si>
  <si>
    <t>The key objective of the proposed PCRRG is to provide a rapid response to a new government in dire financial straits while supporting essential reforms to improve governance, transparency and efficiency in public expenditure management and in the key sectors of cocoa, energy and finance.</t>
  </si>
  <si>
    <t>P122802</t>
  </si>
  <si>
    <t>The Tier 1 development objective of PRSG-7, in line with Benin’s SCRP, is to accelerate real economic growth and reduce the incidence of poverty in Benin through focusing on the following two Tier 2 development objectives or pillars:_x000D__x000D_(i)	  Strengthened public sector management, administration and policy making through meaningful public financial management, civil service, customs, decentralization and structural reforms;  in order to,_x000D__x000D_(ii)  Deliver more effective public services in the pursuit of enhanced private sectorcompetitiveness and greater economic diversification.</t>
  </si>
  <si>
    <t>P122804</t>
  </si>
  <si>
    <t>The proposed operation aims to support the authorities’ efforts to boost real growth through improved country competitiveness and increased private investment, and the reduction of poverty. This operation also supports the authorities to implement a continuation of reforms under the PRSP-II and the new poverty reduction strategy which aims to facilitate faster growth and sustainable development (Stratégie de Croissance Accélérée et de Développement Durable or SCADD). The development objectives of PRSG-11 are to: (i) improve the investment climate and promote exports with six intermediate results: (a) private investment in strategic sectors through public-private partnerships; (b) export facilitation; (c) liberalization of trucking industry; (d) competitiveness of the cotton sector; (e) increased private sector participation in formerly state-owned companies in the mining, transport and tourism sectors; and (f)transparency and certainty of rural land tenure, and (ii) promote efficiency, transparency and accountability in the use of public resources. The proposed operation is an integral part of the World Bank Group’s Country Assistance Strategy for FY10-12 and remains aligned with the overarching principle of aid harmonization as defined in the joint donor framework known as CGAB.</t>
  </si>
  <si>
    <t>To support Government-owned reforms to improve governance, transparency and efficiency in public financial management as well as advance structural reforms aimed at strengthening key sectors of the economy (phosphates, cotton and energy)</t>
  </si>
  <si>
    <t>P122809</t>
  </si>
  <si>
    <t>For villagers in PNPM-Rural locations to benefit from improved socio-economic and local governance conditions</t>
  </si>
  <si>
    <t>The Project Development Objective is to facilitate the access of agricultural producers to  markets by strengthening sanitary and phytosantiary services, enhancing selected value chains and providing  financial services to agribusiness enterprises.</t>
  </si>
  <si>
    <t>P122813</t>
  </si>
  <si>
    <t>See concept note</t>
  </si>
  <si>
    <t>P122814</t>
  </si>
  <si>
    <t>P122815</t>
  </si>
  <si>
    <t>P122816</t>
  </si>
  <si>
    <t>P122817</t>
  </si>
  <si>
    <t>P122818</t>
  </si>
  <si>
    <t>P122819</t>
  </si>
  <si>
    <t>P122820</t>
  </si>
  <si>
    <t>This regional study would seek to shed light at this issue by addressing the following tentative questions: (i) what are the stylized facts on teen pregnancy, in particular the historical trends and profiles, from both LAC and the rest of the World? ; (ii) what are the economic costs of teen pregnancy for society today, in terms of lost income, occupation, and education; (iii) what are the intergenerational costs and consequences of teen pregnancy, how does it affect mobility and poverty traps? ; (iv) what are the fiscal impacts of teen pregnancy in terms of the increased health and other social program expenditures to support young teen mothers?; (v) what do we know, do not know and should know about the interventions  to address this issue?</t>
  </si>
  <si>
    <t>P122821</t>
  </si>
  <si>
    <t>P122822</t>
  </si>
  <si>
    <t>P122823</t>
  </si>
  <si>
    <t>The primary objectives are: (i) to assess the CCS potential for Moroccan oil shale, (ii) to assess the potential for carbon capture on existing and projected power plants in the three Maghreb countries, and (iii) to assess the potential for carbon storage in the three countries, especially in Algerian and Tunisian oil and gas reservoirs, and to analyze the related transportation issues from the power plants to the most suitable reservoirs. The secondary objective is to identify options in building the indigenous capacity, both governmental and non-governmental, to plan and implement CCS activities and projects.</t>
  </si>
  <si>
    <t>P122824</t>
  </si>
  <si>
    <t>P122825</t>
  </si>
  <si>
    <t>The objective of the Project is to increase access to sustainable water services in selected urban areas within the Recipient's terr itory.</t>
  </si>
  <si>
    <t>P122827</t>
  </si>
  <si>
    <t>P122828</t>
  </si>
  <si>
    <t>P122829</t>
  </si>
  <si>
    <t>P122830</t>
  </si>
  <si>
    <t>P122831</t>
  </si>
  <si>
    <t>P122832</t>
  </si>
  <si>
    <t>P122833</t>
  </si>
  <si>
    <t>P122834</t>
  </si>
  <si>
    <t>P122836</t>
  </si>
  <si>
    <t>P122837</t>
  </si>
  <si>
    <t>P122838</t>
  </si>
  <si>
    <t>P122839</t>
  </si>
  <si>
    <t>The objective of the project is to increase the Bank's ability to incorporate disability effectively across MENA operations to improve mobility, physical accessibility and opportunity on particularly among PWDs among PWD.  Specifically, the proposed activity will:  (i) accumulate evidence on the relevance of policy and legislation in addressing the barriers PWDs face from a household perspective; (ii) develop practical and effective options for integrating mobility and accessibility measures into Bank operations by evaluating low-cost approaches and adaptability potential; and (iii) evaluate current practices and options to expand employment opportunity and insurance for persons with disabilities.</t>
  </si>
  <si>
    <t>P122840</t>
  </si>
  <si>
    <t>To improve flood prevention management in peri-urban areas of Dakar and to promote city sustainability management practices, including climate resilience, in two selected urban areas</t>
  </si>
  <si>
    <t>P122842</t>
  </si>
  <si>
    <t>P122843</t>
  </si>
  <si>
    <t>P122844</t>
  </si>
  <si>
    <t>To disseminate the principles and implementation framework of Eco2 which aims to help cities in developing countries achieve economic development and environmental sustainability in synergy.
Expected out come is the application of eco2 approach to the targeted countries' urban development projects.</t>
  </si>
  <si>
    <t>P122845</t>
  </si>
  <si>
    <t>P122846</t>
  </si>
  <si>
    <t>P122848</t>
  </si>
  <si>
    <t>P122849</t>
  </si>
  <si>
    <t>The objective of this project is to support the initiation of a small scale case-by-case privatization program meeting international standards.</t>
  </si>
  <si>
    <t>P122850</t>
  </si>
  <si>
    <t>P122851</t>
  </si>
  <si>
    <t>P122852</t>
  </si>
  <si>
    <t>P122853</t>
  </si>
  <si>
    <t>P122854</t>
  </si>
  <si>
    <t>P122855</t>
  </si>
  <si>
    <t>P122856</t>
  </si>
  <si>
    <t>P122858</t>
  </si>
  <si>
    <t>P122859</t>
  </si>
  <si>
    <t>P122860</t>
  </si>
  <si>
    <t>The objective of this flagship paper is to present evidence on the social dimensions relevant for urban transport in the context of  economic development and poverty reduction. The paper will seek to highlight inefficiencies in the provision of accessible urban     transport infrastructure and services while also proposing solutions, relying on both Bank and external knowledge. It will address   how to minimize the social impact of insufficient access through illustrative regional or country case studies.</t>
  </si>
  <si>
    <t>P122861</t>
  </si>
  <si>
    <t>P122862</t>
  </si>
  <si>
    <t>P122863</t>
  </si>
  <si>
    <t>P122864</t>
  </si>
  <si>
    <t>P122865</t>
  </si>
  <si>
    <t>P122866</t>
  </si>
  <si>
    <t>P122867</t>
  </si>
  <si>
    <t>P122868</t>
  </si>
  <si>
    <t>P122869</t>
  </si>
  <si>
    <t>P122870</t>
  </si>
  <si>
    <t>P122871</t>
  </si>
  <si>
    <t>P122873</t>
  </si>
  <si>
    <t>P122874</t>
  </si>
  <si>
    <t>P122875</t>
  </si>
  <si>
    <t>P122876</t>
  </si>
  <si>
    <t>P122877</t>
  </si>
  <si>
    <t>P122878</t>
  </si>
  <si>
    <t>P122879</t>
  </si>
  <si>
    <t>P122880</t>
  </si>
  <si>
    <t>P122882</t>
  </si>
  <si>
    <t>East Asian economies have been growing rapidly for several decades, and to insure continued economic growth, they must implement structural reforms, particularly in education, to increase their productivity and competitiveness in the world economy.  One of the required structural reforms is in skills development at the post-basic level.  The current system is not flexible enough to respond to the changes in the labor market (e.g. surges in youth unemployment, increases in the service sector and SMEs, new skills for the manufacturing industry, etc.), which leads to skill gaps and job mismatches. Understanding that the role of education is to produce adequately skilled workers for the labor market, governments of EAP countries have been restructuring their systems.  With this in mind, the development objective of this grant is to provide a forum for countries in the region to explore, collaborate and document ways to better address skills development by: 1) providing countries in East Asia with formal learning opportunities to become familiar with emerging trends and good practices, in particular, what skills are in high demand and where the main skill gaps, common obstacles to effective skill development, and possible reforms to improve  skill development systems; and 2) preparing a report that will provide a  diagnostic of demand for skills and skills gaps in the region; compare policy reforms on skills development; and provide lessons learned on effective skills development.</t>
  </si>
  <si>
    <t>P122883</t>
  </si>
  <si>
    <t>P122884</t>
  </si>
  <si>
    <t>Multi-topic household level questionnaires in rural areas have been traditionally administered according to the crop calendar and the few livestock-related questions, if any, have focused on the number of animals owned and value of production. They often disregard issues such as age of animals, breed, animal diseases, use of animal draught power, availability of animal manure and others. The analysis of household surveys (and other analyses by the project) will help identify gaps in livestock questionnaires currently being utilized in multi-topic household surveys, but more in-depth analyses and targeted efforts towards questionnaire development and testing are needed to ensure that better livestock data are routinely collected in future surveys. 
This concept note represents one activity of the Gate’s funded project: Livestock Data Innovation in Africa. This project sub-component: ‘The role of livestock in poverty reduction” will draw and built on the ongoing survey activities being undertaken by the BMGF funded World Bank Living Standards Measurement Study – Integrated Surveys on Agriculture (LSMS-ISA) project, as well as the Rural Income Generating Activities (RIGA) project operated at the Agricultural Development Economics Division of FAO in partnership with the World Bank to. 
•	Gain a better understanding of the importance and role of the livestock sector in livelihood strategies of poor rural households in sub-Saharan Africa based on existing nationally representative survey data; 
•	Develop new data collection methods to improve the quality and policy relevance of household-level survey data on livestock and its linkages with other household income sources; 
•	Generate new and improved livestock data as part of multi-topic household panel surveys that will be implemented in six Sub-Saharan African countries which are part of the Living Standards Measurement Study — Integrated Surveys on Agriculture (LSMS-ISA) project; and, 
•	Strengthen the capacity of mandated local institutions in the collection and use of household survey data in general, and livestock statistics in particular.
The ultimate goal of this multi-pronged approach is to raise awareness on the importance of the livestock sector in the household and national economies through the improved availability, access, and use of high-quality household survey data on the livestock sector and related activities.</t>
  </si>
  <si>
    <t>P122885</t>
  </si>
  <si>
    <t>P122886</t>
  </si>
  <si>
    <t>P122887</t>
  </si>
  <si>
    <t>P122888</t>
  </si>
  <si>
    <t>P122889</t>
  </si>
  <si>
    <t>P122890</t>
  </si>
  <si>
    <t>P122891</t>
  </si>
  <si>
    <t>P122892</t>
  </si>
  <si>
    <t>P122893</t>
  </si>
  <si>
    <t>P122894</t>
  </si>
  <si>
    <t>To assist in improving the ability and capacity of the Ministry of Mines, Petroleum and Energy (MMPE) and the Government of Cote d'Ivoire in regulating and administrating its reviving mining sector, which is on the brink of receiving a considerable amount of new investments, and is poised to play an important role in the country's way of recovery and economic growth.</t>
  </si>
  <si>
    <t>P122895</t>
  </si>
  <si>
    <t>Provide diagnostics and capacity-building support to inform and accelerate reforms to support competitiveness, innovation and access to finance in Jordan.</t>
  </si>
  <si>
    <t>P122896</t>
  </si>
  <si>
    <t>P122897</t>
  </si>
  <si>
    <t>P122898</t>
  </si>
  <si>
    <t>P122899</t>
  </si>
  <si>
    <t>P122903</t>
  </si>
  <si>
    <t>P122904</t>
  </si>
  <si>
    <t>P122906</t>
  </si>
  <si>
    <t>P122907</t>
  </si>
  <si>
    <t>P122908</t>
  </si>
  <si>
    <t>P122909</t>
  </si>
  <si>
    <t>P122910</t>
  </si>
  <si>
    <t>P122911</t>
  </si>
  <si>
    <t>The objective of the work proposed in this concept note is to deepen our understanding of Yemen’s gender challenges.  These range from severe gender imbalances in indicators of human development- literacy, school dropout and school enrolment rates- to issues of women’s empowerment and participation in the economic and political sphere. Deep-rooted restrictions to women’s mobility and participation induced by social and cultural norms imply that policies that aim to improve gender disparities must go much further than merely ensuring access to services and facilities.
This concept note proposes a combination of quantitative and qualitative analytical work aimed at improving our understanding of the complex gender challenges in Yemen, and resulting in an interim policy note on gender inclusion in Yemen this fiscal year.</t>
  </si>
  <si>
    <t>P122913</t>
  </si>
  <si>
    <t>P122914</t>
  </si>
  <si>
    <t>P122915</t>
  </si>
  <si>
    <t>The proposed PDO is to strengthen the capacity and governance systems of key institutions for managing the minerals sector in Guinea.</t>
  </si>
  <si>
    <t>P122917</t>
  </si>
  <si>
    <t>P122918</t>
  </si>
  <si>
    <t>P122919</t>
  </si>
  <si>
    <t>P122920</t>
  </si>
  <si>
    <t>P122921</t>
  </si>
  <si>
    <t>P122923</t>
  </si>
  <si>
    <t>P122924</t>
  </si>
  <si>
    <t>P122925</t>
  </si>
  <si>
    <t>P122926</t>
  </si>
  <si>
    <t>P122927</t>
  </si>
  <si>
    <t>P122928</t>
  </si>
  <si>
    <t>P122929</t>
  </si>
  <si>
    <t>The World Bank has provided technical assistance on fiscal policy and fiscal management to Kuwait over many years. Currently, these activities come under the component of the Country Partnership Strategy (CPS) relating to enhancing public sector performance and in particular the elements relating to governance and fiscal reforms.  A major new activity will arise from a government request for a 3 year program with a US$3 million budget to support the Ministry of Finance in the preparations for the introduction of the GCC Value-Added Tax (VAT). Although the work began as a request to assist on the VAT, the Ministry has agreed that the VAT preparations should be in the context of creation of a unified tax department. The overall objective of a tax administration reform is to establish an effective and efficient administration that will ensure tax compliance through a program of effective services, and targeted audit and enforcement activities. The long-term vision is a tax administration with streamlined business processes (based on self assessment and supported by risk-based compliance programs), and skilled and professional staff, all contributing to an environment characterized by fairness, honesty, and transparency.</t>
  </si>
  <si>
    <t>P122930</t>
  </si>
  <si>
    <t>P122931</t>
  </si>
  <si>
    <t>P122932</t>
  </si>
  <si>
    <t>Strategic Objectives of the CEM are: (i) to help authorities think through systematically the short to medium term challenges and policy reform priorities of reviving  growth; (b) to help IFIs (esp IMF, EC) with their medium term program so it can align better to growth related reform priorities
The objective of the policy notes is twofold: first,  to provide a diagnosis of some main challenges to Romania’s sustainable growth recovery and propose policy options for addressing them; and second, to inform the next CPS and help underpin the Bank’s dialogue with Romania and IFIs on priority reforms for growth and to determine strategic priorities for new Bank operations. 
These policy notes would help the Government reflect the EU 2020 Strategy in the National Reform Program  (NRP).
The policy notes would be complemented by sectoral and thematic Functional Reviews (FRs).</t>
  </si>
  <si>
    <t>P122933</t>
  </si>
  <si>
    <t>P122934</t>
  </si>
  <si>
    <t>P122935</t>
  </si>
  <si>
    <t>P122936</t>
  </si>
  <si>
    <t>P122937</t>
  </si>
  <si>
    <t>P122938</t>
  </si>
  <si>
    <t>The overall development objective of the project,  the development of a National Energy Road Map (NERM), is to energize Vanuatu’s growth and development through the provision of secure, affordable, widely accessible, high quality and clean energy services. The NERM will provide the framework for a coordinated public and private sector participation in and development partners’ support for a least-cost program of grid and off-grid access expansion, taking into account energy security risks related to high dependence on imported petroleum for power generation.  Specifically the Government’s two main priorities are scaling up electricity access and lowering the costs of electricity supply by increasing the penetration of sustainable electricity supply from renewable energy.
The objective also includes supporting the development of the enabling framework and project preparation activities, essential to advance systematically the Government’s initiatives in the two areas of focus above.</t>
  </si>
  <si>
    <t>P122939</t>
  </si>
  <si>
    <t>The overarching objective of the proposed DPO is to strengthen state capacity and accountability, thereby addressing some of the key underlying causes of fragility in Comoros. The DPO supports implementation of Government-owned reforms spelled out in four of the PRGSP’s six strategic axes, namely: (i) axis one, on economic stabilization and equitable growth, emphasizing improvements in fiscalpolicy and public financial management; (ii) axis two, on strengthening key sectors by focusing on institution-building and ensuring a broader role for the private sector, with this operation supporting reforms in  the fisheries and energy sectors; (iii) axis three, on strengthening governance and social cohesion, focusing on improvements in core government personnel management systems and stepping up the fight against corruption; and (iv) axis six, on promoting environmental sustainability and civilian security, emphasizing improved disaster risk management._x000D_ The proposed DPO is a central element of the Bank’s ISN for FY10-12 and is fully aligned with its second objective to strengthen state capacity and accountability. The proposed DPO is being prepared at a time when the country is aiming to meet the HIPC Completion Point and to benefit from significant HIPC and MDRI relief. Implementation of the reform program is being supported through a Bank-financed Economic Governance Technical Assistance project that complements this operation.</t>
  </si>
  <si>
    <t>P122942</t>
  </si>
  <si>
    <t>An in-depth analysis of the government's budget process and institutions and fiscal outcomes. - A review of the expenditure patterns, and an evaluation of effectiveness of public spending and its consistency with the           government's reform priorities, including inclusive growth and macroeconomic sustainability, as highlighted in the country's         national development plan - An evaluation of the budget process and its capacity to support a coherent, realistic and effective medium term expenditure        framework. - The analysis of the equity, effectiveness and efficiency of public service delivery in selected key sectors to be determined .</t>
  </si>
  <si>
    <t>The objective of the Project is to improve living conditions and increase the economic self-reliance of targeted internally displaced persons.</t>
  </si>
  <si>
    <t>The Project Development Objective is to improve access to and use of community-driven rural infrastructure and expand economic activities for rural households. This would be achieved through: (i) the provision of grants to finance eligible demand-driven micro-projects in rural infrastructure; (ii) the provision of training and consultants’ services to support micro-project development by enhancing the capacity of engaged local stakeholders in all aspects of micro-project program development; (iii) building opportunities for rural employment and livelihood support services through the provision of training and consultants’ services to carry out pilot livelihood support services in six communities; and, (iv) supporting project management capacity at the Project Management Unit and its Regional Operations Offices for the purposes of effective management, implementation and monitoring and evaluation of Project activities.</t>
  </si>
  <si>
    <t>P122945</t>
  </si>
  <si>
    <t>P122946</t>
  </si>
  <si>
    <t>P122947</t>
  </si>
  <si>
    <t>P122948</t>
  </si>
  <si>
    <t>P122949</t>
  </si>
  <si>
    <t>The Egmont TWG has developed a strategy for the E/WBTAC covering delivery over the next two years.  The strategy aims: (i) to train analyst from FIUs worldwide so that they may acquire the skills and knowledge being taught as part of the Courses; and (ii) to train new instructors at every session so that analysts may go back to their FIUs and train the colleagues, or undertake regional training Courses. To maximise the return on investment, and to support the sustainable nature of this training, individual Heads of FIUs will be approached to provide a commitment that a training session will be run in the FIU on the return of the personnel who participated in these sessions. The trainers that are being trained are almost exclusively from FIUs. Moreover, it is envisioned that the World Bank, already a      close partner of Egmont, will incorporate the E/WBTAC, where appropriate, as part of the Technical Assistance package to World Bank  client countries, where possible, in partnership with the Egmont Group. In addition, in response to FIU demand and as part of this strategy, the E/WBTAC has been translated into Spanish and Russian. Also, translation into French has already begun and it is anticipated that translation into Arabic will occur in the near future. It is the unique availability of this training material that gives rise to the project to provide regional E/WBTACs to the FIUs in  the aforementioned FSRB regions. Given the joint capacity building and regional focus of the proposed E/WBTAC delivery strategy, the World Bank and Egmont group are  seeking funding from the Government of Canada's Counter Terrorism Capacity Building Program to enable the coordination and delivery  of the E/WBTAC in the aforementioned eight (8) regional FSRBs.  Delivery under this "regional" approach will allow the World Bank    and Egmont to engage with more analysts that work at FIUs that are Egmont members and World Bank clients.</t>
  </si>
  <si>
    <t>The Project's development objective is to increase access to urban services and improve urban management in selected cities of Benin.</t>
  </si>
  <si>
    <t>P122951</t>
  </si>
  <si>
    <t>P122952</t>
  </si>
  <si>
    <t>The objective of the scoping report is to elaborate on an approach that would inform policy development to align private sector investments in mining with public sector investments,  leading towards broader economic growth and diversification.   The approach employed uses spatial coincidence of mineral resources, socio-economic baseline data, infrastructure, and other natural resources (water, flora, fauna) in western Balochistan, Pakistian, all of which would become core elements of a resource corridor approach in the province. The findings of this scoping report will inform policy development and a tri-partite partnership between government, industry and civil society, on those elements leading to resource corridor development in Balochistan (including partnership opportunities for shared infrastructure).   Alignment of large-scale mine development with broader development objectives is transformative, so long as there is a sustained political economy that enables sustained private sector investments.</t>
  </si>
  <si>
    <t>P122954</t>
  </si>
  <si>
    <t>P122955</t>
  </si>
  <si>
    <t>P122956</t>
  </si>
  <si>
    <t>P122957</t>
  </si>
  <si>
    <t>P122958</t>
  </si>
  <si>
    <t>P122959</t>
  </si>
  <si>
    <t>P122960</t>
  </si>
  <si>
    <t>P122961</t>
  </si>
  <si>
    <t>P122962</t>
  </si>
  <si>
    <t>P122963</t>
  </si>
  <si>
    <t>P122964</t>
  </si>
  <si>
    <t>P122965</t>
  </si>
  <si>
    <t>P122967</t>
  </si>
  <si>
    <t>P122968</t>
  </si>
  <si>
    <t>P122970</t>
  </si>
  <si>
    <t>P122971</t>
  </si>
  <si>
    <t>P122972</t>
  </si>
  <si>
    <t>P122973</t>
  </si>
  <si>
    <t>Completion of TA project to assist in the development and implementation of natural gas policy and regulation.</t>
  </si>
  <si>
    <t>P122976</t>
  </si>
  <si>
    <t>P122977</t>
  </si>
  <si>
    <t>The project objective is to examine the use of a new, innovative survey methodology - Financial Diaries - in combination with in-depth interviews, in understanding and measuring the financial capabilities of low-income individuals and provide unparalleled insights into the mechanics of impact (knowledge and behavior change) as related to financial education exposure.</t>
  </si>
  <si>
    <t>P122978</t>
  </si>
  <si>
    <t>P122979</t>
  </si>
  <si>
    <t>P122980</t>
  </si>
  <si>
    <t>P122981</t>
  </si>
  <si>
    <t>P122983</t>
  </si>
  <si>
    <t>The Project Development Objective is to strengthen Government of Indonesia (GoI) institutions in managing effectively and efficiently the challenges of improving competitiveness and efficiency in domestic trade. This objective is in line with GoI's stated goal of sustainable development and economic growth. These objectives would be accomplished through supporting analytical work, advisory services, capacity building and training, and consensus building and dissemination efforts.</t>
  </si>
  <si>
    <t>P122984</t>
  </si>
  <si>
    <t>P122985</t>
  </si>
  <si>
    <t>GOI demand This PER is part of activities carried under the Initiative for Public Expenditure Analysis (IPEA) framework. The IPEA started in    2004 and has become the World Bank's main instrument in the area of public finance to deliver analytical support, capacity building  activities and an active discussion forum with GOI. veral key policy questions have been posed by the GOI counterparts in IPEA. Linkages to the CPS The World Bank is currently developing its business plan and approach to effectively engage around making decentralization and       sub-natioanl governments work better for development in Indonesia. This PER is coordinated with the background work for the CPS on these issue "Indonesia Decentralization and Sub-National Engagement  Approach Paper." The strategic objectives of this work are: 1.   Strengthening the fiscal system - Reforms to DAU, MTEF, Dekon to DAK, DAK reforms, Performance transfers and shared revenue. 2.   Supporting the building up of own source revenues - Property tax devolution and further assessments of LG financial viability,  i.e. the need for additional revenues. 3.   Understand underlying causes of surpluses, debt,  and other financing issues --   Surpluses, and stabilization funds, debt      data systems, PDAM debt restructuring, and bond issuance. 4.   Capacity building -- collaborating with GOI counterparts on the topics above.</t>
  </si>
  <si>
    <t>P122986</t>
  </si>
  <si>
    <t>The main task is to provide support to sub-national governments (SNG) by deepening the engagement on improving Public Financial Management (PFM) at sub-national level.  The engagement will be in the form of providing technical assistance to both sub-national and central government. The TA will gather input from the SNG and provide recommendations on all aspect of SNG Government. The TA will be providing a recommendation on the performance of sub-national government.
The task will:
(i) Provide an overall picture and mapping of SNG PFM performance to enable the Bank to develop a high quality and comprehensive PFM program that are better aligned to the needs of SNGs.
(ii) Provide information on work related to local government and decentralization related issues for better engagement with SNGs.
(iii) Lay the basis for a national program of performance-based transfers to SNGs for improvement in PFM practices and systems, which is potential to be partially financed by the Bank.</t>
  </si>
  <si>
    <t>P122987</t>
  </si>
  <si>
    <t>P122988</t>
  </si>
  <si>
    <t>P122989</t>
  </si>
  <si>
    <t>To strengthen the capacity of targeted public sector ministries, agencies and accountability structures for improved management of human and financial resources.</t>
  </si>
  <si>
    <t>P122991</t>
  </si>
  <si>
    <t>P122993</t>
  </si>
  <si>
    <t>P122994</t>
  </si>
  <si>
    <t>The Health and Economy Program's objective is (1) to build a framework for exploring the links between health and economic development, (2) to use the existing knowledge to facilitate the ongoing dialogue of TTLs on health policy at the country level, (3) to identify future areas of operational research. The Program has the following two main components:  
(1) Fiscal Health: The program will provide the analytical basis and framework and public finance essentials for health policy makers and Bank's TTLs in order to have a better understanding of the macroeconomic, equity, efficiency, sustainability implications and the trade-offs among competing public priorities inherent in policy choices. This, in turn, will enable an effective technical and policy dialogue with health, Finance and Planning Ministries and development partners. 
(2) Competitiveness: Since poor health outcomes and inefficient health systems can act as breaks on competitiveness, undermining the economic and social potentials of countries, the program will aim to explore the links between health and competitiveness through the analysis of health and informality, health as a productive sector, and health and employability. 
The Program will have the following products:
1.	A global analytical data base to analyze fiscal trends over time. 
2.	Analytical papers that analyze the relationships among health spending patterns, conditional on country characteristics, overall government revenue, expenditure, and fiscal patterns, health spending, prioritization of health, health systems performance, health as a productive sector, informal sector and universal health coverage, and health and employability. 
3.         A public finance manual to improve the fiscal literacy of TTLs, health policy-makers, development partners, and MOH staffs.
4.         Macro-Fiscal Context and Health Financing Country Fact Sheets that utilizes 14 key indicators to link the larger macro fiscal environment in which a health system operates.  
5.         Technical Notes at a Glance</t>
  </si>
  <si>
    <t>P122995</t>
  </si>
  <si>
    <t>P122996</t>
  </si>
  <si>
    <t>P122997</t>
  </si>
  <si>
    <t>To improve transparency and results focus in public financial management and build institutional foundations for improved budget efficiency, effectiveness and accountability.</t>
  </si>
  <si>
    <t>P122999</t>
  </si>
  <si>
    <t>P123000</t>
  </si>
  <si>
    <t>P123001</t>
  </si>
  <si>
    <t>P123002</t>
  </si>
  <si>
    <t>P123003</t>
  </si>
  <si>
    <t>P123004</t>
  </si>
  <si>
    <t>Under ESMAP's Strategic Business Plan 2008-2013, the Gender &amp; Energy Development Strategies (GEDS) Technical Assistance Program has been developed to provide gender focused support to energy solutions. The GEDS Program will broaden the scope of ESMAP's analytical and TA activities to address obstacles and to formulate appropriate incentives to address gender issues in the energy sector. GEDSis building on the significant gender-sensitive work already taking place within the energy sector and connecting with partners, task teams and regional activities to strategically identify activities that can include gender based interventions to enhance  access to affordable and modern energy. One of the main aims of the GEDS program is to develop traction on the ground to contribute to the on-going regional work with       clients. The GEDS program focuses on enhancing client capacity through a i) regional and ii) thematic focus while leveraging         ESMAP's iii) knowledge sharing and think tank expertise to deliver results.</t>
  </si>
  <si>
    <t>P123005</t>
  </si>
  <si>
    <t>P123006</t>
  </si>
  <si>
    <t>P123007</t>
  </si>
  <si>
    <t>The cost-effectiveness and qualitative analysis tools will provide a step-by-step, practical and reader-friendly guide to cost-effectiveness and qualitative analysis in the context of impact evaluations of RBF programs.  The tools will include a write-up of the theoretical approach, best-practice procedures, terms of reference for survey firms and consultants, research protocols, and questionnaires. Those standardized tools and procedures would have two functions: first, they would make it easier teams to implement cost-effectiveness and qualitative analysis with a high level of quality, and second, they would facilitate cross-country comparisons and meta-analyses of impact evaluation results of RBF projects. This concept note outlines the work involved in developing, testing and disseminating those tools.</t>
  </si>
  <si>
    <t>P123008</t>
  </si>
  <si>
    <t>P123009</t>
  </si>
  <si>
    <t>P123010</t>
  </si>
  <si>
    <t>P123011</t>
  </si>
  <si>
    <t>P123012</t>
  </si>
  <si>
    <t>P123013</t>
  </si>
  <si>
    <t>P123014</t>
  </si>
  <si>
    <t>P123015</t>
  </si>
  <si>
    <t>P123016</t>
  </si>
  <si>
    <t>P123017</t>
  </si>
  <si>
    <t>P123018</t>
  </si>
  <si>
    <t>P123020</t>
  </si>
  <si>
    <t>This study is intended to inform future Bank support to KESSP investments in the second phase, focusing primarily on expanding knowledge of the TIVET sector, to help Kenya integrate its growing numbers of youths into employment to realize the youth dividend. The study will achieve this goal by using a conventional labor market framework for analysis looking first at the demand side of the labor market at the jobs youths hold, and second, at the supply side and how youths are prepared for employment.  On the demand side, the study will examine overall employment with emphasis on the growth of the informal sector.  What is perceived as Kenya's informal sector or Jua Kali (under the hot sun in Kiswahili) needs to be understood for its differences in the skills required, how these skills are formed, and the institutions involved in their delivery.</t>
  </si>
  <si>
    <t>P123021</t>
  </si>
  <si>
    <t>P123022</t>
  </si>
  <si>
    <t>P123023</t>
  </si>
  <si>
    <t>P123024</t>
  </si>
  <si>
    <t>P123025</t>
  </si>
  <si>
    <t>To provide guidance both to Bank staff working in countries and to counterparts in countries on evaluating the performance of pension systems and on facing the upcoming demographic challenges that they face.  The primary objective of the report is to help open dialogue within countries on the demographic challenges so that they can begin to look at ways to provide old age security even in the face of these challenges.</t>
  </si>
  <si>
    <t>P123026</t>
  </si>
  <si>
    <t>P123027</t>
  </si>
  <si>
    <t>P123028</t>
  </si>
  <si>
    <t>P123029</t>
  </si>
  <si>
    <t>P123030</t>
  </si>
  <si>
    <t>P123031</t>
  </si>
  <si>
    <t>P123032</t>
  </si>
  <si>
    <t>P123033</t>
  </si>
  <si>
    <t>P123034</t>
  </si>
  <si>
    <t>P123035</t>
  </si>
  <si>
    <t>P123036</t>
  </si>
  <si>
    <t>P123037</t>
  </si>
  <si>
    <t>P123038</t>
  </si>
  <si>
    <t>P123039</t>
  </si>
  <si>
    <t>P123040</t>
  </si>
  <si>
    <t>To support the DRC provinces with the preparation of realistic budgets consistent with macroeconomic projections for economic developments in the provinces.</t>
  </si>
  <si>
    <t>P123041</t>
  </si>
  <si>
    <t>P123042</t>
  </si>
  <si>
    <t>P123043</t>
  </si>
  <si>
    <t>The project development objective of the AAA program is to support the government’s policy reform initiatives and programs that are focused on strengthening accountability mechanisms and institutionalizing systems for public monitoring and evaluation of local governments.</t>
  </si>
  <si>
    <t>(a) to strengthen the Government's financial resilience to meet the priority needs of itsemergency program, and (b) to restore reliability and security of energy services - electricity and heating - especially in Osh and Jalalabad where energy infrastructure was damaged.</t>
  </si>
  <si>
    <t>P123045</t>
  </si>
  <si>
    <t>P123046</t>
  </si>
  <si>
    <t>P123047</t>
  </si>
  <si>
    <t>P123048</t>
  </si>
  <si>
    <t>1.   to support the Government of FYR Macedonia in assessing the economic costs and benefits of a shift to greener growth taking into account projected climate change
2.  to support the Government, with this knowledge,  in prioritizing for implementation actions identified from the National Strategy for Sustainable Development  supplemented by the Program’s recommendations.  
The Program will provide essential building blocks for integrating sustainability and green growth considerations into the mainstream economic growth and competitiveness agenda of Macedonia.</t>
  </si>
  <si>
    <t>P123049</t>
  </si>
  <si>
    <t>P123050</t>
  </si>
  <si>
    <t>P123051</t>
  </si>
  <si>
    <t>P123052</t>
  </si>
  <si>
    <t>P123053</t>
  </si>
  <si>
    <t>P123054</t>
  </si>
  <si>
    <t>P123055</t>
  </si>
  <si>
    <t>P123056</t>
  </si>
  <si>
    <t>P123057</t>
  </si>
  <si>
    <t>P123058</t>
  </si>
  <si>
    <t>P123059</t>
  </si>
  <si>
    <t>P123060</t>
  </si>
  <si>
    <t>P123061</t>
  </si>
  <si>
    <t>P123062</t>
  </si>
  <si>
    <t>P123063</t>
  </si>
  <si>
    <t>P123064</t>
  </si>
  <si>
    <t>P123065</t>
  </si>
  <si>
    <t>P123066</t>
  </si>
  <si>
    <t>P123067</t>
  </si>
  <si>
    <t>P123068</t>
  </si>
  <si>
    <t>P123069</t>
  </si>
  <si>
    <t>P123070</t>
  </si>
  <si>
    <t>P123071</t>
  </si>
  <si>
    <t>P123072</t>
  </si>
  <si>
    <t>The program supported by the REGE-DPL series focuses on the transition from managing the impact of the global crisis to fiscaladjustment and shared growth and aims to contribute to the following main areas: (1) economic management; (2) public financialmanagement;(3) affordable universal healthcare and improved educational access; (4) employment; (5) improved investment climate;(6) increased financial intermediation, especially to SMEs. Objectives (corresponding to the above areas): (1) Stabilize and bring down the publidc debt burden (in line with Medium Term Program) (2) Improve operational efficiency in line agencies (as measured by e.g., PFMP indicators) (3a) Extend health coverage universally (3b) Protect the long-run financial sustainability of the health and social securitysystem (e.g., through a declining overalldeficit of the combined system) (4) Raise job creation, formalization, and ease labor market adjustment (e.g., through greater flexibility for amployeres andimproved vocational training outcomes) (5) Reduce time taxes and increase access to finance (e.g., through investment climate reforms such as a new commercial code andcapital markets law) (6) Improve coverage of pre-school education and subsequent learning outcomes.</t>
  </si>
  <si>
    <t>P123074</t>
  </si>
  <si>
    <t>P123075</t>
  </si>
  <si>
    <t>P123076</t>
  </si>
  <si>
    <t>P123077</t>
  </si>
  <si>
    <t>P123078</t>
  </si>
  <si>
    <t>EITI is a global voluntary initiative established in 2003 which promotes and supports improved governance in resource-rich countries through the publication of reconciled payments by companies and revenues received by government from oil, gas and mining exploration and production operations. International EITI is managed by the EITI Board, supported by the International EITI Secretariat (Oslo-based).   As a global standard, EITI is implemented nationally, and as on July 2011 there were 35 such EITI-implementing countries. 
2. The World Bank (WB) supports these countries, and countries interested in EITI as well as civil society, with technical assistance and funding using a multi-donor trust fund (MDTF) established by donors for this purposes and managed by SEGOM. As on July 2011, there were 15 donors to the MDTF with cumulative contributions amounting to almost US$50million. The MDTF work plan currently supports governments as well as civil society in many countries.
3.  The Government of Yemen, through its decree (No. 111 – 13 / 3 / 2007), established that Yemen will be one of the countries implementing the EITI. Consequently, the government represented by the Ministry of Oil &amp; Minerals started to take serious steps such as forming the EITI council according to the prevailing international requirements– keeping in mind that the members are to be from the government, the civil society organizations, the private companies and so on. 
4. Moreover, the MOM represented by the EITI secretariat continued to achieve all the required steps such as obtaining approval for the ToR and the work plan from the EITI council members on the 19th of August 2007 – the EITI launch conference and meeting day. The implementation of the EITI in Yemen will focus on Oil and Gas areas .The government will, for the time being, contribute to the process by providing the staff who will be working permanently and the proper working place to drive this initiative to success .
5. EITI encourages the government ,CSOs , extractive companies , the parliament and the Supreme National Authority for Combating Corruption (SNACC), Yemen, and other relevant stakeholders to work together to develop a framework to promote transparency of natural resource revenues and payments. This initiative also has the potential to lead to increased effectiveness in leveraging natural resources, provides a fruitful investment climate and improves transparency in governance in Yemen.
6. This project has b</t>
  </si>
  <si>
    <t>P123079</t>
  </si>
  <si>
    <t>P123080</t>
  </si>
  <si>
    <t>P123081</t>
  </si>
  <si>
    <t>P123082</t>
  </si>
  <si>
    <t>P123083</t>
  </si>
  <si>
    <t>P123084</t>
  </si>
  <si>
    <t>The objective of the PER 2 is to inform fiscal policy and expenditure prioritization in key areas of the budget to improve the efficiency and quality of Government spending and to support the structural transformation of the economy. Specifically, the PER 2 will identify options to achieve efficiency gains in the areas of intergovernmental fiscal relations, education, and health spending. Across these areas, the PER 2 will quantify the fiscal, and where possible the social impact, of proposed measures. The PER 2 will also consolidate fiscal reform options identified in both phases and integrate them into a consistent macro-economic framework.</t>
  </si>
  <si>
    <t>P123085</t>
  </si>
  <si>
    <t>P123086</t>
  </si>
  <si>
    <t>P123087</t>
  </si>
  <si>
    <t>P123088</t>
  </si>
  <si>
    <t>P123090</t>
  </si>
  <si>
    <t>P123091</t>
  </si>
  <si>
    <t>P123092</t>
  </si>
  <si>
    <t>The objectives of each Project are to contribute to increase the geographical reach of broadband networks and to reduce costs of communications services in the territories, respectively, of the Islamic Republic of Mauritania and the Republic of Togo.</t>
  </si>
  <si>
    <t>P123094</t>
  </si>
  <si>
    <t>P123095</t>
  </si>
  <si>
    <t>P123096</t>
  </si>
  <si>
    <t>P123097</t>
  </si>
  <si>
    <t>P123098</t>
  </si>
  <si>
    <t>P123099</t>
  </si>
  <si>
    <t>P123100</t>
  </si>
  <si>
    <t>P123101</t>
  </si>
  <si>
    <t>P123102</t>
  </si>
  <si>
    <t>P123103</t>
  </si>
  <si>
    <t>P123104</t>
  </si>
  <si>
    <t>P123105</t>
  </si>
  <si>
    <t>P123106</t>
  </si>
  <si>
    <t>P123107</t>
  </si>
  <si>
    <t>P123108</t>
  </si>
  <si>
    <t>The analysis would feed into Mali PRSP III, would help build in-country capacity, and would foster joint work and partnerships.</t>
  </si>
  <si>
    <t>P123109</t>
  </si>
  <si>
    <t>P123110</t>
  </si>
  <si>
    <t>P123111</t>
  </si>
  <si>
    <t>To improve access to irrigation and drainage services and to strengthen institutional arrangements for integrated water resources management and agriculture service delivery in selected large-scale public schemes in Northern Nigeria.</t>
  </si>
  <si>
    <t>P123113</t>
  </si>
  <si>
    <t>P123114</t>
  </si>
  <si>
    <t>P123115</t>
  </si>
  <si>
    <t>P123116</t>
  </si>
  <si>
    <t>P123117</t>
  </si>
  <si>
    <t>P123118</t>
  </si>
  <si>
    <t>P123120</t>
  </si>
  <si>
    <t>P123121</t>
  </si>
  <si>
    <t>P123122</t>
  </si>
  <si>
    <t>P123123</t>
  </si>
  <si>
    <t>P123125</t>
  </si>
  <si>
    <t>P123126</t>
  </si>
  <si>
    <t>P123127</t>
  </si>
  <si>
    <t>The revised Development Objectives of the Project are to strengthen the basic architecture of the SEED Program and the capacity of t he Ministry of Social Development and Housing (MOSDH) to implement it.</t>
  </si>
  <si>
    <t>P123129</t>
  </si>
  <si>
    <t>P123130</t>
  </si>
  <si>
    <t>P123132</t>
  </si>
  <si>
    <t>To assist Xifeng District to improve selected urban infrastructure services including urban roads and urban environmental services.</t>
  </si>
  <si>
    <t>The objective of the Project is to improve urban services and institutional capacity in the Dar es Salaam Metropolitan Area and to facilitate potential emergency response.</t>
  </si>
  <si>
    <t>P123135</t>
  </si>
  <si>
    <t>P123136</t>
  </si>
  <si>
    <t>P123137</t>
  </si>
  <si>
    <t>P123138</t>
  </si>
  <si>
    <t>P123139</t>
  </si>
  <si>
    <t>P123140</t>
  </si>
  <si>
    <t>P123141</t>
  </si>
  <si>
    <t>P123142</t>
  </si>
  <si>
    <t>P123144</t>
  </si>
  <si>
    <t>The objectives of the Project are to improve access and quality, to increase investments in innovation and scientific and technological development, as well as to upgrade institutional management, all in Costa Rica’s public higher education system.</t>
  </si>
  <si>
    <t>P123147</t>
  </si>
  <si>
    <t>P123148</t>
  </si>
  <si>
    <t>P123150</t>
  </si>
  <si>
    <t>The objective of the Project is to improve MINEDU's capacity to evaluate student learning, instructional practice, and school leadership in Basic Education.</t>
  </si>
  <si>
    <t>P123153</t>
  </si>
  <si>
    <t>P123154</t>
  </si>
  <si>
    <t>P123155</t>
  </si>
  <si>
    <t>The primary objective is to articulate a partnership between CITS and the World Bank to develop and implement a research and innovation initiative in support of Plan Ceibal that both leverages international experience as well shares the Uruguayan experience globally, in particular, to Argentina.</t>
  </si>
  <si>
    <t>P123156</t>
  </si>
  <si>
    <t>P123158</t>
  </si>
  <si>
    <t>The objective of the Non-Lending Technical Assistance is to support the Government of Colombia in building a more effective and inclusive social protection system, through support in strengthening their social insurance and social promotion systems and through improving the links between the Colombian labor market and social protection.</t>
  </si>
  <si>
    <t>P123159</t>
  </si>
  <si>
    <t>P123160</t>
  </si>
  <si>
    <t>Lay the ground for valid poverty measurement.</t>
  </si>
  <si>
    <t>P123161</t>
  </si>
  <si>
    <t>P123162</t>
  </si>
  <si>
    <t>P123163</t>
  </si>
  <si>
    <t>The higher level program development objective of the Programmatic AAA is to support the Government of the Philippines to modernize key institutions that will realize Metro Manila’s vision: “Metro Manila for All: Green, Connected, and Resilient; Bridging talents and opportunities, Processing knowledge and delivering services to the world.” This will be achieved by a range of interrelated initiatives of the Government to make Metro Manila (including the Greater Manila region) a more competitive, inclusive, and resilient metropolis. These initiatives largely fall into four Pillars (1) enhancing competitiveness; (2) ensuring social inclusiveness; (3) increasing resilience; and (4) addressing institutional fragmentation and sustainability.  
For the program period of FY14-16, as covered by this Programmatic AAA, the specific objectives is to support the social inclusiveness and resilience Pillars, with some activities to jump start the  competitiveness and institutional sustainability Pillars for the next program period.  The specific objectives for the three years are to be achieved by providing practical technical advice to and building capacity of the Government in order to (1) design and implement safe, affordable and resilient housing programs for informal settlers living in danger zones at scale; (2) enhance metropolitan governance for better planning and coordination among key stakeholders regarding mega infrastructure projects. The advisory and capacity building activities will be drawing on good practices and lessons learned globally and locally, including the World Bank's Involuntary Resettlement Policy, as well as be well-grounded in political economy realities within the Philippines.
The success of this program period will be measured by (1) program design and/or implementation informed in participating Key Shelter Agencies and possibly other relevant agencies; (2) enhanced understanding by key policy makers of the constraints of policy environment relating to affordable housing provision in Metro Manila; and (3) at least one area-based multi-LGU strategic development plan is formulated to demonstrate the importance of cross-jurisdictional planning and coordination.</t>
  </si>
  <si>
    <t>P123164</t>
  </si>
  <si>
    <t>P123165</t>
  </si>
  <si>
    <t>P123166</t>
  </si>
  <si>
    <t>P123167</t>
  </si>
  <si>
    <t>P123168</t>
  </si>
  <si>
    <t>P123169</t>
  </si>
  <si>
    <t>The World Bank Jakarta Office plans to hire the universities that will do research and studies to support the overall implementation of the logistics blueprint, and also specific quick wins such as strengthening the implementation of 24/7 services in ports and airports and the establishment of dry ports in industrial areas in Java.
The World Bank supports logistics reform in Indonesia. The proposed project aims at overall and dedicated support to Indonesia's logistics team and also provides inputs to specific reform measures.</t>
  </si>
  <si>
    <t>P123170</t>
  </si>
  <si>
    <t>P123172</t>
  </si>
  <si>
    <t>The development objective is to ensure coherent design and well-sequenced implementation of Bureaucracy Reform within the Government of Indonesia accommodating and disseminating good practices achieved within the leading BR agency, which is Ministry of Finance or elsewhere, as supported by the WB multi component program in support of Bureaucracy/Civil Service Reform and Institutional Transformation in MOF, funded under the PFM-MDTF, Child TF4. The development objective is also to ensure that sufficient reform and professional capacity is built in key reforming institutions, as supported by the loan assisted SPIRIT Program.
The expected intermediate outcomes are as follows:
• Well informed and improved decision making by the competent authority of bureaucracy reform in designing, planning, monitoring and evaluating the progress of bureaucracy reform at the central government level.
• Improved policies and practices based on best practices and good fit in the area of human capital management, leadership, organizational development, change management and performance improvement in the leading, reforming line ministries
• Improved knowledge transfer on critical aspects of bureaucracy/civil service reform components both at strategic level and operational level to reforming line ministries 
• Improved leadership, critical thinking and problem solving skills of key government officials and being our counterparts
• Improved communication, coordination and relation with key government counterparts</t>
  </si>
  <si>
    <t>P123173</t>
  </si>
  <si>
    <t>Non-tariff measures (NTMs) become a looming issue in improving trade facilitation. The definition of NTMs, their
identification, and the measurement of their effects on trade are still not entirely clear. New-generation measures                 
have proliferated often without explicit protectionist intent. 
Indonesia has introduced series of reform to better facilitate trade. However, the use of NTMs in an ad-hoc and 
uncoordinated approach could reduce the effectiveness of the reform effort.  
The Bank is providing support to the Ministry of Trade to put in place a better procedure to review and understand the       
economic impact of NTMs
- To build capacity in the Ministry of Trade to assess the potential impact of NTMs on trade
- To inform policy makers on possible ways ensuring that NTMs are implemented in a coordinated fashion to achieve its ultimate public objectives and with minimal impact on trade
- To build capacity in the Ministry of Trade on contemporary issues on NTMs in world trade</t>
  </si>
  <si>
    <t>P123174</t>
  </si>
  <si>
    <t>P123175</t>
  </si>
  <si>
    <t>Indonesia needs to maintain policy to increase competitiveness of its services industry. Services industry contributes significantly to Indonesia#s economic growth in recent years.  The emergence fast growing telecommunication and transport services demonstrate the rising importance of services in attracting investment and providing jobs. However, services industry also key in inter-connecting different economic activities. Therefore ensuring coherent regulations to make services industry more competitive can have a profound impact on the cost of doing business, investment climate and international competitiveness of the Indonesian economy.
The Bank is providing support to private sector organization, think-thank, and government agencies to develop a regular policy dialogue on services sector
Objective of the project:
- To inform the government on the importance of competitive services sector for Indonesia#s growth
- To build capacity of private sector and think-thank organizations to facilitate policy dialogue with stakeholder of Indonesia#s services
- To influence the government to take a coordinated approach in implementing or reviewing regulations in services sector
- To inform stakeholder of Indonesia#s services sector on lessons learned and recent development of services industries in other countries</t>
  </si>
  <si>
    <t>P123176</t>
  </si>
  <si>
    <t>Following the 1997/1998 financial crisis, The Government of Indonesia has been taking the view that overall stability and financial soundness of the Indonesian financial sector is imperative for strong and sustainable economic growth of the country. The Government - specifically Bapepam LK - and Bank Indonesia as the  principal authorities of financial sector have implemented a number of major reforms which have brought about significant improvements in the financial sector performances since the end of 1997/1998 financial crisis. Since then, the Indonesian financial sector has been stable and the official key financial indicators suggest the sector's financial performance has been sound even during the peak of the 2008 global financial crisis.
Having said that, the past experiences in Indonesia and in other developing countries have shown that financial sector is a dynamic sector; and hence the ability of the financial sector authorities to response with appropriate policy actions in a rapid fashion is important and a must to maintain the sector's stability, public confidence and financial soundness. This requirement is well understood by the Indonesian financial sector authorities however, at the same time there is also acknowledgement that they are often constrained with limited capacity, experiences and resources to perform such functions.
Strategic Objectives:
Given the situation described above, the EASFP team in Indonesia will provide technical assistances facility that will help the financial sector authorities, under coordination of the Coordinating Ministry of Economic Affairs (CMEA) - to take urgently needed policy actions - which can take form of supervisory and/or regulatory actions - to manage and resolve specific issues or challenges in the financial sector which if are not addressed properly and timely, could potentially cause adverse impacts to the overall  financial sector's stability and financial system soundness. The policy actions will likely to encompass, but not limited to, the following areas: regulations and supervision banks and non-bank financial institution, financial safety net, crisis management protocol, risk management, resolution of troubled financial institutions and broader investment climate related issues.
The technical assistance under this rapid response facility will take forms mainly of policy advises/dialogues, policy notes and complemented with technical knowledge transfers (training, focus group discussion).</t>
  </si>
  <si>
    <t>P123177</t>
  </si>
  <si>
    <t>P123178</t>
  </si>
  <si>
    <t>Indonesia is an archipelago country that is situated at a convergent of four major world tectonic plates and it is a home of more than 500 volcanoes in which 128 volcanoes are still actives.  In recent years, Indonesia has experienced several natural disaster events, which are related to several natural hazards such as tsunami, earthquake, volcano eruptions, landslides, flood, drought and windstorm.  
Currently, the Government of Indonesia is relying on the annual state budget (contingency funds) and international disaster aid to deal with the aftermath of natural disasters.  Such a -ex-post and public sector focused- risk financing policy has embedded a number of weaknesses which includes a limited amount of funds for disaster recovery which resulted in limited coverage of assistances and a slow fund disbursements.  In addition, for a country like Indonesia, where state budget is crucially needed for the financing of many development agendas to fostering economic growth and reduce poverty such as in infrastructure, education and health - a substantial state budget use or allocation (re-allocation) as the only financing source for natural disaster risk financing would be too costly and unsustainable. Furthermore, currently the amount of contingency funds allocated from the annual state budget is not based on sound and rigor estimation.
The project has two development objectives which are aimed at assisting the GoI in creating an efficient and sustainable natural disaster risk financing strategy, as part of overall natural disaster risk management policy in Indonesia. The first objectives is to support and promote the creation of a GoI supported earthquake insurance for residential assets in Indonesia. The second objective is to support GOI in designing a sovereign catastrophe risk financing strategy in Indonesia. The main thrust of this includes combination of risk transfer and risk retention mechanism. 
In addition capacity building and awareness building for Goverment agencies and broader stakeholders will be also supported as part of this project.</t>
  </si>
  <si>
    <t>P123179</t>
  </si>
  <si>
    <t>P123180</t>
  </si>
  <si>
    <t>P123181</t>
  </si>
  <si>
    <t>The Ministry of Trade is responsible to monitor recent development of international trade. The Ministry is producing a monthly trade note, which is distributed among key senior government officials to inform them about the latest trade situation.
The Bank is providing technical assistance e to a special team under Ministry of Trade, called the Commodity Specialist Team, to produce a monthly note on recent development of Indonesia’s international trade. The support includes providing feedback to the Commodity Specialist Team and organizing workshops to increase the team’s capacity in writing policy notes and a monthly report.
The main objective of this project is to build capacity of the Commodity Specialist Team in the Ministry of Trade to produce a monthly report that is informative for policy makers.
The second objective is to respond to request from key senior officials on specific policy issues that can inform the policy debate or policy making process.</t>
  </si>
  <si>
    <t>P123182</t>
  </si>
  <si>
    <t>P123183</t>
  </si>
  <si>
    <t>P123184</t>
  </si>
  <si>
    <t>P123185</t>
  </si>
  <si>
    <t>P123186</t>
  </si>
  <si>
    <t>P123187</t>
  </si>
  <si>
    <t>P123188</t>
  </si>
  <si>
    <t>P123189</t>
  </si>
  <si>
    <t>P123190</t>
  </si>
  <si>
    <t>P123191</t>
  </si>
  <si>
    <t>P123192</t>
  </si>
  <si>
    <t>P123193</t>
  </si>
  <si>
    <t>P123194</t>
  </si>
  <si>
    <t>To provide government with short focused notes in real time that lay out the major policy and operational issues and recommendations for addressing these.</t>
  </si>
  <si>
    <t>The objectives of the proposed RRSPIV are to support government-owned ongoing reforms to strengthen governance and improve the environment for private sector-led inclusive growth. More specifically, the RRSPIV focuses on: (i) improving the capacity for and transparency of public procurement; (ii) improving internal control procedures and the capacity for internal audit; (iii) improving revenue administration and (iv) improving land administration to reduce conflicts and enhance the investment climate.</t>
  </si>
  <si>
    <t>P123197</t>
  </si>
  <si>
    <t>P123198</t>
  </si>
  <si>
    <t>The project objective is to reach consensus on the structure and approach to the Water Sector Dialogue and to define a program of World Bank support for the water sector in South Africa. 
An initial round of consultations with key Government stakeholders in October 2010 identified six potential areas within which the Water Sector Dialogue could intervene. The two principle focus areas are i) water security and ii) water services. 
Within both of these areas, three potential interventions arise at the intersection of the Bank's areas of comparative advantage and the South African government's Delivery Agreements: i) infrastructure and investments; ii) knowledge and advisory services; and, iii) capacity.
Water Security Outcomes: To foster national water security for the people, the economy and the environment while by recognizing that the competing demands must be achieved without compromising the ecological sustainability of water resources to the least cost possible 
Key Outcome Indicators 
1. Maintenance and supply availability of bulk water infrastructure is improved (X m³/day)
2. Financial sustainability of bulk water provision is assured (Raw water tariff policy adopted, effective regulatory framework in place )
Water Services Outcomes: To improve water and sanitation service provision in an environmentally sustainable, socially responsible and economic viable framework 
Key Outcome Indicators 
1. Access to basic services is improved (X % increase water access, X% increase sanitation access)
2. Quality of water resources is enhanced (Quality targets for WWT)
3. Municipal financial and administrative capability is improved (X municipalities comply with national accounting standards)
4. Social impact are successfully mitigated (Cross-subsidization policy to assure free basic water successfully imbedded in Water Pricing Strategy, HIV/Aids mainstreaming program provided to X HH)</t>
  </si>
  <si>
    <t>P123200</t>
  </si>
  <si>
    <t>The PDO is to strengthen municipal capacity for sustainable urban infrastructure provision and environmental management whichenhance resiliency to climate related risks.</t>
  </si>
  <si>
    <t>P123202</t>
  </si>
  <si>
    <t>P123203</t>
  </si>
  <si>
    <t>The Project Development Objectives are to improve (i) integrated water resources planning, management and development; and (ii) access to water and sanitation services in priority areas. The project will contribute to higher level goals of sustaining natural resources, improving service delivery, and increasing economic productivity.</t>
  </si>
  <si>
    <t>The grant is to mitigate the impact of the economic crisis on vulnerable Haitian families by creating opportunities for the poor and  vulnerable to earn an income to meet their basic and urgent needs, while rehabilitating basic infrastructure and services in the co mmunity. This will be achieved through a cash for work program in the metropolitan area of Port-au-Prince where the largest number o f poor and vulnerable people live (around 1.2 million) and in a few key areas such as Gonaives and St Marc where another 500,000 dis placed persons have been housed temporarily. The Centre for National Coordination on Food Security, CNSA, and the Famine Early Warni ng Systems Network reported that as a consequence of the food, fuel, and financial crises, 2.8 million Haitians were food insecure i n 2008. Their precarious situation has been aggravated recently by the January earthquake.</t>
  </si>
  <si>
    <t>P123206</t>
  </si>
  <si>
    <t>P123207</t>
  </si>
  <si>
    <t>P123208</t>
  </si>
  <si>
    <t>P123209</t>
  </si>
  <si>
    <t>P123210</t>
  </si>
  <si>
    <t>P123211</t>
  </si>
  <si>
    <t>P123212</t>
  </si>
  <si>
    <t>P123213</t>
  </si>
  <si>
    <t>P123214</t>
  </si>
  <si>
    <t>P123215</t>
  </si>
  <si>
    <t>P123216</t>
  </si>
  <si>
    <t>P123217</t>
  </si>
  <si>
    <t>P123218</t>
  </si>
  <si>
    <t>The scope of this activity is to manage the TTFA, which includes disseminating the TTFA tool and build capacity to implement it. The activity will support the following activities: 1)   Diffuse through regional forums the second revised and augmented edition of the TTFA produced in June 2009, and inform policy   makers and donors of the need to ensure efficient supply chains; 2) Support the translation of the toolkit to maximize outreach. 3)   Provide face-to-face training to future "auditors" on how to  use the TTFA, including Bank and donors staff that may be closely involved in the conduct of the TTFA; 4)   Support implementation of the tool in client countries in the pilot implementation of the new generation of TTFA. The activity  will not finance the audit itself but coaching of the auditors or participation in restitution workshop by international experts     with knowledge of the methodology so as to mainstream the tool. The focus will be on low income and landlocked economies, which      tend to face the most significant logistics challenges (as for instance revealed by the Logistics Performance Index LPI 2007); 5)   Based on the experience of the pilot phase, provide some recommendations on implementation of the TTFA, design of subsequent    action plans focusing on client engagement. The primary objective of the proposed activity is to fill the capacity gap to implement both on the client side and with networks    of regional consultants able to participate in trade facilitation analytical activities such as TTFA funded by the Bank, other       agencies, or commissioned by the country themselves. It is also to create an informal global network of Trade and Transport          Facilitation experts involving both the existing global and the emerging regional experts, who will help sustain the current needs   in knowledge implementation. Ultimately the justification for undertaking an Audit include: o   to support a policy dialogue (including with donors) on the opportunities and mechanisms available for improving trade and       competitiveness through better freight logistics or o   to identify project components that will increase the effectiveness of new infrastructure or guide an effort at institutional    strengthening, which in turn will help developing countries devise policies to reduce the cost of trade though reforms of procedures and            regulations and well designed and managed trade related investments.</t>
  </si>
  <si>
    <t>P123219</t>
  </si>
  <si>
    <t>The Development objective is to help the Bulgarian Government with advice to continue to improve the business environment and thereby facilitate entry of new firms, competition, and productivity growth in the business sector. This objective will be supported by: (i) continuing the policy dialogue on improving the policy, legislative and institutional framework in the Better Regulation Area at the national level; (ii) expanding the policy dialogue on the Better Regulation Agenda with the European Commission; (iii) initiating a pilot to better understand the conditions at the municipality level for doing business, which in turn will deepen the dialogue with municipal authorities. This will result in preparation of a technical report on "Reducing Administrative Barriers to Businesses at the Municipal Level; (iv) preparing a fee-based services (FBS) proposal to cover the FY12-14 period that would support the Bulgarian Government to enhance the resultsfrom the activities financed by EU funds in the Better Regulation Area. 
(v)	Prepare a Technical Report with action plans and a separate Best Practice Note on Business Regulation in Bulgarian Municipalities, and use these outputs to anchor the hands-on advisory work at the subnational level.</t>
  </si>
  <si>
    <t>P123220</t>
  </si>
  <si>
    <t>P123221</t>
  </si>
  <si>
    <t>P123222</t>
  </si>
  <si>
    <t>P123223</t>
  </si>
  <si>
    <t>P123224</t>
  </si>
  <si>
    <t>The specific objectives of this work are to (1) assess RBF performance during implementation, (2) learn about the behavioral, organizational and contextual factors that influence performance, (3) strengthen the application of quantitative/qualitative/mixed methods to learn from implementation, and (4) document and disseminate the knowledge.</t>
  </si>
  <si>
    <t>P123225</t>
  </si>
  <si>
    <t>P123226</t>
  </si>
  <si>
    <t>P123227</t>
  </si>
  <si>
    <t>P123228</t>
  </si>
  <si>
    <t>P123229</t>
  </si>
  <si>
    <t>P123230</t>
  </si>
  <si>
    <t>P123231</t>
  </si>
  <si>
    <t>P123232</t>
  </si>
  <si>
    <t>P123233</t>
  </si>
  <si>
    <t>P123236</t>
  </si>
  <si>
    <t>P123237</t>
  </si>
  <si>
    <t>P123238</t>
  </si>
  <si>
    <t>This policy notes aims at providing an overview analysis of the current decentralization framework, strengths and weaknesses and options for next steps.</t>
  </si>
  <si>
    <t>P123240</t>
  </si>
  <si>
    <t>1)	Enhancing fiscal and debt sustainability, by supporting reforms to increase control on public spending and debt generation, reduce debt service burden and improve debt management, reduce financial vulnerabilities, and increase public spending effectiveness._x000D_2)	Increasing the efficiency of financial management and budget processes, by supporting efforts to improve the efficiency of public expenditure and investment, and strengthen control of public finances and the effectiveness of government budgeting practices._x000D_3)	Reducing distortions and enhancing the efficiency of the tax system, through reducing the use of fiscal incentives and increasing the uniformity of the tax code, improving client services for tax payers, broadening the tax base, and simplifying tax payments.</t>
  </si>
  <si>
    <t>The main development objectives of the loan are the following:_x000D_(i)	Strengthening public sector administration;_x000D_(ii)	Improving competitiveness through measures seeking to facilitate trade, strengthen the business environment and develop financial markets;_x000D_(iii)	Improving social inclusion through measures seeking to enhance the equity and efficiency of health, education and social protection services.</t>
  </si>
  <si>
    <t>P123243</t>
  </si>
  <si>
    <t>P123244</t>
  </si>
  <si>
    <t>P123245</t>
  </si>
  <si>
    <t>P123246</t>
  </si>
  <si>
    <t>P123247</t>
  </si>
  <si>
    <t>P123248</t>
  </si>
  <si>
    <t>This proposal aims to strengthen the economic efficiency and accountability of inter-governmental fiscal systems in Mexico by providing technical advice to the Ministry of Finance as it initiates the next generation of reforms. A primary objective is to strengthen capacity for sub-national government taxation to mobilize non-oil revenue in Mexico.</t>
  </si>
  <si>
    <t>P123249</t>
  </si>
  <si>
    <t>P123251</t>
  </si>
  <si>
    <t>P123252</t>
  </si>
  <si>
    <t>P123253</t>
  </si>
  <si>
    <t>The objective of the proposed study is to identify the main constraints to competitiveness and inclusive growth in Nicaragua. This study provides an opportunity for understanding the drivers of Nicaragua’s recent growth, trade and social performance. The comprehensive analysis proposed by the study will investigate points of strength in the economy, important constraints limiting performance, and untapped opportunities for expanding economic activity and the resulting spillovers to the poor.</t>
  </si>
  <si>
    <t>The proposed DPL supports the Government’s overall objectives of increasing fiscal space, strengthening fiscal management, enhancing transparency, improving the efficiency of public spending and strengthening social programs. This operation supports four areas that are central to the reform program: (i) tax reform, including closing loopholes, widening some tax bases, improving tax administration and improving tax information sharing; (ii) procurement reform, focusing on the consolidation and further development of public procurement practices; (iii) debt management reform, including strengthening the institutional capacity of the Public Credit Unit and developing the domestic bond market; and (iv) social protection, focusing on strengthening the targeting of existing social transfer programs. The operation is envisaged in the Country Partnership Strategy.</t>
  </si>
  <si>
    <t>P123256</t>
  </si>
  <si>
    <t>P123257</t>
  </si>
  <si>
    <t>P123259</t>
  </si>
  <si>
    <t>P123260</t>
  </si>
  <si>
    <t>P123261</t>
  </si>
  <si>
    <t>P123262</t>
  </si>
  <si>
    <t>P123263</t>
  </si>
  <si>
    <t>P123264</t>
  </si>
  <si>
    <t>P123265</t>
  </si>
  <si>
    <t>P123266</t>
  </si>
  <si>
    <t>Enhanced fiscal sustainability and strengthened resilience of economic growth.  The programmatic DPL operation supports the long-term Country Partnership Strategy (CPS) outcome of improved fiscal, financial and social risk management under the  'inclusive growth with enhanced productivity' CPS theme.</t>
  </si>
  <si>
    <t>P123268</t>
  </si>
  <si>
    <t>P123269</t>
  </si>
  <si>
    <t>P123270</t>
  </si>
  <si>
    <t>P123271</t>
  </si>
  <si>
    <t>P123272</t>
  </si>
  <si>
    <t>1. Provide policy guidelines for client countries on foreign fishing arrangements 
2. Develop capacity of client countries to negotiate and monitor foreign fishing access agreements and joint venture arrangements. 
3. Foster industry and flag state codes of practice and responsibility with respect to exploitation of fishery resources in developing countries including the economic, social and environmental dimensions of the exploitation arrangements.</t>
  </si>
  <si>
    <t>P123273</t>
  </si>
  <si>
    <t>P123274</t>
  </si>
  <si>
    <t>P123275</t>
  </si>
  <si>
    <t>The objective of this study is to deepen the knowledge and understanding of whether and how performance interventions, and especially performance agreements, influence service delivery performance in the public sector by: 
a. Analyzing the extent and rate of service delivery performance improvements in selected states in Brazil classified in three groups: 
(i) states that have introduced a broad number of performance interventions, including performance agreements; 
(ii) states that have introduced a broad number of performance interventions, but have not used performance agreements; and 
(iii) states that have not introduced performance interventions or have done so in a very limited way. 
b. Assessing how specific performance interventions, with special regard to performance agreements, influence performance, taking advantage of the variable institutional
contexts and sectors in which these interventions have been adopted. 
This study provides an opportunity to analyze the effect of interventions that have recently been spreading in Brazil, in light of mixed-evidence on their contribution to improving performance in the public sector in other countries and regions. Therefore, the study would provide greater knowledge about the types of interventions used in Brazil, their effectiveness, the prospects for their sustainability and the implications for other states and municipalities considering or initiating the adoption of similar performance interventions. As a result, the proposed research would generate knowledge beneficial to Brazilian states and to other provincial and national states in Latin America and in other regions currently adopting or considering adopting such interventions.</t>
  </si>
  <si>
    <t>P123276</t>
  </si>
  <si>
    <t>The objective is to contribute to the sound development of the Colombian financial sector, with a view to support economic growth.</t>
  </si>
  <si>
    <t>P123277</t>
  </si>
  <si>
    <t>P123278</t>
  </si>
  <si>
    <t>P123279</t>
  </si>
  <si>
    <t>P123280</t>
  </si>
  <si>
    <t>P123281</t>
  </si>
  <si>
    <t>P123282</t>
  </si>
  <si>
    <t>P123283</t>
  </si>
  <si>
    <t>P123284</t>
  </si>
  <si>
    <t>P123285</t>
  </si>
  <si>
    <t>P123286</t>
  </si>
  <si>
    <t>P123287</t>
  </si>
  <si>
    <t>P123288</t>
  </si>
  <si>
    <t>P123289</t>
  </si>
  <si>
    <t>P123290</t>
  </si>
  <si>
    <t>P123292</t>
  </si>
  <si>
    <t>P123293</t>
  </si>
  <si>
    <t>P123294</t>
  </si>
  <si>
    <t>This will be an assessment of the current landscape and recommendations to improve sound financial intermediation for MSMEs (covering both national and regional authorities where relevant). The focus will be on SMEs, with the analysis extending to microenterprises where possible. 
The analysis will build on analyses already conducted in other African countries and use cross-country comparisons /country experience where relevant.</t>
  </si>
  <si>
    <t>P123295</t>
  </si>
  <si>
    <t>Generate a set of policy options that could be discussed with the igovernment to help develop the market for long term capital.</t>
  </si>
  <si>
    <t>P123297</t>
  </si>
  <si>
    <t>The objective of the proposed economic sector work is to extend the assessment undertaken in 2010 on the state of the business environment in the South of Cote d'Ivoire to other areas (including but not limited to the geographic area of the Center-North-West or CNO, reflecting the French acronym) which have been severely hit by the prolonged crisis, and the recent post-electoral conflict. Knowledge about the business and economic climate in these areas is very much in need.  The proposed work comes at a time when there is very high demand to engage in more inclusive development initiatives beyond the south of the country and support the national reconciliation agenda of the Government. The proposed study will help identify key constraints and areas of reform to foster private sector activity. As such it will provide an input to the design and implementation of private sector development initiatives to stimulate growth, development and employment generation in the country.
The motivation of this diagnostic study is all the more strengthened considering the violent post-electoral crisis which deeply affected the socio-economic fabric of the country.  An estimated 3,000 people died, over 100,000 fled the country, and approximately one million were internally displaced, especially in the West and Northwest of the country. The conflict brought economic activity to a standstill, severely affected basic social service delivery. While Cote d'Ivoire is on a promising path of recovery, the fragile situation of the business environment presents a constraint to sustainable growth recovery and national reconciliation in Cote d'Ivoire.</t>
  </si>
  <si>
    <t>P123298</t>
  </si>
  <si>
    <t>P123299</t>
  </si>
  <si>
    <t>P123300</t>
  </si>
  <si>
    <t>Over the last decade, Zambia's economy has had strong growth averaging 5% per year.  While copper has, to a large extent, driven growth performance, there are indications that the pattern of growth is changing.  Recent growth reflects some improvements in total factor productivity (though these remain low when compared with other countries) and a more diversified (yet still unsophisticated) export base. FDI flows have increased as have gross investment as a percent of GDP, which rose steadily over the last decade to over 20% of GDP. The impact of the economy is evident in recent poverty numbers: poverty has declined in urban areas, yet it has become worse in      rural communities.  Government intends to reduce poverty by building industries that can compete in regional and international       markets.  While numerous reports have attested to Zambia's potential across a range of industries, few of these industries are       competitive - even on a regional basis.  The poor productivity of Zambian firms undermines their ability to generate income and      jobs.  The economy is dualistic: only 10% of the labor force is formally employed by private business, with the vast majority        working in owner operated enterprises.  Meanwhile, a small number of large companies capture a disproportionate share of the         market, relative to their productivity, and low levels of competition persist in many critical sectors.  The Zambian elite -whether  in the public or private sector - continue to benefit from the status quo.  The challenge of this "low level equilibrium" is         increasingly recognized by Government, civil society and donors, hence there is an opportunity for the World Bank Group to engage    in more effective ways. Zambia has completed the preparation of a comprehensive financial sector development strategy (FSDP) which is both a vision          statement and a comprehensive strategy by the Government to address the current weaknesses in the Zambian financial system.          Through FIRST trust funds the World Bank provided technical assistance to the Pensions and Insurance Authority. This work included   a comprehensive review of the legal framework and the drafting of prudential manuals for pensions and insurance. The FY11/12 non lending TA will support the FSDP. With the completion of the FSDP II proposal and its subsequent financing by the government to Finland, the World Bank's work in the  financial sector will be focused on supporting the government of Zambia with non-lending technical assistance for its                implementation of FSDP II.</t>
  </si>
  <si>
    <t>P123301</t>
  </si>
  <si>
    <t>P123302</t>
  </si>
  <si>
    <t>The proposed TA will support the dialogue with the Government and key stakeholders on the definition of the building blocks of a PPP program in Cote d'Ivoire. The activity, leveraging support from the PPIAF Trust Fund (a grant of $74,640 was approved in October 2011) and other IDA sources, will support the implementation of a rapid scoping of the potential PPP pipeline in Cote d'Ivoire, identify recommendations to strengthen the legal and institutional framework for PPPs, and support dissemination and dialogue with stakeholders. 
This work will facilitate the Government to structure a PPP engagement program that seeks to address critical policy, institutional, and legal weaknesses that deter private sector investment and also put in place proper institutional and project development services to guide PPP transactions to market according to best practices.  It is envisaged that this work will possibly lead to a follow up operational support so as to: (i) support the development of specific policy, legal regulatory instruments as appropriate, to support PPP development; (ii) further develop priority PPP transaction that can be funded via IDA/IFC/MIGA instruments.</t>
  </si>
  <si>
    <t>P123303</t>
  </si>
  <si>
    <t>P123304</t>
  </si>
  <si>
    <t>P123305</t>
  </si>
  <si>
    <t>P123306</t>
  </si>
  <si>
    <t>Using the completed Financial Sector Assessment Program (FSAP) and the 2006 financial sector review, the Government has developed and approved a Financial Sector Development Strategy since January 2010. Advisory services to the Government to implement the action plan will require follow up activities which could include dissemination of the various technical notes to be produced (on housing Finance, SME Finance, Rural and Microfinance, Legal and Judiciary Reform, and Contractual saving institutions). This Financial and Private Sector Dialogue will be conducted with the Working Group on Financial Sector set up by the Government in June 2008. Assistance to the working group to prepare the strategy and part of the dialog is being funded by the FIRST Initiative. BACKGROUND:After a sustained growth spurt, Burkina's economy now faces testing times.  Between 1994-2007 Burkina's economy boomed. Structural reforms, sound macroeconomic policies and steady investment enabled Burkina to sustain significant growth rates and maintain relative macro-economic stability over the decade preceding 2007. Cotton exports formed the basis of Burkina's high GDP growth rates which averaged about 6 percent during this period, significantly exceeding the WAEMU average.  Inflation was kept under control, while external assistance, private flows and transfers helped finance current account deficits. However the economy's narrow resource base and high vulnerability to exogenous shocks jeopardize growth performance. The economy remains overly dependent on the export of a few products (cotton and lately gold) and particularly vulnerable to weather conditions and international prices. The global financial crisis presents a serious challenge to Burkina's growth ambitions. Inflation increased to 10.7 percent as a result of the rising international oil and food prices. The falling cotton exports only partly offset by gold exports, coupled with increased cost of food and energy imports, also led to the widening of the current account deficit from 8.3 percent of GDP in 2007 to 11 percent of GDP in 2008. The unfolding crisis has revealed that ultimately over-reliance on the cotton sub-sector for economic growth is both risky and unsustainable. Economic diversification outside of the cotton sector is paramount to reducing vulnerability, enhancing export performance and       ensuring sustainable growth in the medium to longer term. Burkina Faso's low income level and thin domestic market makes it         dependent on exports for growth. Yet the country's 9.6 percent export rate between 1998 and 2004 was the worst of all WAEMU          countries, and fell well below the average regional rate of 30.8 percent. Burkina Faso's limited export earnings are due in large    part to its failure to develop non-cotton sectors. While diversification is not a new concept in Burkina Faso, until recently,  it   has been approached narrowly from an agricultural production perspective with limited focus on backward and forward linkages, e.g.   inputs and products market access, as well as processing and export promotion. The challenge for Burkina Faso is to begin to         develop key areas of growth and export potential in an integrated manner, focusing on strengthening identified income-enhancing      products for which Burkina has a competitive advantage and simultaneously overcoming barriers to production, private sector          engagement and trade.  In recognition of this challenge, the Government is now committed to concentrate scarce public investment     resources in a few geographical areas that exhibit significant growth potential, while exploring new avenues, e.g. biotechnologies,  for improving cotton productivity as the subsector -which involves 700,000 households, will continue to play a key role in poverty   reduction over the next decade. The country has a choice, It can chose to create the necessary conditions for a shift from low-input/low output subsistence farming to diversified and high income-enhancing agriculture. This would entail building on islands of success and promising cluster initiatives  and enclaves that can then pull along the rest of the economy (successfully achieved in China and India, Malaysia and being tested in Zambia, Mozambique etc.) or it can ignore the reform imperatives and pay the price of having a highly distorted, rentier economy based on cotton. II. Financial and Private Sector Issues for Burkina Faso It appears from the various policy and strategy documents that to support private sector-led growth, actions need to be taken in a number of mutually-supportive areas to create a minimum platform for private sector development.  This platform involves a combination of elements including:  (i) strengthened support for technical and business management skills to improve productivity at the firm level; (ii) strengthened linkages with the regional/global economy; (iii) the promotion of a conducive business environment, including in particular, financial services (high costs of finance and improved access to finance, trade and investment facilitation regulations and institutions); and (iv) the promotion of increased availability of critical infrastructure and services technical advisory services (quality), and labor - both skilled and unskilled.  While promoting such an integrated approach, the Government also recognizes that prioritization and sequencing of the reforms are vital for a successful implementation. The priority reforms should aim to develop a minimum platform of conditions conducive for the private sector to invest, and for Burkina Faso to attract more private investment in selected high potential sectors. In the financial sector, the Government has come up with a strategy based on the recently completed Financial Sector Review (FSR)    and the joint Bank-Fund Financial Sector Assessment Program (FSAP). The strategy involves strengthening monetary policy, consistent  with the fixed exchange rate of the WAEMU, and increasing the efficiency of the banking system by improving financial intermediation and access to finance to support the private sector led growth agenda, particularly in areas such as SME finance, Rural Finance, housing finance, and long term finance etc.  In addition, the Government intends to continue to promote the sound development of the microfinance industry, in particular by reinforcing the supervisory capacity and strengthening microfinance institutions, diversifying the financial sector, fostering access to credit on a decentralized level through micro credit, and modernizing financial markets. In terms of NBFI issues, contractual savings institutions, especially pension schemes, are typically the main source of long-term funds in Africa today. In addition to its banks, Burkina Faso has a very small contractual saving sector, (three life insurance companies and two pension schemes). The insurance sector and the pension schemes represented respectively 0.7% and 9.1% of the total financial sector assets as of December 2007.  At this point, sustainability is at risk for one the pension system and one can forecast mounting deficit and even bankruptcy under current trends. The insurance industry has very limited portfolio of products and the market potential remain untapped. In addition, companies lack technical skills to expand business to the agriculture sector, trade and one insurance company faces serious difficulties. Underdevelopment of NBFI's is an obstacle to developing a meaningful long term saving mobilization. The insurance industry and the pensions schemes, to the extent that they would invest in Burkina, are potentially significant source of long term funds insofar as they are reformed and tape into the existing potential for saving mobilization. Financial Service Outreach:   The supply of financial services is limited and geographically concentrated. Only 6% of the            population has a bank account, and an additional 10% have access to an account in a Microfinance Institution (MFI) or with the       postal financial services managed by SONAPOST. The rural and agricultural sectors (about 80 percent of the population) often have    access only to microfinance institutions, which manage as many accounts as the banks although they have fewer assets. Constraints    primarily stem from: (i) an often the mentioned inadequate supply of financial services specifically, financial institutions' lack   of expertise in SME lending, (ii) a poor regulatory environment; (iii) weaknesses in the financial information infrastructure; (iv) the weak capacity of SMEs; and (v) distortionary Government interventions etc .</t>
  </si>
  <si>
    <t>P123307</t>
  </si>
  <si>
    <t>P123308</t>
  </si>
  <si>
    <t>P123309</t>
  </si>
  <si>
    <t>Improve the policy dialog on poverty reduction with CA country clients.</t>
  </si>
  <si>
    <t>P123312</t>
  </si>
  <si>
    <t>P123313</t>
  </si>
  <si>
    <t>P123314</t>
  </si>
  <si>
    <t>The Project Development Objective (PDO) is to strengthen the institutional capacity of the Ministry of National Education and Vocational Training for improved management of the education system.</t>
  </si>
  <si>
    <t>P123316</t>
  </si>
  <si>
    <t>This ESW seeks to improve our knowledge on the design and implementation of policies that remove the constraints or disincentives that individuals have to access better jobs, and/or that improve the productivity of the jobs that they already have.  Governments around the world are increasingly focused on the “promotion” function of their social protection systems – how to improve access to jobs and earnings opportunities.   On one hand, they are looking for policies and programs that improve the employability and earnings opportunities of the work-able recipients of public income support. On the other hand, there is a general concern with the ability of workers, including the majority who are not receiving any type of transfer, to access quality jobs.  Indeed, a significant share of the labor force in developing countries is engaged in low productivity activities either as self-employed or in household enterprises (often without pay). Many do not even earn enough to support their families, adding a negative psycho-social effect in individuals as well as in their families.  In addition, several imperfections in labor markets can make it difficult for individuals to transit from school to work, from inactivity or unemployment into employment, or simply between jobs. This ESW seeks to improve our knowledge on the design and implementation of activation policies. Individuals might not be able to get good jobs because they do not have the right skills, they do not have the social networks to find them, or they cannot move to where they are.  Those who are or want to become self-employed or entrepreneurs may also have difficulties running or creating their business because of lack of skills or know-how, the use of inadequate technologies, credit constraints, the lack of access to markets, or simply cultural factors that discourage risk-taking and innovation. There can also be cases where the transfers that governments provide to prevent poverty or help individuals transition between jobs become a disincentive for work. This ESW will focus on the design and implementation arrangements of policies and programs connecting individuals to wage employment, self-employment or increase the earnings they receive from their current activities.</t>
  </si>
  <si>
    <t>P123317</t>
  </si>
  <si>
    <t>P123318</t>
  </si>
  <si>
    <t>P123319</t>
  </si>
  <si>
    <t>P123320</t>
  </si>
  <si>
    <t>P123321</t>
  </si>
  <si>
    <t>The project development objective is to improve, through a pilot project, the delivery of water and the planning of wastewater services in targeted rural communities that are marginalized due to mobility restrictions in the West Bethlehem region. The project was designed&amp;nbsp;to achieve the following results:&lt;br /&gt;
&lt;br /&gt;
1. A completed feasibility study for wastewater management and reusein the project area acceptable to the project beneficiaries, the Palestinian Water Authority (PWA),and the World Bank;&lt;br /&gt;
2. A costed project concept for investment in wastewater management and reuse infrastructure;&lt;br /&gt;
3. Improved reliability of piped watersupply for four villages of Battir, Nahhalin, Husan and Wadi Fukin resulting in 24 Hr. supply throughout the year;&lt;br /&gt;
4. Improved capacity of the Water and Wastewater Unit (WWU) within the Joint Services Council for Planning and Development (JSCPD) to plan, manage, operate, and maintain water and wastewater services, as measured by the preparation of a business plan, a tariff structure that aims at full recovery of O&amp;amp;M costs, and a tariff collection rate of at least 80%.</t>
  </si>
  <si>
    <t>The project development objective (PDO) is to assist selected districts in Ningbo Municipality to increase the volume and proportion of municipal solid waste recycled with processes for waste separation at source and recycling.</t>
  </si>
  <si>
    <t>P123324</t>
  </si>
  <si>
    <t>To develop Amret’s capacity in agricultural lending and increase rural outreach with adequate financial services, including deposit.  The Project consists of the following activities: (a)	developing suitable agribusiness lending and non-lending products;&lt;br&gt;(b)	setting up an agriculture credit unit; (c)	developing secured financial services in the rural areas, including, inter alia:  conducting a feasibility  and market study followed by a implementation phase  including, inter alia:  support installation of mobile-banking platform, capacity building in the Recipient’s financial services and information and technology departments, and pilot of rural financial services, including field deposit collection.</t>
  </si>
  <si>
    <t>P123326</t>
  </si>
  <si>
    <t>P123327</t>
  </si>
  <si>
    <t>P123328</t>
  </si>
  <si>
    <t>The overall objective is to assist the Europe and Central Asia Human Development (ECSHD) team to better incorporate and address the right to health for Roma in ECA health projects and health sector work.</t>
  </si>
  <si>
    <t>P123330</t>
  </si>
  <si>
    <t>P123331</t>
  </si>
  <si>
    <t>P123332</t>
  </si>
  <si>
    <t>The Development Objective of the programmatic work is to support the Government of the Philippines in rationalizing water resources and flood management, and water and sanitation service provisioning to achieve improved efficiency and accountability, increased investments and sustained delivery of quality services to the country’s population.  This will be achieved by supporting ongoing government efforts on (a) improving governance through institutional strengthening and capacity building; (b) developing a water financing framework that promotes leveraging for investments; and (c) improving economic regulation for efficient operations of water service providers.  The expected outcome is a robust, competitive market of water utilities that is able to meet increasing demand for improved domestic water supply and sanitation services of at least 80 percent of the country’s population by 2025 in an environmentally sustainable manner, and tapping on synergies with flood management as well as scaling up proven cost-effective designs.</t>
  </si>
  <si>
    <t>P123333</t>
  </si>
  <si>
    <t>P123334</t>
  </si>
  <si>
    <t>P123335</t>
  </si>
  <si>
    <t>P123336</t>
  </si>
  <si>
    <t>P123337</t>
  </si>
  <si>
    <t>P123338</t>
  </si>
  <si>
    <t>P123339</t>
  </si>
  <si>
    <t>P123340</t>
  </si>
  <si>
    <t>P123341</t>
  </si>
  <si>
    <t>P123342</t>
  </si>
  <si>
    <t>P123343</t>
  </si>
  <si>
    <t>P123344</t>
  </si>
  <si>
    <t>P123345</t>
  </si>
  <si>
    <t>P123346</t>
  </si>
  <si>
    <t>P123347</t>
  </si>
  <si>
    <t>P123348</t>
  </si>
  <si>
    <t>P123349</t>
  </si>
  <si>
    <t>P123350</t>
  </si>
  <si>
    <t>P123351</t>
  </si>
  <si>
    <t>The objective of this work is to come up with a set of recommendations building on the Administrative Barriers work completed in 2009, which had identified PSD reforms forming part of DPL 2.  These recommendations will help define additional PSD reforms under the next DPL operation(DPL 3) due to take place in FY12.  Also, this work will be informed by Investment Climate data if a survey is conducted in the Seychelles by the FPDVP. This TA will enable the AFTFE team to determine other constraints - contract enforcement, access to finance, insolvency and other    factors effecting Seychelles Doing Business rankings.</t>
  </si>
  <si>
    <t>The operation supports Lagos State for reforms in budgetary planning, budgetary exectution, and for improving the business climate in the areas of lands and building permits.</t>
  </si>
  <si>
    <t>To support Edo state's critical reforms for improving the management of public resources and creating a better environment for growth and employment creation in a socially-accountable way.</t>
  </si>
  <si>
    <t>P123354</t>
  </si>
  <si>
    <t>P123356</t>
  </si>
  <si>
    <t>P123357</t>
  </si>
  <si>
    <t>P123358</t>
  </si>
  <si>
    <t>P123359</t>
  </si>
  <si>
    <t>P123360</t>
  </si>
  <si>
    <t>P123362</t>
  </si>
  <si>
    <t>P123363</t>
  </si>
  <si>
    <t>P123364</t>
  </si>
  <si>
    <t>P123365</t>
  </si>
  <si>
    <t>P123366</t>
  </si>
  <si>
    <t>The objective of the project is to support the: (a) consolidation of the savings and credit sector institutions (SCI); and (b) deepening of financial inclusion in selected areas and selected locations in Mexico.</t>
  </si>
  <si>
    <t>P123368</t>
  </si>
  <si>
    <t>To provide a descriptive diagnosis of Cameroon’s health sector through: (a) assessing trends in health outcomes over time (health status, service coverage, factors influencing the delivery of health services), (b) examining the principal players in service provision and their role in observed trends, and (c) identify the key efficiency and equity challenges facing the sector, particularly the provision of basic health services for the rural population. The findings and knowledge generated through this assessment will be used in a participatory process to achieve objective no 2: 
To provide the Government and other stakeholders with a menu of options for quickly and sustainably strengthening service delivery, in particular through efficiency and equity gains.</t>
  </si>
  <si>
    <t>P123369</t>
  </si>
  <si>
    <t>P123370</t>
  </si>
  <si>
    <t>P123371</t>
  </si>
  <si>
    <t>P123372</t>
  </si>
  <si>
    <t>1) to support an active policy dialogue and provide policy recommendations for improving social protection programs in Malawi through better identification and targeting of the chronic and transitory poor; 2) generate concrete recommendations for the identification of potential beneficiaries under programs suported by the Government and Development Partners.</t>
  </si>
  <si>
    <t>P123373</t>
  </si>
  <si>
    <t>The overall objective of the PRMG DPO is to assist the Government of São Tomé and Príncipe to improve public sector effectiveness. This objective will be achieved by: (i) raising the transparency and accountability in the management of public resources with a focus on improving budget transparency and accountability and the implementation of pro-poor expenditures, improving the management of public accounts and assets, and strengthening the oversight framework for public enterprises; and (ii) promoting sustainable economic policies by strengthening the fiscal policy framework including the management of public debt, and by improving donor coordination.</t>
  </si>
  <si>
    <t>P123375</t>
  </si>
  <si>
    <t>P123376</t>
  </si>
  <si>
    <t>P123377</t>
  </si>
  <si>
    <t>P123378</t>
  </si>
  <si>
    <t>P123379</t>
  </si>
  <si>
    <t>P123380</t>
  </si>
  <si>
    <t>P123381</t>
  </si>
  <si>
    <t>P123382</t>
  </si>
  <si>
    <t>P123383</t>
  </si>
  <si>
    <t>The project development objective is to expand access of city residents to improved drainage, wastewater collection and treatment services, the arterial road network, and public transport in selected areas of Da Nang City.</t>
  </si>
  <si>
    <t>The project development objective is to enable select cities to prepare and implement sustainable transport and traffic management plans that support the development of local economies through improved connectivity, access and mobility of goods &amp; people, services, and address the current and projected demand of urbanization for transport systems that are efficient, and help promote environmental conservation.</t>
  </si>
  <si>
    <t>P123386</t>
  </si>
  <si>
    <t>P123387</t>
  </si>
  <si>
    <t>P123388</t>
  </si>
  <si>
    <t>P123389</t>
  </si>
  <si>
    <t>P123390</t>
  </si>
  <si>
    <t>P123391</t>
  </si>
  <si>
    <t>P123392</t>
  </si>
  <si>
    <t>P123393</t>
  </si>
  <si>
    <t>The development objective of the proposed project is to support the implementation of the Punjab Health Sector Strategy, by focusing on the improvement of the coverage and utilization of quality essential health services, particularly in the low performing districts of Punjab. The project will focus on building the capacity and systems to strengthen accountability and stewardship in DoH.</t>
  </si>
  <si>
    <t>P123395</t>
  </si>
  <si>
    <t>P123396</t>
  </si>
  <si>
    <t>P123397</t>
  </si>
  <si>
    <t>P123398</t>
  </si>
  <si>
    <t>The project development objective is to establish and support an effective and adaptive safety net system that will increase access of poor and vulnerable people to cash transfer and cash for work programs.</t>
  </si>
  <si>
    <t>P123401</t>
  </si>
  <si>
    <t>P123402</t>
  </si>
  <si>
    <t>The overall objectives of the private health sector review are to better understand the private health sector in Sri Lanka, particularly its financing, provision and regulation, and to identify areas for increased collaboration between the government and the private sector.  The review will contribute to these objectives by:
•	Creating a deeper understanding of the nature of private expenditures in the context of the overall utilization and financing for health;
•	Improving our knowledge of the characteristics of private provision of selected health services and the use of medicines; and
•	Clarifying certain aspects of the interaction between the public and private sectors, including government regulation of private providers and perceptions of the public sector on the private sector and vice versa. It is anticipated that this will set the stage for follow-on discussions and dialogue on potential public-private partnerships. 
Conscious choices have to be made to limit the scope of this review, given data, resource and time constraints, as well as the complexity of the private health sector. In particular, while recognizing the importance of such issues, the review will not include a comprehensive treatment of alternative health providers, medical equipment, hygiene products and other such health related commodities. A detailed assessment of the consumer perspective, of labor market issues, and of public-private partnership opportunities may also not be feasible in this review but these are important areas for follow-up assessments. Finally, a fiscal space analysis, an analysis of costs and prices in the public/private sectors, and an in-depth assessment (although the proposed enterprise survey will shed some light on this) of the investment climate and business environment for private sector participation in the health sector are beyond the scope of this review.</t>
  </si>
  <si>
    <t>P123403</t>
  </si>
  <si>
    <t>P123404</t>
  </si>
  <si>
    <t>P123405</t>
  </si>
  <si>
    <t>P123408</t>
  </si>
  <si>
    <t>The objectives of the proposed Higher Education policy notes will be to (i) improve access and quality of higher education; (ii) address financing constraints; and (iii) strengthen management systems.</t>
  </si>
  <si>
    <t>P123409</t>
  </si>
  <si>
    <t>P123410</t>
  </si>
  <si>
    <t>P123411</t>
  </si>
  <si>
    <t>P123412</t>
  </si>
  <si>
    <t>P123413</t>
  </si>
  <si>
    <t>P123415</t>
  </si>
  <si>
    <t>P123416</t>
  </si>
  <si>
    <t>P123417</t>
  </si>
  <si>
    <t>P123418</t>
  </si>
  <si>
    <t>P123419</t>
  </si>
  <si>
    <t>P123420</t>
  </si>
  <si>
    <t>To assist the governments to improve the financial reporting framework in both countries (corporate accounting and auditing), as a result attracting investments, improving investors confidence and the business climate, and providing enhanced access to finance.</t>
  </si>
  <si>
    <t>P123421</t>
  </si>
  <si>
    <t>P123422</t>
  </si>
  <si>
    <t>P123424</t>
  </si>
  <si>
    <t>P123425</t>
  </si>
  <si>
    <t>P123426</t>
  </si>
  <si>
    <t>P123427</t>
  </si>
  <si>
    <t>P123428</t>
  </si>
  <si>
    <t>P123429</t>
  </si>
  <si>
    <t>P123430</t>
  </si>
  <si>
    <t>P123431</t>
  </si>
  <si>
    <t>P123432</t>
  </si>
  <si>
    <t>P123433</t>
  </si>
  <si>
    <t>P123434</t>
  </si>
  <si>
    <t>P123435</t>
  </si>
  <si>
    <t>P123436</t>
  </si>
  <si>
    <t>The proposed operation will help the PA to implement the new National Development Plan. Like the PRDP DPGs I-III, the PNDP DPG- IV will specifically support efforts to improve the fiscal position and increase government transparency and accountability.</t>
  </si>
  <si>
    <t>P123438</t>
  </si>
  <si>
    <t>P123439</t>
  </si>
  <si>
    <t>P123440</t>
  </si>
  <si>
    <t>P123441</t>
  </si>
  <si>
    <t>The objective of this proposed analytical work is to build ownership and capacity to address malnutrition in the provinces through the relevant sectors.  The intermediate outcomes are a series of workshops and consultations that will generate a policy note for each of the provinces.</t>
  </si>
  <si>
    <t>P123442</t>
  </si>
  <si>
    <t>P123444</t>
  </si>
  <si>
    <t>P123445</t>
  </si>
  <si>
    <t>The Project Development Objectives are to: (a) improve the access of the rural population living in the Project areas to markets, and to social and administrative services through: (i) the carrying out of improvements in the Recipient's road infrastructure, and (ii) the strengthening of MTI's institutional capacity for asset and disaster risk management; and (b) support the generation of short-term employment opportunities for the rural population living in the Project areas.</t>
  </si>
  <si>
    <t>P123448</t>
  </si>
  <si>
    <t>P123449</t>
  </si>
  <si>
    <t>P123450</t>
  </si>
  <si>
    <t>P123451</t>
  </si>
  <si>
    <t>P123452</t>
  </si>
  <si>
    <t>P123453</t>
  </si>
  <si>
    <t>P123454</t>
  </si>
  <si>
    <t>P123455</t>
  </si>
  <si>
    <t>The overall objective of the PEFA is to provide the Government of Uzbekistan (GOU) with an internationally recognized and comprehensive evaluation of the country's Public Financial Management (PFM) system in order to identify its strengths and weaknesses. this would provide the authorities with a snapshot of the PFM system performance that would serve as a basis on which to prepare measures to strengthen the PFM system performance.</t>
  </si>
  <si>
    <t>P123456</t>
  </si>
  <si>
    <t>To enhance the productivity of agriculture (crops, livestock and fisheries) in pilot areas.</t>
  </si>
  <si>
    <t>P123458</t>
  </si>
  <si>
    <t>P123459</t>
  </si>
  <si>
    <t>P123460</t>
  </si>
  <si>
    <t>P123462</t>
  </si>
  <si>
    <t>P123463</t>
  </si>
  <si>
    <t>The main objectives of the study are to: -  determine the major urban transport capacity weaknesses of the Metro governments, identify their capacity building needs, and     make recommendations as to how these needs can best be met by using on capacity building and strategic study activities which could  be support by the Government of South Africa; and -  develop and integrated, multi-modal strategic urban transport planning, including building an understanding of the different      issues that must be considered, linkages among them and the progress for identifying and analyzing alternative strategies to         address them, consistent with the Public Transport Strategy.</t>
  </si>
  <si>
    <t>P123464</t>
  </si>
  <si>
    <t>P123465</t>
  </si>
  <si>
    <t>P123466</t>
  </si>
  <si>
    <t>P123467</t>
  </si>
  <si>
    <t>P123468</t>
  </si>
  <si>
    <t>At the request of the Attorney General and the Chief Justice, the proposed TA seeks to facilitate the above
noted improvement efforts through an institutional diagnostic for knowledge sharing in partnership with
the stakeholders. The institutional diagnostic will help policy maker’s benchmark justice sector
performance and formulate a way forward to bring the system in line with current top standards. The
emphasis of the TA will be on law reforms and reforms targeting the formal court system (excluding the
customary court system). Particular attention will be given to the capacity of the Attorney General’s
Chambers and the formal Courts for improving the enabling environment of business and of national
competitiveness</t>
  </si>
  <si>
    <t>P123469</t>
  </si>
  <si>
    <t>P123470</t>
  </si>
  <si>
    <t>P123471</t>
  </si>
  <si>
    <t>P123472</t>
  </si>
  <si>
    <t>The evolving Financial Capability component of the CGAP Policy Team seeks, among other goals, to advance the knowledge frontier in terms of what financial capability is, how it can be measured and the impact of various interventions. The leading international experts assembled by the Russia Trust Fund will provide invaluable guidance on these issues, helping to move our thinking forward more quickly and within a strong analytical framework. At the same time, this project would imply no monetary cost to CGAP. It would be a fiscally neutral project in that funds received by CGAP from the Russia Trust Fund would then be spent on the consulting resources required in Uruguay. It would also require a very limited investment of staff resources in terms of time-commitment to the project - about one week over FY11. CGAP's participation in this task also gives us the chance to influence what is produced, including a possible core set of questions on financial capability to be included in national surveys around the globe.</t>
  </si>
  <si>
    <t>P123473</t>
  </si>
  <si>
    <t>P123474</t>
  </si>
  <si>
    <t>P123475</t>
  </si>
  <si>
    <t>P123476</t>
  </si>
  <si>
    <t>P123477</t>
  </si>
  <si>
    <t>P123478</t>
  </si>
  <si>
    <t>P123479</t>
  </si>
  <si>
    <t>Help improve the access to and the utilization of basic infrastructure and services for the Project's targeted poor communities. The PDO would be achieved through inclusive community and local development processes with emphasis on ensuring sustainability.</t>
  </si>
  <si>
    <t>P123481</t>
  </si>
  <si>
    <t>P123482</t>
  </si>
  <si>
    <t>P123483</t>
  </si>
  <si>
    <t>- Taking into account different needs of men and women at the project level - Protecting women and girls from gender based violence and preventing gender based violence in urban planning (situational          prevention of violence), education, and health sectors - Addressing specific needs of adolescent girls or boys at risk - Taking into consideration gender norms that affect intra-household dynamics and can affect the impact of poverty reduction and     post-disaster relief efforts</t>
  </si>
  <si>
    <t>P123484</t>
  </si>
  <si>
    <t>The intention is to develop and test a financial capability questionnaire, consisting of a core set of questions, in Namibia, Zambia and Malawi. The objective will be to test the appropriateness of the five dimensions of financial capability in the context of the specific countries, and then to further identify questions to measure these dimensions in a manner that corresponds to experiences. the project is expected to deliver a set of questions that could be used as a core set of questions in FinScope surveys. We expect that they will become a compulsory set of questions that countries will be required to adopt as part of the FinScope methodology. It is further expected that the questions will be used to construct a Financial Literacy Index, which can be constructed for all surveys containing the core financial capability questions. The results of the financial capability questions will be disseminated in the course of the FinScope results launches and publication. However, we expect that particular attention will be given to the financial capability results and especially to the Financial Literacy Index.</t>
  </si>
  <si>
    <t>P123485</t>
  </si>
  <si>
    <t>P123491</t>
  </si>
  <si>
    <t>P123492</t>
  </si>
  <si>
    <t>P123493</t>
  </si>
  <si>
    <t>P123496</t>
  </si>
  <si>
    <t>P123497</t>
  </si>
  <si>
    <t>P123499</t>
  </si>
  <si>
    <t>P123500</t>
  </si>
  <si>
    <t>P123502</t>
  </si>
  <si>
    <t>The project development objective is to increase access and improve the learning environment for affected students in targeted areas.</t>
  </si>
  <si>
    <t>P123504</t>
  </si>
  <si>
    <t>The overall Program Development Objective is to support Mexico's fiscal risk management policies so as to foster the efficient and effective implementation of public expenditure programs. This will be achieved by: (i) supporting Mexico's integrated risk management approach; (ii) promoting the institutionalization of risk management; and (iii) highlighting critical elements of Mexico's risk management framework.</t>
  </si>
  <si>
    <t>P123506</t>
  </si>
  <si>
    <t>P123507</t>
  </si>
  <si>
    <t>P123508</t>
  </si>
  <si>
    <t>P123509</t>
  </si>
  <si>
    <t>P123510</t>
  </si>
  <si>
    <t>P123511</t>
  </si>
  <si>
    <t>To ensure increased transparency of payments and revenues from the extractive industry sector, and generally promote good governance and accountability in the operations of extractive industries in Chad.</t>
  </si>
  <si>
    <t>The Project Development Objectives (PDO) are: a) to increase access to improved water supply service in selected States of Nigeria and improve the financial viability of existing water utilities in those States, and b) to increase the investment planning capacityof participating States.</t>
  </si>
  <si>
    <t>P123514</t>
  </si>
  <si>
    <t>The overall objective of this activity is to build the capacity of the Bangui municipality to efficient and sustainable supply of urban services for the population of Bangui. 
The specific objectives are to:
•	Conduct an organizational, financial and operational audit of the Bangui and Bimbo municipalities; 
•	Design a priority maintenance program, taking into account available financial resources and revenues;  
•	Enhance administrative and financial management capacity;
•	Clarify the responsibilities of central government and the municipality.</t>
  </si>
  <si>
    <t>P123516</t>
  </si>
  <si>
    <t>The AYI aims at expanding young people's economic opportunities, improving youth integration in the labor market and increasing participation, with a special focus on disadvantaged youth, across Arab countries. The proposed youth dimension complements the current sector approaches and country programs so as to ensure greater overall impact for the AWI. The major counterpart is the League of Arab States (Directorate of Youth and Sports).</t>
  </si>
  <si>
    <t>P123517</t>
  </si>
  <si>
    <t>P123518</t>
  </si>
  <si>
    <t>P123519</t>
  </si>
  <si>
    <t>P123520</t>
  </si>
  <si>
    <t>P123521</t>
  </si>
  <si>
    <t>The objective of this ESW is to provide a strategic framework for sequencing and prioritizing infrastructure interventions in Ghana so as to maximize their contribution to the economic growth and diversification of the country, and provide a solid technical basis for national planning and financing decisions. In particular, this framework is intended to support both NDPC and MoFEP in the development and financing of Ghana’s new National Infrastructure Plan. An important  aspect of the work is that this framework will be developed collaboratively with both NDPC and MoFEP, in such a manner as to build capacity so that the approach can continue to be applied in future beyond the scope of the current exercise.
During the first three months the team will create a knowledge platform with a strong GIS component that would consolidate data sets, location specific costs, response coefficients and functions, as well as detailed spatial calculations supporting the economic analysis. 
The team is assessing two options to generate the associated outputs on which guidance would be appreciated: 
a)	One consolidated report 
This would be a comprehensive report addressing the key policy questions and presenting alternative investment scenarios. The advantage of this option is the possibility of producing a more holistic analysis that would integrate different investment scenarios, the comparison and complementarities among them. Behind this approach is to produce a consolidated input to the preparation of the National Infrastructure Plan with a draft final version available to the government as of June 2012.
b)	Policy notes
The team could start generating policy notes after January, once the knowledge platform is in place, and ideally under a pre-determined schedule that would link the policy notes with the proposed policy questions. Content and timeframe for policy notes will be defined with the Government of Ghana and JICA. 
 Other outputs of the study include:
•	GIS database on current and potential economic activities and production
•	GIS database on existing network infrastructure (transport, energy, water resources, ICT) including on-going and proposed infrastructure projects
•	GIS database of social infrastructure (health, education, sanitation) and community facilities
•	On-the job training of one or two local consultants in using and maintaining the GIS platform</t>
  </si>
  <si>
    <t>P123522</t>
  </si>
  <si>
    <t>P123523</t>
  </si>
  <si>
    <t>P123524</t>
  </si>
  <si>
    <t>To ensure that Togo remains on a path of Good governance and transparency in the management of revenues from the Extractive Industry sector.</t>
  </si>
  <si>
    <t>P123525</t>
  </si>
  <si>
    <t>P123526</t>
  </si>
  <si>
    <t>The main objectives of this activity are to (i) take stock of ALPMs provided through Public Employment Offices (PEO) in a selected group of MENA countries (programs, spending, coverage, and effectiveness); (ii) compare provision and delivery of Public Employment Services (PES) in AMCs against international best practices; and (iii) identify options for reform.</t>
  </si>
  <si>
    <t>P123527</t>
  </si>
  <si>
    <t>P123528</t>
  </si>
  <si>
    <t>P123529</t>
  </si>
  <si>
    <t>P123530</t>
  </si>
  <si>
    <t>To improve the delivery and use of a comprehensive package of maternal and child health services.</t>
  </si>
  <si>
    <t>P123532</t>
  </si>
  <si>
    <t>P123533</t>
  </si>
  <si>
    <t>Please see attached PCN for details.</t>
  </si>
  <si>
    <t>P123534</t>
  </si>
  <si>
    <t>P123535</t>
  </si>
  <si>
    <t>P123536</t>
  </si>
  <si>
    <t>P123539</t>
  </si>
  <si>
    <t>P123540</t>
  </si>
  <si>
    <t>P123542</t>
  </si>
  <si>
    <t>P123544</t>
  </si>
  <si>
    <t>P123545</t>
  </si>
  <si>
    <t>P123546</t>
  </si>
  <si>
    <t>P123547</t>
  </si>
  <si>
    <t>P123548</t>
  </si>
  <si>
    <t>P123549</t>
  </si>
  <si>
    <t>P123550</t>
  </si>
  <si>
    <t>The key objective of the TA is to promote the sound development of the Moroccan financial system by setting up a legal and regulatory framework for the issuance of covered bonds. In particular, this will be achieved through creating a legal framework for covered bonds and establishing an efficient regulatory environment. Covered bonds are #full recourse# bonds issued by a bank with priority recourse to a cover pool of high quality collateral (see definition and key characteristics in Annex II). These long-term funding instruments can help Moroccan banks manage liquidity and interest rate risks related to their expanding mortgage portfolios, and help domestic institutional investors diversify their assets with a new class of low-risk private bond markets. The global crisis has highlighted their much stronger resiliency than mortgage backed securities (i.e. securitization) as banks retain the credit on their balance sheet (i.e. there is no credit risk transfer), collateral is of high quality and compliance with strict eligibility criteria for the latter (e.g. in terms of LTV) is monitored by financial supervisors.</t>
  </si>
  <si>
    <t>P123551</t>
  </si>
  <si>
    <t>P123552</t>
  </si>
  <si>
    <t>P123553</t>
  </si>
  <si>
    <t>P123555</t>
  </si>
  <si>
    <t>P123556</t>
  </si>
  <si>
    <t>P123557</t>
  </si>
  <si>
    <t>P123558</t>
  </si>
  <si>
    <t>P123559</t>
  </si>
  <si>
    <t>P123560</t>
  </si>
  <si>
    <t>P123561</t>
  </si>
  <si>
    <t>P123562</t>
  </si>
  <si>
    <t>P123563</t>
  </si>
  <si>
    <t>P123564</t>
  </si>
  <si>
    <t>P123565</t>
  </si>
  <si>
    <t>P123566</t>
  </si>
  <si>
    <t>The PDO is: "Provide advisory services to help build legitimate institutions in conflict-affected areas of the Philippines.  This will be achieved through analytical work, policy advice and donor coordination focusing on citizen security, justice and jobs."
The AAA provides complementary Bank Budget resources to coordinate and ensure quality control over a large analytical and advisory program for Conflict/Mindanao that draws mostly on trust fund support.  This Clustered AAA has helped to leverage $2.57 million from the State and Peace-building Fund for the "Encouraging More Resilient Communities in Conflict-Affected Areas of the Philippines" program (P120181) and $125,000 under the IDF for P125420 to support the Office of the Presidential Adviser on the Peace Process. Our program supports a diverse range of analytical and advisory outputs to supporting peace and development.  A description of the intermediate outcomes and related outputs follows:
1. Development financing informed - major inputs will be provided on a conflict window and support to incorporate the Autonomous Region in Muslim Mindanao (ARMM) under the National Community Driven Development Program.  Government budget in ARMM, particularly for basic education, will be informed through a Public Expenditure and Institutional Review. 
2. Policy/strategy informed - the government, Bank and development partner strategies for peace and development will be informed through analysis of conflict incidence and  analysis on the impact of development interventions on conflict in Mindanao.  General survey analysis on conflict and development will support needs assessments and development planning. Particular support will be provided to help implement the Framework Agreement on the Bangsamoro. 
3.  Client capacity increased - through exchange of knowledge and support on Monitoring and Evaluation for government development programs in conflict areas. 
4. Knowledge deepened - knowledge exchange on issues including reintegration of combatants, post-agreement stabilization measures, post-conflict financing arrangements and land conflict management will be supported through the Bank's advisory program.
A background document attached to this Concept Note describes the outputs produced so far under this Programmatic AAA, in conjunction with Trust Fund support from the "Encouraging Resilient Communities in Conflict-Affected Areas of the Philippines" program under the State and Peace-building Fund (P120181).</t>
  </si>
  <si>
    <t>The objectives of the Project are to increase rice production in targeted areas and restore productive assets for targeted food insecure households in the Region of Tillabery.</t>
  </si>
  <si>
    <t>P123568</t>
  </si>
  <si>
    <t>P123569</t>
  </si>
  <si>
    <t>P123570</t>
  </si>
  <si>
    <t>P123571</t>
  </si>
  <si>
    <t>The development objectives of this project are to pilot community-driven capacity building, empowerment, and participatory decision-making in artisanal and small scale mining communities, enhance social accountability and promote closer cooperation on environmental and social challenges and increase the participation, and enhance the overall sustainable livelihoods of women and other vulnerable groups in artisanal communities. A parallel objective is to support the transition into alternative and more sustainable livelihoods, especially in the agriculture sector, for diamond ASM communities.</t>
  </si>
  <si>
    <t>P123573</t>
  </si>
  <si>
    <t>P123575</t>
  </si>
  <si>
    <t>P123578</t>
  </si>
  <si>
    <t>P123579</t>
  </si>
  <si>
    <t>P123581</t>
  </si>
  <si>
    <t>P123582</t>
  </si>
  <si>
    <t>P123583</t>
  </si>
  <si>
    <t>P123584</t>
  </si>
  <si>
    <t>P123586</t>
  </si>
  <si>
    <t>P123587</t>
  </si>
  <si>
    <t>P123588</t>
  </si>
  <si>
    <t>P123589</t>
  </si>
  <si>
    <t>P123590</t>
  </si>
  <si>
    <t>P123591</t>
  </si>
  <si>
    <t>P123592</t>
  </si>
  <si>
    <t>P123593</t>
  </si>
  <si>
    <t>P123594</t>
  </si>
  <si>
    <t>P123595</t>
  </si>
  <si>
    <t>The NTF would assist the country teams in Sierra Leone and Nigeria by exploring the potential of legal aid and legal empowerment programs to strengthen the protection of rights to basic services for health, water, and education.  This will have implications for the Bank's wider approach to service delivery, accountability, rule of law, governance, and decentralization.</t>
  </si>
  <si>
    <t>P123596</t>
  </si>
  <si>
    <t>P123598</t>
  </si>
  <si>
    <t>P123599</t>
  </si>
  <si>
    <t>P123600</t>
  </si>
  <si>
    <t>P123601</t>
  </si>
  <si>
    <t>The proposed technical assistance aims to assist the National Treasury (NT) of South Africa to strengthen and formalize relevant contingency plans for efficiently managing financial distress and potential systemic crisis.</t>
  </si>
  <si>
    <t>P123604</t>
  </si>
  <si>
    <t>P123605</t>
  </si>
  <si>
    <t>P123607</t>
  </si>
  <si>
    <t>P123608</t>
  </si>
  <si>
    <t>P123609</t>
  </si>
  <si>
    <t>P123610</t>
  </si>
  <si>
    <t>P123611</t>
  </si>
  <si>
    <t>P123612</t>
  </si>
  <si>
    <t>P123613</t>
  </si>
  <si>
    <t>P123614</t>
  </si>
  <si>
    <t>P123615</t>
  </si>
  <si>
    <t>P123616</t>
  </si>
  <si>
    <t>Strengthen the institutional capacity of the National Planning Department of Colombia (DNP) for improved and strengthened social risk management in the country, by identifying and creating tools for a timely monitoring and response to crises and shocks.</t>
  </si>
  <si>
    <t>P123617</t>
  </si>
  <si>
    <t>P123618</t>
  </si>
  <si>
    <t>P123619</t>
  </si>
  <si>
    <t>P123620</t>
  </si>
  <si>
    <t>P123621</t>
  </si>
  <si>
    <t>There are two key objectives of this program. First and foremost, it aims to advance the inclusion of disability into the World Bank knowledge and lending operations. Second, it aims to contribute to global awareness about disability and development.</t>
  </si>
  <si>
    <t>P123623</t>
  </si>
  <si>
    <t>P123624</t>
  </si>
  <si>
    <t>P123625</t>
  </si>
  <si>
    <t>P123626</t>
  </si>
  <si>
    <t>P123630</t>
  </si>
  <si>
    <t>P123631</t>
  </si>
  <si>
    <t>The objective of the grant is to provide targeted cash transfers and training for persons with disabilities in nine Northern districts in Sri Lanka as part of Government of Sri Lanka’s effort to improve the livelihoods of disabled persons.</t>
  </si>
  <si>
    <t>P123633</t>
  </si>
  <si>
    <t>P123635</t>
  </si>
  <si>
    <t>P123636</t>
  </si>
  <si>
    <t>The objective of this activity is to provide strategic, and often just-in-time, advice to the new Government on critical issues in the power sector.  At the time of preparation of this concept note, it is anticipated that advice will be sought particularly on power generation development, Government financial liabilities stemming from the power sector, and cost management and pricing issues.  Electricity access issues are expected to be covered primarily within the context of new project preparation activities. It should also be noted that on-going assistance to the regulator and DOE on renewable energy policy and regulation will continue ? this is covered by a separate, already approved concept note, and is largely funded by trust funds (some Bank staff time will be covered under the budget for this proposed activity, however).</t>
  </si>
  <si>
    <t>P123637</t>
  </si>
  <si>
    <t>This work will form an integral part of the Africa Region gender strategy by shedding light on what works and what does not to address gender gaps through development programs. At the country level, this work will generate evidence on how to increase the participation and economic welfare of women and men in the development process, an issue highlighted in Ethiopia's Plan for Accelerated and Sustained Development to End Poverty (PASDEP).</t>
  </si>
  <si>
    <t>P123638</t>
  </si>
  <si>
    <t>P123639</t>
  </si>
  <si>
    <t>P123641</t>
  </si>
  <si>
    <t>P123642</t>
  </si>
  <si>
    <t>P123643</t>
  </si>
  <si>
    <t>P123644</t>
  </si>
  <si>
    <t>In this Concept Note, we discuss the proposed SABER EMIS Tool. In SABER there is an explicit recognition that Education Management Information Systems (EMIS) do not exist in a vacuum. They are created to pivot the use of information for improving operational efficiency and education quality. In essence, EMIS is being transformed into an Information System for Planning and Policy Dialogue. To benchmark a country’s information system for planning and policy dialogue SABER developed a data quality Assessment Scale to be used in combination with the Data Quality Assessment Framework. To benchmark a country’s information system for planning and policy dialogue SABER developed a data quality Assessment Scale to be used in combination with the Data Quality Assessment Framework (DQAF), a data quality assessment tool originally developed by the International Monetary Fund and later adapted to other sectors by UNESCO Institute of Statistics (UIS) and The World Bank.
A well-functioning EMIS is a critical component of an effective education system because the data it provides enable goal-setting and tracking of results. While universally applicable standards for determining the quality of an EMIS do not exist, there are general standards for evaluating the quality of the data produced by these systems, making it a practical way to benchmark them. 
In theory, the desirable characteristics for EMIS data have been made clear by professional standards. In practice, those elements of quality can be difficult to quantify and evaluate. The SABER-EMIS Tool addresses this difficulty with an indicators approach. It concentrates on elements of data quality that are observable and appraisable to an evaluator with knowledge of the structure and conventions of the agency in charge of statistics. The tool is designed to allow policymakers to benchmark their EMIS based on the data that their EMIS produces. It focuses on the six Aspects of Quality derived from the DQAF, each of which addresses a component of overall data quality. For instance, the “serviceability” section of the tool benchmarks the utility of an EMIS for planning and policy dialogue, while the “methodological soundness” section benchmarks the validity of the data. The tool is implemented by making a series of judgments about a country’s EMIS. Responses to the questions are tabulated in a scorecard. 
The SABER-EMIS Tool can be used by a country team to conduct a self-assessment of the quality of the data produced by their EMIS or as a guide for conducting an external review. The exercise takes about one week to complete, depending on the degree of preparedness of the staff and the time allocated to the activity. The exercise can be conducted via interviews with individual informants, but it is more efficient to conduct it in a small-group setting, since there is a better likelihood of reaching consensus on some of the more subjective questions. Also, participating staff in the host country should be made familiar with the materials needed for the review exercise in advance. The tool will address the theory and evidence on education data to identify those dimensions of data quality that matter most for improving education outcomes. The tool will also provide an evidence-based framework, for use by stakeholders in national governments and development organizations, for evaluating data quality in an EMIS in support of improved education quality.</t>
  </si>
  <si>
    <t>P123646</t>
  </si>
  <si>
    <t>P123647</t>
  </si>
  <si>
    <t>P123648</t>
  </si>
  <si>
    <t>P123649</t>
  </si>
  <si>
    <t>P123651</t>
  </si>
  <si>
    <t>P123652</t>
  </si>
  <si>
    <t>P123654</t>
  </si>
  <si>
    <t>P123655</t>
  </si>
  <si>
    <t>P123656</t>
  </si>
  <si>
    <t>P123657</t>
  </si>
  <si>
    <t>P123658</t>
  </si>
  <si>
    <t>P123659</t>
  </si>
  <si>
    <t>P123660</t>
  </si>
  <si>
    <t>P123661</t>
  </si>
  <si>
    <t>P123662</t>
  </si>
  <si>
    <t>P123663</t>
  </si>
  <si>
    <t>P123664</t>
  </si>
  <si>
    <t>P123665</t>
  </si>
  <si>
    <t>P123666</t>
  </si>
  <si>
    <t>P123667</t>
  </si>
  <si>
    <t>P123668</t>
  </si>
  <si>
    <t>P123669</t>
  </si>
  <si>
    <t>P123670</t>
  </si>
  <si>
    <t>P123671</t>
  </si>
  <si>
    <t>1.   The main objectives of this proposed technical assistance are to reduce non physical barriers along the Douala Bangui and Douala N'Djaména corridors and to improve the implementation of the CEMAC Customs Union. 2.   The main results indicators are the following Objective: Reduce non physical barriers along Douala-Bangui and Douala-N'Djamena corridors   Adoption of the CEMAC transit regime    and of its implementation regulations   Turnaround time for bonds for transit goods Indicators: - Percentage of transit document electronically processed - Action plan for international transport services to benefit from the new transit regime - Monitoring of checkpoints and bribes along the corridor: Reduction in number of checkpoints - Reduction in travel time on the corridor Objective: Improve implementation of the Customs Union Interconnection of the ASYCUDA transit systems between Chad, CAR and          Cameroon Indicators: - Exchange of information effective between the three Customs departments - Extension of the transit regime to the Republic of Congo - Transit to Congo from Douala partially automated</t>
  </si>
  <si>
    <t>P123672</t>
  </si>
  <si>
    <t>The specific objective of the proposed TA is to simplify import, export and transit processes through Douala through the implementation of an electronic single window process and to extend the concept of e-GUCE in the CEMAC region. The Cameroon Single Window (GUCE) was initially created in 1999 as a joint association between various government and private        stakeholders (including Customs, ministry of trade, Port of Douala) in order to physically gather in the same place all the private  and public stakeholders involved in the domestic clearance process of imported goods.</t>
  </si>
  <si>
    <t>The project development objective is to enhance the efficiency and quality of the higher education system and the oversight and accountability of higher education institutions (HEI).</t>
  </si>
  <si>
    <t>P123674</t>
  </si>
  <si>
    <t>P123675</t>
  </si>
  <si>
    <t>Review and recommend improvements to Ethiopia's approach to public sector reform in order to advise the government and executive institutions on the future of its public sector reform.</t>
  </si>
  <si>
    <t>P123676</t>
  </si>
  <si>
    <t>Project Development Objective (PDO): The objectives of the project are to increase the capacity of the rail ferry terminal and improve environmental and safety practices at the Port of Turkmenbashi.</t>
  </si>
  <si>
    <t>P123677</t>
  </si>
  <si>
    <t>P123678</t>
  </si>
  <si>
    <t>The main development objectives of the proposed Grant are to strengthen the government’s capacity in public financial management and to improve public management in the agriculture, education, energy and telecommunications sectors.</t>
  </si>
  <si>
    <t>P123680</t>
  </si>
  <si>
    <t>P123682</t>
  </si>
  <si>
    <t>P123683</t>
  </si>
  <si>
    <t>P123684</t>
  </si>
  <si>
    <t>The main development objectives of the proposed grant are to: (i) promote efficiency, transparency and accountability in the use ofpublic resources through improved public financial management (PFM); and (ii) improve specific aspects of the investment climate, including streamlined procedures for business registration and licensing, enhanced legal and taxation frameworks to foster private investment and new regulation to support environmental sustainability in public and private investment projects.</t>
  </si>
  <si>
    <t>P123686</t>
  </si>
  <si>
    <t>The overall objectives of the proposed project are: (i) to improve the availability of basic health services in a fragile social and political environment - the southern Iraqi marshlands and Babil through selected health facilities, with a particular focus on vulnerable groups, including pregnant women and children; and (ii) support a partnership between public providers, an international NGO, and community representatives for improvement of community-based health services in a conflict affected country. This objective would be achieved through: (i) improving service delivery and community outreach, including civil works rehabilitation, provision of essential equipment, furniture and supplies, and outreach activities to communities; and (ii) health education and promotion of behavior change, including training of medical professionals in provision of primary health care, and training of school instructors and the women volunteers involved in providing information to the community on basic health and hygiene practices; and (iii) improving the monitoring of health status of the population and building the capacity of the ministry and local authorities for regional and local planning in the health sector.     _x000D_ _x000D_ The proposed project would aim to achieve the following outcomes:  (i) sustain present capacity and further increase availability of quality primary health care services, based on international best practice, in the southern Iraqi marshlands; (ii) expand the present project#s primary health care activities into Babil Governorate; (iii) enhance the skills of Iraqi primary health care professionals in southern Iraq through regular training and continuous professional development; (iv) increase the level of health awareness among communities within the catchment areas of AMAR#s primary health care services; (v) increase the capacity of the Ministry of Health (MOH) and local health authorities and secure their increased ownership of primary health care activities within the areas covered by the project._x000D_ _x000D_ The project cost is estimated at US$1.3 million, and the project implementation period will be two years.</t>
  </si>
  <si>
    <t>P123690</t>
  </si>
  <si>
    <t>P123691</t>
  </si>
  <si>
    <t>P123692</t>
  </si>
  <si>
    <t>P123693</t>
  </si>
  <si>
    <t>P123694</t>
  </si>
  <si>
    <t>P123695</t>
  </si>
  <si>
    <t>P123696</t>
  </si>
  <si>
    <t>P123699</t>
  </si>
  <si>
    <t>P123700</t>
  </si>
  <si>
    <t>P123701</t>
  </si>
  <si>
    <t>P123702</t>
  </si>
  <si>
    <t>The objective of the Additional Funding grant is to assist the Recipient in carrying out the Additional Readiness preparation Activities.</t>
  </si>
  <si>
    <t>P123703</t>
  </si>
  <si>
    <t>P123705</t>
  </si>
  <si>
    <t>The objective of the proposed Project is to increase the access and use of maternal and child health, nutrition and other social services in the Recipient’s territory. The Project will support services in at least three Departments with a total catchment population of around 1.8 million people, targeting pregnant women,children under five and vulnerable families.Progress on the objectives of the Project will be measured by the following:(i)  percent of children under five immunized; (ii) percent of institutional deliveries; (iii) contraceptive prevalence rate; and (iv) decrease in percentage of families categorized as extremely vulnerable.</t>
  </si>
  <si>
    <t>P123707</t>
  </si>
  <si>
    <t>P123708</t>
  </si>
  <si>
    <t>P123710</t>
  </si>
  <si>
    <t>To understand resource availability and utilization in basic schools in four state in Sudan as well as learning outcomes for 5th grade pupils .</t>
  </si>
  <si>
    <t>The broad objective of the proposed Study is to assess the alignment of the current state of the land sector (policies, laws, regulations, implementation arrangements and capacity, information systems and information base) in Paraguay with the country’s developmental objectives with respect to sustainable land management in relation to urban development, agricultural productivity and environmental services. 
This focus would potentially help the Government to take a step back and view land from a more cross-sectoral, integrated perspective that would allow it to better dimension and target its proposed interventions in ways that are both adequate (in terms of the scale and complexity of the issues) and sustainable in terms of not achieving one land management objective at the expense of others which are also highly valued.  The data gathered and analyzed as part of the Study will also directly strengthen the information base to support policy implementation.</t>
  </si>
  <si>
    <t>P123712</t>
  </si>
  <si>
    <t>P123713</t>
  </si>
  <si>
    <t>P123714</t>
  </si>
  <si>
    <t>P123715</t>
  </si>
  <si>
    <t>P123716</t>
  </si>
  <si>
    <t>P123717</t>
  </si>
  <si>
    <t>P123718</t>
  </si>
  <si>
    <t>P123719</t>
  </si>
  <si>
    <t>P123720</t>
  </si>
  <si>
    <t>P123721</t>
  </si>
  <si>
    <t>P123722</t>
  </si>
  <si>
    <t>P123723</t>
  </si>
  <si>
    <t>P123724</t>
  </si>
  <si>
    <t>P123725</t>
  </si>
  <si>
    <t>P123726</t>
  </si>
  <si>
    <t>P123727</t>
  </si>
  <si>
    <t>P123728</t>
  </si>
  <si>
    <t>The Project Development Objective (PDO) is to improve airline connectivity in Northeastern Jiangxi Province and demonstrate the environmental sustainability of the development and operation of the Shangrao Sanqingshan Airport.</t>
  </si>
  <si>
    <t>P123730</t>
  </si>
  <si>
    <t>P123731</t>
  </si>
  <si>
    <t>P123732</t>
  </si>
  <si>
    <t>1.	The study will have the following  interrelated objectives: 
(i)	Assess the functioning of the health sector, examine the key players in service provision, and identify the key efficiency challenges facing the sector, particularly the provision of basic health services for the rural population.
(ii)	Provide the Government and other stakeholders with a menu of options for quickly and sustainably strengthening service delivery, in particular through efficiency gains.
(iii)	Make available to development partners the knowledge necessary to better define the nature and scope of their future support to the health sector.</t>
  </si>
  <si>
    <t>P123733</t>
  </si>
  <si>
    <t>P123735</t>
  </si>
  <si>
    <t>P123736</t>
  </si>
  <si>
    <t>P123738</t>
  </si>
  <si>
    <t>P123739</t>
  </si>
  <si>
    <t>P123740</t>
  </si>
  <si>
    <t>P123741</t>
  </si>
  <si>
    <t>P123743</t>
  </si>
  <si>
    <t>P123745</t>
  </si>
  <si>
    <t>Strategic objectives will be added once the FBS has been agreed and signed.</t>
  </si>
  <si>
    <t>P123746</t>
  </si>
  <si>
    <t>The overall objective of the study is to support the Government of Peru in updating its “National Irrigation Policy and Strategy” through the preparation of an assessment of the irrigation sector and the formulation of an action plan to address the issues and opportunities identified in the assessment. A secondary objective is to guide future interventions and support from the Bank to the irrigation sector in Peru.</t>
  </si>
  <si>
    <t>P123747</t>
  </si>
  <si>
    <t>The findings of the study will provide policy-makers with a deeper understanding of the transformations that communities are experiencing as a result of UPP, and provide inputs for mid-course corrections for its roll out in other favelas. The study does not try to isolate the impacts that can be attributed to UPP; instead it will provide a rich and rigorously-researched portrait of how the dynamics of favela life have been affected by it. This will enable the Bank and its local partners in government to use the lessons learned in their program design and implementation. This study will build on and add value to a number of initiatives that the urban and social teams are carrying out in Brazil and     Latin America.  The urban team has an active policy dialogue with the state government of Rio and EMOP on urban upgrading in Rio,    and has had a long standing engagement with the GOB on housing and land sector reform, as well as with leading Brazilian cities.     This dialogue has recently led to a $450 million DPL to support urban upgrading, including UPP Social, and a $15 million TAL to      finance technical assistance to support these efforts.</t>
  </si>
  <si>
    <t>P123748</t>
  </si>
  <si>
    <t>The main purpose of the action plan for ML ROSC-A&amp;A is to provide technical and financial support to follow up on the implementation of the action plan focusing on actions aimed at strengthening accounting and auditing practices. Specifically, this exercise will provide guidance and assistance to the accountancy organization to move toward the fulfillment of IFAC membership requirements.</t>
  </si>
  <si>
    <t>P123749</t>
  </si>
  <si>
    <t>P123751</t>
  </si>
  <si>
    <t>P123754</t>
  </si>
  <si>
    <t>P123756</t>
  </si>
  <si>
    <t>P123757</t>
  </si>
  <si>
    <t>P123759</t>
  </si>
  <si>
    <t>The PDO is to support rural communities in Mexico to sustainably manage their forests, build social organization, and generate additional income for forest products and services including the reduction of emissions from deforestation and degradation (REDD+)</t>
  </si>
  <si>
    <t>P123761</t>
  </si>
  <si>
    <t>P123763</t>
  </si>
  <si>
    <t>To support the Government in promoting a better investment climate in order to stimulate inclusive growth and enhance the country’s competitiveness</t>
  </si>
  <si>
    <t>P123765</t>
  </si>
  <si>
    <t>P123767</t>
  </si>
  <si>
    <t>P123768</t>
  </si>
  <si>
    <t>P123769</t>
  </si>
  <si>
    <t>P123770</t>
  </si>
  <si>
    <t>P123771</t>
  </si>
  <si>
    <t>P123772</t>
  </si>
  <si>
    <t>P123773</t>
  </si>
  <si>
    <t>P123774</t>
  </si>
  <si>
    <t>P123775</t>
  </si>
  <si>
    <t>P123776</t>
  </si>
  <si>
    <t>P123777</t>
  </si>
  <si>
    <t>P123778</t>
  </si>
  <si>
    <t>P123779</t>
  </si>
  <si>
    <t>P123780</t>
  </si>
  <si>
    <t>P123781</t>
  </si>
  <si>
    <t>P123782</t>
  </si>
  <si>
    <t>P123784</t>
  </si>
  <si>
    <t>P123785</t>
  </si>
  <si>
    <t>The overall objective of the proposed program is to increase the capacity of Indonesian institutions to implement the National Strategy on Access to Justice at scale.  The program will seek to provide support for research, small programmatic and policy inputs into the justice sector, with a focus on community level justice.  It will focus on developing a range of research and proposals which would allow for justice programming at scale, learning from the project experience of former Justice for the Poor programs.</t>
  </si>
  <si>
    <t>The objective of the Project is "to demonstrate workable and sustainable approaches for addressing micro-nutrient deficiencies inrural Tanzania, thereby providing models for the future roll out of life-saving food fortification interventions in those areas ofTanzania not reached by the national food fortification program" (Source: Legal agreement)_x000D_
_x000D_
More specifically this project aimsto:_x000D_
- demonstrate how a small scale hammer mill fortification and home fortification program can be designed and implemented inselected districts through the use of existing government structures_x000D_
- assess the impact and sustainability of such a program _x000D_
-gain experience for how such programs can be sustainably and effectively scaled up across the country in the future</t>
  </si>
  <si>
    <t>P123789</t>
  </si>
  <si>
    <t>P123790</t>
  </si>
  <si>
    <t>P123791</t>
  </si>
  <si>
    <t>P123792</t>
  </si>
  <si>
    <t>P123793</t>
  </si>
  <si>
    <t>P123794</t>
  </si>
  <si>
    <t>P123795</t>
  </si>
  <si>
    <t>P123796</t>
  </si>
  <si>
    <t>P123798</t>
  </si>
  <si>
    <t>P123799</t>
  </si>
  <si>
    <t>P123800</t>
  </si>
  <si>
    <t>P123801</t>
  </si>
  <si>
    <t>P123803</t>
  </si>
  <si>
    <t>1.  Maintain the ESCC as an effective vehicle for promotion of regional energy management 2.  Strengthen EC-IFAS as an effective vehicle for promotion of regional water management 3.   Agree on a program of collaboration with each institution, signed and supported by Heads of State 4.  Host at least one capacity building event.</t>
  </si>
  <si>
    <t>P123804</t>
  </si>
  <si>
    <t>To improve understanding of the linkages between energy and water as a basis for regional dialogue, cooperative management, coordinated investments, and regional integration.</t>
  </si>
  <si>
    <t>P123805</t>
  </si>
  <si>
    <t>P123806</t>
  </si>
  <si>
    <t>P123807</t>
  </si>
  <si>
    <t>Explore a number of conceptual issues when applying an equality of opportunity framework to policy, and to conduct empirical analysis in selected countries across regions. The empirical work will examine the practicality and policy relevance of the HOI framework in countries outside the LCR region where it has been applied so far. The work will also contribute towards strengthening the links between analytics and policy in countries. The key strategic objectives are: (a) provide countries with an approach to monitor access to opportunities that takes into account unequal access for different groups (however defined) (b) inform debate in countries on priorities, policy options and trade- offs (between  different options) in expanding access to opportunities (c) improve the linkages between analytics and policy in human development.
Expected intermediate outcomes are: (1) Adoption of the equality of opportunity framework in the Bank in new thematic areas (beyond measuring access to basic goods &amp; services for children), indicated by adoption in influential global or regional reports or country AAA; (2) Empirical analysis of equality of opportunity available for a much wider range of countries and regions in Bank work (from a baseline of countries in one region in 2010) - influencing Bank policy dialog and public debate in countries and government strategies in at least a few.</t>
  </si>
  <si>
    <t>P123808</t>
  </si>
  <si>
    <t>Through the DTIS exercise, a series of pragmatic remedies and trade policy reforms will be identified for implementation, in consultation with relevant stakeholders including government, private sector, development partners and local think tanks. The main objective is to prepare an action matrix to mainstream trade in development policy of the country</t>
  </si>
  <si>
    <t>P123809</t>
  </si>
  <si>
    <t>P123810</t>
  </si>
  <si>
    <t>P123811</t>
  </si>
  <si>
    <t>P123812</t>
  </si>
  <si>
    <t>P123813</t>
  </si>
  <si>
    <t>P123814</t>
  </si>
  <si>
    <t>P123816</t>
  </si>
  <si>
    <t>P123817</t>
  </si>
  <si>
    <t>P123819</t>
  </si>
  <si>
    <t>The project development objective is to increase agriculture productivity and access to community assets in remote rural areas by improving access to markets, irrigation, agricultural technologies, and community infrastructure.</t>
  </si>
  <si>
    <t>P123821</t>
  </si>
  <si>
    <t>P123822</t>
  </si>
  <si>
    <t>P123823</t>
  </si>
  <si>
    <t>P123824</t>
  </si>
  <si>
    <t>P123826</t>
  </si>
  <si>
    <t>P123827</t>
  </si>
  <si>
    <t>The proposed Project Development Objective is: To improve rural accessibility in project areas (covering 26 districts) and strengthen institutional capacity for sustainable rural road maintenance.</t>
  </si>
  <si>
    <t>P123829</t>
  </si>
  <si>
    <t>P123830</t>
  </si>
  <si>
    <t>P123831</t>
  </si>
  <si>
    <t>P123832</t>
  </si>
  <si>
    <t>P123833</t>
  </si>
  <si>
    <t>P123834</t>
  </si>
  <si>
    <t>P123835</t>
  </si>
  <si>
    <t>The objective of the ESW is to develop practical guidelines for successful fisheries governance reform to inform the development of regional and national fisheries reform strategies and support investment operations in developing countries. The ESW will produce: (i) A portfolio of #Case Studies on The Political Economy of Fisheries Development# consisting of international political economy case studies (approximately 15) in countries (or fisheries) where fisheries reforms were implemented including at least 10 in developing countries; closely linked to (ii) an analytical synthesis (the main ESW output) on #Guidelines for development assistan ce for the reform of fisheries# in         developing and least developed countries which will be distilled from the lessons learnt from natural resource use as a whole, from  the fisheries case studies and the complementary analyses of fisheries reform processes in non-case study countries; The ESW will be informed by and draw upon two products from a companion ESW, notably: (i) #Practice and performance of overseas development aid in Africa# which is supported by case study analysis assessing the         application of fisheries aid in at least four selected countries in Africa [Ghana, Mozambique, Nigeria, Senegal]; and (ii) A report on #The Political Economy of Natural Resource Use: Lessons for Fisheries Reform# which i) consolidates existing        knowledge in the political economy of reform of natural resource use and associated development assistance and draws out lessons     from other resource sectors for application in fisheries reform; and ii) provides a methodological approach for political economy studies in fisheries in particular countries (or in relation to specific fisheries) where reforms were implemented in the past;</t>
  </si>
  <si>
    <t>P123836</t>
  </si>
  <si>
    <t>P123837</t>
  </si>
  <si>
    <t>P123838</t>
  </si>
  <si>
    <t>P123839</t>
  </si>
  <si>
    <t>The PDO is "to improve pro-poor planning and service delivery and pilot social accountability approaches to foster local government responsiveness to community demand." Results will help inform both short term and longer term policy decisions on pro-poor program planning. The outcomes are (i) a greater understanding of the capacity gaps that will need to be addressed for local governments to manage and finance PNPM and other poverty reduction programs; (ii)  a greater understanding of revisions/changes that need to be made to the regulatory framework (such as revisions to laws); and (iii) policy decisions made.</t>
  </si>
  <si>
    <t>P123840</t>
  </si>
  <si>
    <t>P123841</t>
  </si>
  <si>
    <t>P123842</t>
  </si>
  <si>
    <t>P123843</t>
  </si>
  <si>
    <t>P123844</t>
  </si>
  <si>
    <t>To improve the capacity and performance of priority line ministries and independent agencies in selected reform areas.</t>
  </si>
  <si>
    <t>P123846</t>
  </si>
  <si>
    <t>P123847</t>
  </si>
  <si>
    <t>P123848</t>
  </si>
  <si>
    <t>P123849</t>
  </si>
  <si>
    <t>P123850</t>
  </si>
  <si>
    <t>Ensure macro fiscal sustainability Align public resources to  plan priorities. More pro- poor public spending.</t>
  </si>
  <si>
    <t>P123851</t>
  </si>
  <si>
    <t>P123852</t>
  </si>
  <si>
    <t>P123853</t>
  </si>
  <si>
    <t>P123854</t>
  </si>
  <si>
    <t>P123855</t>
  </si>
  <si>
    <t>P123856</t>
  </si>
  <si>
    <t>P123857</t>
  </si>
  <si>
    <t>1.	The objective of this programmatic ESW is to identify skills constraints that are, or are expected to become, key bottlenecks to increased productivity, and provide policy recommendations to address these (future) gaps on both the short and the medium to long. 
2.	This programmatic ESW, expecting to span FY12 through FY16, aims to broaden the Bank’s dialogue with key stakeholders, including national and local level administration. Its initial findings and results are expected to constitute inputs to the planned CAS for DRC (FY13).  
3.	The first output of the ESW will align with the Growth Pole Approach described above. In particular, it will be closely linked to the Growth Pole Project (GPP) that is currently under preparation. The justification for this approach is as follows:
?	By linking the (first) output of this ESW to the GPP, the ESW is expected to identify interventions that would complement those that are currently foreseen in the GPP and would thereby strengthen project performance. Clearly, this impact will only materialize if proposed skills interventions are actually implemented in the growth pole(s) / corridor(s) through incorporation in the design of the GPP, a separate Bank project, or by non-Bank actors.  
?	Compared to a nationwide approach, the proposed focus on a smaller geographical area allows a more in-depth and comprehensive analysis of factors influencing labor demand and supply, which is expected to result in concrete, useful and well-tailored policy recommendations.
?	The first output will include recommendations to reduce skill gaps that currently constrain economic development in the geographical area and industries supported by the GPP on the short term, but are also likely to provide evidence for the need to strengthen the basic skills of the workforce, which will be a longer term objective.  
4.	The geographical focus of the first output of the ESW will be on one specific growth pole/corridor, Matadi-Kinshasa-Kikwit. It is assumed that skill needs will particularly arise in the areas of agriculture/agribusiness, livestock, fisheries, forestry, construction materials, and services. The proposed methodology for identifying current and future skill needs as well as recommendations to address these is highlighted in section III below.
5.	The scope and content of subsequent outputs of the programmatic ESW will be based on the findings of the first deliverable, as well as on demand at that time and available resources.</t>
  </si>
  <si>
    <t>P123858</t>
  </si>
  <si>
    <t>P123859</t>
  </si>
  <si>
    <t>P123860</t>
  </si>
  <si>
    <t>P123861</t>
  </si>
  <si>
    <t>P123862</t>
  </si>
  <si>
    <t>P123863</t>
  </si>
  <si>
    <t>P123864</t>
  </si>
  <si>
    <t>The main objective of the proposed Technical Assistance (TA) for Strengthening Environmental and Natural Resource Institutions in Colombia is to continue the engagement in priority policy issues by: (i) supporting the government’s efforts to mainstream environmental management in key sectors; (ii)  analyzing the environmental and health impacts of illegal mining; and (iii) assessing the health costs associated with air pollution.</t>
  </si>
  <si>
    <t>P123865</t>
  </si>
  <si>
    <t>P123866</t>
  </si>
  <si>
    <t>P123867</t>
  </si>
  <si>
    <t>P123868</t>
  </si>
  <si>
    <t>P123869</t>
  </si>
  <si>
    <t>The main objectives of the proposed study "Adapting Water Resources Planning and Operation to Climate Change in Northeast Brazil" are to (a) to help federal government and selected northeastern states fill the knowledge gap regarding the impacts of climate change in the Northeast on the water sector, (b) help develop an approach to proactively factor in the anticipated impacts into water resources management (WRM) planning and operation in the Northeast, at the regional, state and basin levels, and (c) inform continued Bank engagement in the water sector in the Northeast  in terms of investments and institutional strengthening efforts, taking into account the effects of climate change.</t>
  </si>
  <si>
    <t>P123870</t>
  </si>
  <si>
    <t>P123871</t>
  </si>
  <si>
    <t>P123872</t>
  </si>
  <si>
    <t>P123873</t>
  </si>
  <si>
    <t>P123874</t>
  </si>
  <si>
    <t>P123875</t>
  </si>
  <si>
    <t>P123876</t>
  </si>
  <si>
    <t>P123877</t>
  </si>
  <si>
    <t>P123878</t>
  </si>
  <si>
    <t>The objectives of the project are to: (i) improve SNGs’ performance in core public management areas; and (ii) strengthen the Borrower’s central government’s capacity to manage the Decentralization and Territorial Management Framework.</t>
  </si>
  <si>
    <t>P123880</t>
  </si>
  <si>
    <t>P123881</t>
  </si>
  <si>
    <t>The overall objective of the proposed NTLA program is to strengthen environmental management in Peru by providing analytical and technical support to the Government of Peru in selected priority areas, agreed upon by the GoP and the Bank. The intermediate outcomes are:
(i) evaluate the impact on air quality and health in urban areas of the policy interventions introduced in the last six years and identify the next generation of policy measures
(ii) facilitate the adoption of environmental management tools which will strengthen the management capacity of environmental impacts associated with large infrastructure works and major investment projects in critical natural habitats, like the Amazon region and the Andes. ; and
(iii) identify priority environmental management issues of mining and promote a policy dialogue among relevant stakeholders (including sectoral agencies in both national and subnational governments)</t>
  </si>
  <si>
    <t>P123882</t>
  </si>
  <si>
    <t>The overall strategic objective of this TA is to improve the environmental sustainability by strengthening the institutional, regulatory and governance framework in the mining, wastewater, solid waste and other priority sectors. The program of analytical work and capacity building activities supported by this TA program will help address the key bottlenecks in environmental management, improving the quality of life and the sustainability of the use of natural resources in Bolivia. The TA will also help mainstream environmental considerations in the strategies, policies, and regulations pertaining to the key pollution sectors.</t>
  </si>
  <si>
    <t>P123883</t>
  </si>
  <si>
    <t>There are many benefits to regional cooperation in theory. But countries make decisions on whether or not to cooperate on international waters based on their own perceptions of risks that they face from regional cooperation.   The objective of the study is to assist the Bank and partners with operational advice towards mitigating those risks through a sound understanding of the costs and benefits as seen by riparian countries in international river basins.</t>
  </si>
  <si>
    <t>P123884</t>
  </si>
  <si>
    <t>P123886</t>
  </si>
  <si>
    <t>P123887</t>
  </si>
  <si>
    <t>P123888</t>
  </si>
  <si>
    <t>P123889</t>
  </si>
  <si>
    <t>To pilot an innovative livelihood focused community-driven development (CDD) program in FOUR poverty reduction priority districts within TWO provinces (Huaphan in the North and Savannaketh in the South) enabling 28,800 households in ethnic communities in rural areas in Lao PDR to improve their livelihoods and well-being through group-based activities.</t>
  </si>
  <si>
    <t>P123892</t>
  </si>
  <si>
    <t>What is the development objective that this activity is seeking to achieve? What are the expected intermediate outcomes? * (maximum up to 2500 characters)
The program has three development objectives:
1)	In the short-term, institutionalize harmonized household survey database;
2)	In the short- to medium-term, provide a critical mass of harmonized surveys to provide a clear basis for benchmarking country and regional performance on MDGs and development progress by socioeconomic groups, contributing also to Bank-wide efforts to harmonize micro-data for regional and global analysis; and
3)	In the medium-term, accelerate policy analysis, filling critical knowledge gaps on cross-cutting issues with regard to growth and social development (but the data can also be used for many other topics). This activity will first benefit regional research projects and selected country AAA and operational work (Country economists from Ethiopia, Kenya, Mozambique, Senegal and Uganda have expressed interest in using the data in their work).
The expected intermediate outcomes /outputs are following
1)	Revise Africa Region manuals and protocols for household survey harmonization in regard to extraction of a set of core variables to measure poverty, health, education and labor market indicators, with same variable names and definitions (manuals and protocols will be shared with AfDB);  
2)	Scale up and update the SHIP database to include initially Burkina Faso, Cameroon, Côte d'Ivoire, Ethiopia, Ghana, Kenya, Madagascar, Malawi, Mali, Mozambique, Senegal, and Uganda; 
3)	Collaborating with country economists to use the harmonized data to inform country AAA work, especially on the issues of the distributional impact of development; and
4)	Using harmonized data to provide inputs to upstream policy reports such as the New Strategy for Africa and Africa Development Indicators.</t>
  </si>
  <si>
    <t>P123893</t>
  </si>
  <si>
    <t>P123894</t>
  </si>
  <si>
    <t>P123895</t>
  </si>
  <si>
    <t>The development objective of the activity is to strengthen the skills development system in Yunnan.  Specific objectives of the study are to (a) have an in-depth analysis of the demand and supply of skills and skills gaps in Yunnan, in particular in relation to its economic development characteristics and future plans; (b) affirm the critical role education and training plays in the cultivation of skills and identify key school level policy drivers that are conducive to skills development, (c) identify challenges and bottlenecks in the current education and training system, in particular with regard to policies and programs targeting at the urban migrant workers and rural surplus labor,  and (d) draw some policy implications toward developing a set of policies that would facilitate the development of a demand driven, quality and equitable education and training system.</t>
  </si>
  <si>
    <t>P123898</t>
  </si>
  <si>
    <t>The Project Development Objective (PDO) is to provide income support to vulnerable groups and to lay the foundations of a socialsafety net strategy by testing some of the building blocks necessary for a larger system.</t>
  </si>
  <si>
    <t>P123901</t>
  </si>
  <si>
    <t>P123903</t>
  </si>
  <si>
    <t>P123904</t>
  </si>
  <si>
    <t>P123905</t>
  </si>
  <si>
    <t>P123906</t>
  </si>
  <si>
    <t>The objective is to provide the Government of Ethiopia and the Bank with the best options for the Bank to support the Government's updated ICT strategy and the ICT for Transformation Agenda in key sectors: Health, Agriculture, Private Sector Development and Public Service. This consultation will allow the Bank to optimize its support to the ICT sector in the new Ethiopia CAS and prepare a potential new operation.</t>
  </si>
  <si>
    <t>P123907</t>
  </si>
  <si>
    <t>P123908</t>
  </si>
  <si>
    <t>P123909</t>
  </si>
  <si>
    <t>P123910</t>
  </si>
  <si>
    <t>P123911</t>
  </si>
  <si>
    <t>P123913</t>
  </si>
  <si>
    <t>P123915</t>
  </si>
  <si>
    <t>P123916</t>
  </si>
  <si>
    <t>P123917</t>
  </si>
  <si>
    <t>P123918</t>
  </si>
  <si>
    <t>P123919</t>
  </si>
  <si>
    <t>P123920</t>
  </si>
  <si>
    <t>P123921</t>
  </si>
  <si>
    <t>To strengthen institutional capacity of targeted institutions to manage risk of flooding and land degradation in targeted rural andurban areas.</t>
  </si>
  <si>
    <t>The objectives of the Project are to improve forest fire prevention and suppression in select forest ecosystems, including targetedprotected areas, and to enhance forest management  in pilot regions.</t>
  </si>
  <si>
    <t>P123924</t>
  </si>
  <si>
    <t>P123925</t>
  </si>
  <si>
    <t>P123927</t>
  </si>
  <si>
    <t>P123928</t>
  </si>
  <si>
    <t>P123929</t>
  </si>
  <si>
    <t>P123930</t>
  </si>
  <si>
    <t>P123931</t>
  </si>
  <si>
    <t>The Project Development Objective is to design and support the uptake of innovative models for valuing mangrove, seagrass and coralreef ecosystem services with the potential to enhance the sustainability of marine-based enterprise and marine spatial planning in select coastal communities in Indonesia and the Philippines.</t>
  </si>
  <si>
    <t>P123934</t>
  </si>
  <si>
    <t>P123935</t>
  </si>
  <si>
    <t>P123936</t>
  </si>
  <si>
    <t>P123937</t>
  </si>
  <si>
    <t>P123938</t>
  </si>
  <si>
    <t>P123939</t>
  </si>
  <si>
    <t>The objective of the Project is to improve the accountability and reporting of the central government’s Specific Purpose Grants (DAK) for basic infrastructure, consisting of roads, irrigation, water and sanitation, within Selected Local Governments.</t>
  </si>
  <si>
    <t>P123941</t>
  </si>
  <si>
    <t>P123942</t>
  </si>
  <si>
    <t>P123943</t>
  </si>
  <si>
    <t>P123944</t>
  </si>
  <si>
    <t>P123945</t>
  </si>
  <si>
    <t>P123946</t>
  </si>
  <si>
    <t>P123947</t>
  </si>
  <si>
    <t>P123948</t>
  </si>
  <si>
    <t>•	How does agricultural productivity growth vary across macro regions and by farm size (i.e., family farm, commercial farm)?
•	Does market integration vary significantly across macro regions and by farm size?
•	What farm characteristics most significantly affect market integration? What is the relationship between market integration and productivity?  
•	Have public expenditures in the agricultural sector (e.g., PRONAF) been effective in improving productivity growth and the conditions for and the depth of market access for farm establishments? 
•	What are effective capital accumulation strategies that can improve market integration for farm establishments?  How do strategies differ by farm size? 
•	How do competitiveness strategies differ for family farms and commercial farms?</t>
  </si>
  <si>
    <t>P123949</t>
  </si>
  <si>
    <t>P123950</t>
  </si>
  <si>
    <t>P123952</t>
  </si>
  <si>
    <t>P123953</t>
  </si>
  <si>
    <t>P123954</t>
  </si>
  <si>
    <t>P123955</t>
  </si>
  <si>
    <t>P123956</t>
  </si>
  <si>
    <t>P123957</t>
  </si>
  <si>
    <t>P123958</t>
  </si>
  <si>
    <t>P123959</t>
  </si>
  <si>
    <t>The project development objective is to support the government of Vietnam in strengthening the social assistance system by developing innovations in management and service delivery nationwide, and by piloting these innovations in the four project provinces.</t>
  </si>
  <si>
    <t>The proposed Project Development Objective (PDO) is to improve the efficiency and sustainability of the national road asset management and maintenance practices performed by the Ministry of Transport on national roads in Vietnam.</t>
  </si>
  <si>
    <t>P123962</t>
  </si>
  <si>
    <t>The objective of the PNG Social Protection Support NLTA is to provide technical assistance to the PNG Task Force on Social Protection under the Ministry of Community Development.</t>
  </si>
  <si>
    <t>P123963</t>
  </si>
  <si>
    <t>The proposed Project Development Objective (PDO) is to construct an expressway facility that will improve efficiency and safety for road users traveling between Ninh Binh and Bai Vot leverage government resources by bringing in private sector capital and expertise.</t>
  </si>
  <si>
    <t>P123964</t>
  </si>
  <si>
    <t>P123965</t>
  </si>
  <si>
    <t>P123966</t>
  </si>
  <si>
    <t>P123967</t>
  </si>
  <si>
    <t>P123968</t>
  </si>
  <si>
    <t>P123969</t>
  </si>
  <si>
    <t>P123970</t>
  </si>
  <si>
    <t>P123971</t>
  </si>
  <si>
    <t>P123972</t>
  </si>
  <si>
    <t>P123973</t>
  </si>
  <si>
    <t>The objective of the Project is to assist the Recipient in: (a) improving the conditions for private sector investment and inclusive growth; and (b) improving its capacity to respond promptly and effectively to an Eligible Emergency._x000D_</t>
  </si>
  <si>
    <t>P123975</t>
  </si>
  <si>
    <t>P123976</t>
  </si>
  <si>
    <t>P123977</t>
  </si>
  <si>
    <t>P123978</t>
  </si>
  <si>
    <t>1. To enhance the capacity of SNGs to plan and deliver effective budgets;_x000D_2. To enhance the capacity of the central government to mo nitor and evaluate sub-national PFM;_x000D_3. To enhance the capacity of CSOs / media organizations to advocate on PFM issues on behalf of  the public; and_x000D_4. To enhance the capacity of two Centers of Excellence (CoE) to drive future Public Expenditure Analyses and act a s leaders onPFM in their respective regions.</t>
  </si>
  <si>
    <t>P123980</t>
  </si>
  <si>
    <t>P123981</t>
  </si>
  <si>
    <t>P123982</t>
  </si>
  <si>
    <t>P123983</t>
  </si>
  <si>
    <t>P123985</t>
  </si>
  <si>
    <t>P123986</t>
  </si>
  <si>
    <t>P123987</t>
  </si>
  <si>
    <t>P123988</t>
  </si>
  <si>
    <t>P123989</t>
  </si>
  <si>
    <t>P123990</t>
  </si>
  <si>
    <t>P123991</t>
  </si>
  <si>
    <t>To help client countries to identify and mainstream the social dimensions of climate change into their mitigation and adaptation strategies by operationalizing specific tools in selected countries in ECA. Although several initiatives are underway for analyzing the physical and economic impacts of climate change in ECA, little is known on its social implications. The BNPP supported initiative will create building blocks to raise awareness on this topic among bank staff, policy makers and selected local institutions in those countries and will contribute to the inclusion of the social dimensions of climate change into the mitigation and adaptation client countries strategies of World Bank lending and advisory in ECA.</t>
  </si>
  <si>
    <t>P123992</t>
  </si>
  <si>
    <t>P123993</t>
  </si>
  <si>
    <t>The development objective of the proposed project is to meet growing electricity demand and increase access to electricity in the Project Area through strengthening and expanding the capacity of the power transmission networks in the  Project Area in a sustainable manner.</t>
  </si>
  <si>
    <t>P123995</t>
  </si>
  <si>
    <t>P123996</t>
  </si>
  <si>
    <t>P123997</t>
  </si>
  <si>
    <t>The objective of the work is undertake an analysis of the Senegal TVET system to help the Senegalese Government prepare a new TVET development strategy for more and better skilled worker to support the competitiveness of the Senegalese economy and the Government employment  agenda. The proposed ESW seeks first to fill in knowledge gaps aimed at the objectives below and provide concrete recommendations on options for TVET reform at the secondary level.  The priority has been limited to the secondary level since on-going work in tertiary education addresses higher level technical training.    
•	Analyze the socio-economic characteristics of youth attending TVET programs and their labor market outcomes compared with otherwise similar youth attending general education;
•	Map out the supply of training opportunities in the public and private formal sectors and compare these with assessments of the skills required in the targeted economic growth sectors (and construction) to identify gaps in the qualification chain and in training opportunities; 
•	Provide an overview and analysis of how TVET is financed and of the relative performance/quality of TVET institutions.
•	Assess the institutional and organizational context of the TVET system and provide recommendations based on international experience and broad consultation with local stakeholders that have the potential to improve the responsiveness of the TVET system to market demand, modernize production methods and raise productivity in the priority sectors;  and
•	Review the experience of recent project initiatives and draw lessons learned.</t>
  </si>
  <si>
    <t>P123998</t>
  </si>
  <si>
    <t>P123999</t>
  </si>
  <si>
    <t>The overall development objective is to enable clients and staff to think more clearly and systematically about health system performance and options for improving health systems to progress towards Universal Health Coverage.  There are three main activities through which to do this: 
(1) Offer e-learning to Improve client and staff understanding of health economics, management in health, pharmaceuticals policy and results-based financing, 
(2) Deliver face-to-face courses that enable participants to think systematically about health system performance and policy options for moving towards Universal Health Coverage. 
(3) Develop a new framework for thinking about markets in health, pilot a new course on "markets in Health" face-to-face, and then turn it into an e-learning "MOOC" (massive, open, on-line course) to be delivered through a partner institution.</t>
  </si>
  <si>
    <t>P124000</t>
  </si>
  <si>
    <t>P124001</t>
  </si>
  <si>
    <t>P124002</t>
  </si>
  <si>
    <t>P124003</t>
  </si>
  <si>
    <t>The development objective of this grant is to improve the knowledge of Bank stakeholders about governance impediments and opportunities in Kenya, and to strengthen accountability in bank operations for improved efficiency and development results. This will be achieved through (i) knowledge generation and analysis that supports anti-corruption initiatives and more equitable and accountable decentralization; (ii) targeted interventions to strengthen demand side accountability through the application of ICT technologies.</t>
  </si>
  <si>
    <t>P124004</t>
  </si>
  <si>
    <t>The objective is to provide the government, civil society and development partners with data and analysis to improve the effectiveness of policy and expenditure interventions in reducing the short and long term drivers of vulnerability, including the development of options for redirecting public expendiutes more effectively toward food security, poverty and vulnerability reduction, and especially the reduction of women's vulnerability, within an overall constrained fiscal environment. The second objective is to build the capacity of the NSO and country researchers to analyze data and develop policy relevant conclusions.</t>
  </si>
  <si>
    <t>P124005</t>
  </si>
  <si>
    <t>P124007</t>
  </si>
  <si>
    <t>The overall program objective of the PKS is to support the Government of Colombia in its efforts to increase the population benefitting from improved transport, housing, and other urban services.
The PKS objective is aligned with the December 2010 National Development Plan, called “Prosperity for All”, the goals of which are to increase employment, reduce poverty, and improve security. A key goal of the NDP is to improve the urban living environment, which includes improving access to and quality of basic services (such as transport, water, sanitation, and solid waste management), improving the urban environment, and expanding access to affordable housing. 
The Government of Colombia has a comprehensive platform to address urban challenges: Two successive National Development Plans have established clear priorities for urban development, as set out in the 2005 “Livable Cities” strategy, which focused on creating access to affordable land and housing, improvements in water and sanitation, and affordability and availability of urban transport. The main pillars of this thematic engagement are: (i) land and housing markets; (ii) inter-jurisdictional coordination; (iii) improved competitiveness and connectivity across the urban system; (iv) innovative infrastructure finance; and (v) extending access to quality services.
The PKS objective is also aligned with Country Partnership Strategy (Report No 60620-CO), which is based on the NDP and covers fiscal years 2012-2016. The CPS supports the NDP through a portfolio of financial, knowledge, and convening services. Table 1 shows the three main pillars of the CPS, and the nine themes, which includes Sustainable Urban Development. The present PKS is the sixth in a series of programmatic approaches to operationalize the CPS. It is important to note that the activities proposed here do not represent the totality of what the Bank is supporting in urban space. For example, much of the activity in Disaster Risk Management program (P129542) is focused on cities, but these are covered under a separate PKS.</t>
  </si>
  <si>
    <t>P124008</t>
  </si>
  <si>
    <t>P124009</t>
  </si>
  <si>
    <t>P124010</t>
  </si>
  <si>
    <t>12.	The development objective of the proposed activity is to assist public authorities to identify and address the future challenges of urban water supply, sanitation and flood management in cities.</t>
  </si>
  <si>
    <t>P124011</t>
  </si>
  <si>
    <t>P124012</t>
  </si>
  <si>
    <t>P124013</t>
  </si>
  <si>
    <t>The Global Environmental Objective of this GEF component: To reduce greenhouse gas emissions when compared with Liberia‘s emissionsgrowth baseline.</t>
  </si>
  <si>
    <t>The project development objective (PDO) is to provide income support to poor households and to lay the foundations for a basic safety net system in Burkina Faso.</t>
  </si>
  <si>
    <t>P124016</t>
  </si>
  <si>
    <t>P124017</t>
  </si>
  <si>
    <t>The Project Development Objective is to develop inclusive commercial agriculture and sustainable land management in project areas</t>
  </si>
  <si>
    <t>P124019</t>
  </si>
  <si>
    <t>P124020</t>
  </si>
  <si>
    <t>P124021</t>
  </si>
  <si>
    <t>P124022</t>
  </si>
  <si>
    <t>P124023</t>
  </si>
  <si>
    <t>P124024</t>
  </si>
  <si>
    <t>P124026</t>
  </si>
  <si>
    <t>P124027</t>
  </si>
  <si>
    <t>P124028</t>
  </si>
  <si>
    <t>P124029</t>
  </si>
  <si>
    <t>P124030</t>
  </si>
  <si>
    <t>P124031</t>
  </si>
  <si>
    <t>P124032</t>
  </si>
  <si>
    <t>P124033</t>
  </si>
  <si>
    <t>P124034</t>
  </si>
  <si>
    <t>P124035</t>
  </si>
  <si>
    <t>P124036</t>
  </si>
  <si>
    <t>P124037</t>
  </si>
  <si>
    <t>P124038</t>
  </si>
  <si>
    <t>The main development objective is to assist the Government of China in developing a prioritized and evidence-based HIV/AIDS program  by strengthening the national and sub-national capacity to strategically prioritize interventions through economic tools of evaluation and results-based management. Specific objectives include: "   Strengthening capacity to conduct economic analyses such as impact evaluations, cost-effectiveness analyses and results-based    management assessments to assist in the prioritization of a ctivities and evidence-based resource allocation; "   Strengthening sub-national strategic planning capacity in high-burden provinces with high injecting drug use and blood product   epidemics and major municipalities with significant epidemics among men-having-sex-with-men; "   Contributing to the epidemiological and economic evidence-base to assist in the prioritization of the HIV response to match the  epidemic.</t>
  </si>
  <si>
    <t>P124039</t>
  </si>
  <si>
    <t>P124040</t>
  </si>
  <si>
    <t>The Program Development Objective  is to support Himachal Pradesh in the improved management of its natural resources across growthengines of the economy and to promote inclusive green growth and sustainable development  _x000D_The PDO supports the CAS provisions where sustainable management of natural resources, climate change, and inclusive growth are well reflected. The India CAS, 2009-12, recognizes that while India needs to grow to reduce poverty and create employment, it also has an opportunity to do so in a way that is sustainable and preserves the country’s natural heritage.  It also contributes to the Bank's commitment to secure additional sourcesof funding to support low carbon growth in India.</t>
  </si>
  <si>
    <t>P124042</t>
  </si>
  <si>
    <t>The program aims to strengthen mechanisms – at the policy, institutional, and project levels – that promote accountability and transparency between the state, service providers, and the broader society as a means to improve development results.   Expected intermediate outcomes include:
1.	Strengthen project-level applications of social accountability - to improve governance and results at the project level 
•	Strengthen and standardize approaches to accountability in CDD projects and project components. 
•	Provide targeted support to selected social accountability mechanisms within ongoing and pipeline projects
2.	Support inclusion of appropriate social accountability rules and mechanisms in the legal, regulatory, and institutional frameworks for decentralization and PFM. 
•	Support fiscal decentralization team to identify options for social accountability in the framework to inform fiscal decentralization and PFM reforms
•	Support governance measures that enable social accountability in policy dialog and planned development policy lending 
3.	Support innovative applications of ICT to social accountability, to expand information dissemination and strengthen citizen feedback opportunities.
•	 Develop and scale initiatives that apply ICT to address social accountability needs
•	support Kenya initiatives related to open data and access to information</t>
  </si>
  <si>
    <t>The Project Development Objective of APL Phase 1 is to create a comprehensive, efficient, well-targeted productive social safetynetsystem for the poor and vulnerable section of the Tanzanian population.</t>
  </si>
  <si>
    <t>P124046</t>
  </si>
  <si>
    <t>P124048</t>
  </si>
  <si>
    <t>P124050</t>
  </si>
  <si>
    <t>P124051</t>
  </si>
  <si>
    <t>P124052</t>
  </si>
  <si>
    <t>P124053</t>
  </si>
  <si>
    <t>The PDO is to improve access to and use of quality reproductive health services by women of reproductive age, in selected regions of Mali.</t>
  </si>
  <si>
    <t>P124055</t>
  </si>
  <si>
    <t>P124056</t>
  </si>
  <si>
    <t>P124057</t>
  </si>
  <si>
    <t>P124058</t>
  </si>
  <si>
    <t>P124059</t>
  </si>
  <si>
    <t>P124061</t>
  </si>
  <si>
    <t>P124062</t>
  </si>
  <si>
    <t>P124063</t>
  </si>
  <si>
    <t>P124065</t>
  </si>
  <si>
    <t>P124066</t>
  </si>
  <si>
    <t>P124067</t>
  </si>
  <si>
    <t>P124068</t>
  </si>
  <si>
    <t>P124069</t>
  </si>
  <si>
    <t>P124070</t>
  </si>
  <si>
    <t>P124071</t>
  </si>
  <si>
    <t>The objective of this project is to help low-income countries (LICs) in Sub-Saharan Africa (SSA) to take better advantage of the potential benefits of foreign direct investment (FDI) within the context of global value chains (GVC). Specifically, the project aims to understand the critical factors for the realization of FDI-related spillovers to local economies through supply chain linkages, labor markets, and technology and knowledge flows, and to identify key policies and institutions which support the development of these dynamic interactions between FDI and local economies in SSA LICs. Ultimately, the project aims to: (a) enable policymakers in the SSA beneficiary countries to adopt policies that more effectively leverage FDI and facilitate/ensure/encourage that FDI results in spillovers to local economies; and (b) better inform the Bank's policy dialogue and target Bank lending and technical assistance to ensure an alignment of the instruments needed to deliver comprehensive support on trade, FDI and industrialization.</t>
  </si>
  <si>
    <t>P124078</t>
  </si>
  <si>
    <t>To provide the Government of Sudan and the donor community with targeted analyses and operational options in addressing key capacity and institutional issues in Sudan.</t>
  </si>
  <si>
    <t>P124079</t>
  </si>
  <si>
    <t>P124080</t>
  </si>
  <si>
    <t>P124082</t>
  </si>
  <si>
    <t>P124083</t>
  </si>
  <si>
    <t>P124084</t>
  </si>
  <si>
    <t>To increase the capacity of the forest administration, local communities, and indigenous peoples to co-manage forests.</t>
  </si>
  <si>
    <t>P124086</t>
  </si>
  <si>
    <t>Support high level GOI decision makers in key economic and policy management agencies (UKP4, CMEA, MOF) in designing and evaluating institutional and policy options for addressing fast moving issues related to climate financing instruments and institutions. Establish framework / platform for deeper engagement and coordination on climate finance instruments and analytical products.</t>
  </si>
  <si>
    <t>P124087</t>
  </si>
  <si>
    <t>P124089</t>
  </si>
  <si>
    <t>The overall objective is to strengthen the capacity of Vietnamese citizens to claim their rights, thus complementing ongoing efforts to strengthen the capacity of the Vietnamese Government to deliver on those rights.  This overall objective will be achieved largely by improving the quality of analytical work and processes and enhancing their impact on national policymaking and strengthening national institutions and systems to track progress on rights. The comparative advantage of the World Bank in Vietnam lies in filling analytical gaps and bringing the issues identified to the attention of the Government, building on a long-term, trust-based relationship between both.  
The likely outcomes include:
•	Improved analytic basis for understanding citizen's rights
•	Complementing existing engagement through work on demand side of citizens’ rights 
•	Enhanced awareness of citizen's rights in Bank engagement and among stakeholders in-country
•	Greater emphasis on rights and interests of discriminated groups</t>
  </si>
  <si>
    <t>P124090</t>
  </si>
  <si>
    <t>The proposed Project Development Objective (PDO) of the pilot Warehousing Receipts Financing Project is to provide access to farmers in the territory of the Recipient to quality storage facilities for agricultural products and to facilitate the use of such products as collateral to access financial services by developing an electronic and negotiable warehouse receipt financing program.</t>
  </si>
  <si>
    <t>P124092</t>
  </si>
  <si>
    <t>P124093</t>
  </si>
  <si>
    <t>P124094</t>
  </si>
  <si>
    <t>P124095</t>
  </si>
  <si>
    <t>The objectives of this research will be to: define scientifically sound methodologies; establish key baseline data in some case studies; provide quantitative estimates of the value of some specific targeted environmental services; and to propose mechanisms to start/increase payment for these services in two case studies in two countries in the Southwest Balkans; and, then to fully disseminate the results and experience both regionally and more broadly.</t>
  </si>
  <si>
    <t>P124096</t>
  </si>
  <si>
    <t>P124097</t>
  </si>
  <si>
    <t>P124098</t>
  </si>
  <si>
    <t>P124099</t>
  </si>
  <si>
    <t>P124100</t>
  </si>
  <si>
    <t>The objectives are: (i) building on the work previously undertaken by the Bank, to develop modalities, systems and indicators which systematically and effectively deepen access to human rights in Bank operations which focus on improving the service delivery and governance performance of the local state; and (ii) to promote knowledge generation and learning for staff in respect of the modalities, systems and indicators, the selected projects and regions, and also for the broader audience of Bank practitioners in the urban and infrastructure families in SD through workshops and/or other learning instruments.</t>
  </si>
  <si>
    <t>P124101</t>
  </si>
  <si>
    <t>P124103</t>
  </si>
  <si>
    <t>P124104</t>
  </si>
  <si>
    <t>The BOOST program seeks to improve the efficiency and transparency of Public Financial management systems by developing and making readily available detailed Government Expenditure Databases and by training state and non state actors on how to effectively use them to enhance the qualitative content of  public expenditure work, improve efficiency of Public Financial management and advance fiscal openness and public participation in budget process.</t>
  </si>
  <si>
    <t>P124105</t>
  </si>
  <si>
    <t>The objective of the Grant is to provide immediate and urgent assistance to at least 1100 small farmers in Grenada to cope with therecent global financial and food crisis and weather fluctuations through the provision of incentives for purchasing improved agriculture input, water management technology, and adoption of improved livestock practices.</t>
  </si>
  <si>
    <t>P124108</t>
  </si>
  <si>
    <t>The revised PDOs are to: (a) increase the efficiency of road transport along the Northern Corridor and the Tanzania-Kenya-South Sudan road corridor; (b) enhance aviation safety and security to meet international standards; (c) improve the institutional arrangements and capacity in the transport sector; (d) restore the capacity of the international passenger terminal destroyed in a fire at JKIA; and (e) strengthen the capacity of KAA in disaster preparedness and responsiveness at Kenyan airports.</t>
  </si>
  <si>
    <t>P124110</t>
  </si>
  <si>
    <t>P124111</t>
  </si>
  <si>
    <t>P124112</t>
  </si>
  <si>
    <t>P124113</t>
  </si>
  <si>
    <t>P124115</t>
  </si>
  <si>
    <t>P124116</t>
  </si>
  <si>
    <t>P124117</t>
  </si>
  <si>
    <t>P124118</t>
  </si>
  <si>
    <t>P124119</t>
  </si>
  <si>
    <t>P124120</t>
  </si>
  <si>
    <t>P124121</t>
  </si>
  <si>
    <t>P124122</t>
  </si>
  <si>
    <t>P124123</t>
  </si>
  <si>
    <t>P124124</t>
  </si>
  <si>
    <t>P124125</t>
  </si>
  <si>
    <t>P124126</t>
  </si>
  <si>
    <t>P124127</t>
  </si>
  <si>
    <t>P124128</t>
  </si>
  <si>
    <t>P124129</t>
  </si>
  <si>
    <t>The objective of the proposed technical assistance is contributing to government efforts to organize and make operational a social safety net strategy based on programs and interventions that can help break the intergenerational transmission of poverty. Specifically, the proposed technical assistance will achieve this goal through ongoing and active policy dialogue and specific recommendations based on sound analytical work.</t>
  </si>
  <si>
    <t>P124130</t>
  </si>
  <si>
    <t>P124131</t>
  </si>
  <si>
    <t>P124132</t>
  </si>
  <si>
    <t>P124133</t>
  </si>
  <si>
    <t>The objective of the Project is to support: (i) enrollment of students in select non-public primary schools in disadvantagedareas;(ii) student attendance in select public and non-public primary schools in disadvantaged areas; and (iii) strengthened management of the Recipient's primary education sector.</t>
  </si>
  <si>
    <t>P124135</t>
  </si>
  <si>
    <t>P124136</t>
  </si>
  <si>
    <t>P124137</t>
  </si>
  <si>
    <t>P124138</t>
  </si>
  <si>
    <t>The overall development objective is to accelerate progress towards MDG5 in all SAR countries, by influencing policies and strengthening the capacity of client countries to improve sexual and reproductive health. This will be achieved through better informed and more effective policy dialogue and the monitoring and evaluation of accelerated progress towards MDG 5, and by strengthening the engagement, knowledge and capacity base in SRH across key sectors (See intermediate outcomes listed below). 
The SAR RH work program will inform, incorporate and reflect SRH priorities in the CASs and/or CAS updates in the target countries (e.g., India, Pakistan and/or Sri Lanka), and inform the next 5 year plan in India. The analytical and capacity building work will support Country Teams in incorporating SRH into development strategies, particularly in countries where maternal mortality remains very high, and the proposed activities will inform and produce regional and country policy notes on critical themes. The SRH scorecards, a progress monitoring tool and part of the action agenda will provide up-to-date SRH information and data for the country policy dialogue and Bank policy instruments.</t>
  </si>
  <si>
    <t>P124139</t>
  </si>
  <si>
    <t>P124140</t>
  </si>
  <si>
    <t>1) To increase the quality and transparency of financial reporting in the Czech Republic; 2) To increase the capacity of the Czech accountancy profession to implement and comply with EU legislation; 3) To enable small and medium practices (SMPs) compete with their larger international competitors.</t>
  </si>
  <si>
    <t>P124141</t>
  </si>
  <si>
    <t>1) To increase the capacity and expertise in specialized financial reportiing in the Czech Republic; 2) To promote growth and investment through creating a level-playing field by increasing the regulatory capability; 3) To promote growth and investement in the financial sector through increased transparency.</t>
  </si>
  <si>
    <t>P124142</t>
  </si>
  <si>
    <t>1) To support direct foreign investment and competitiveness by increasing capacity and transparency in the area of financial reporting in the Czech Republic 2) To support timely and efficient implementation of the European legislation by increasing the capacity of tax administration  staff</t>
  </si>
  <si>
    <t>P124143</t>
  </si>
  <si>
    <t>P124144</t>
  </si>
  <si>
    <t>P124145</t>
  </si>
  <si>
    <t>P124148</t>
  </si>
  <si>
    <t>P124149</t>
  </si>
  <si>
    <t>P124150</t>
  </si>
  <si>
    <t>P124151</t>
  </si>
  <si>
    <t>P124152</t>
  </si>
  <si>
    <t>P124153</t>
  </si>
  <si>
    <t>P124155</t>
  </si>
  <si>
    <t>P124156</t>
  </si>
  <si>
    <t>To mitigate the impact that the global economic crisis has had on selected families in the Eligible Municipalities in Honduras, by providing them with emergency income support via employment generation sub-projects</t>
  </si>
  <si>
    <t>Provide emergency job training to up to 5,050 crisis-affected vulnerable youth living in urban and rural areas of Sindh through an innovative short-term training program that includes job placement support to help find employment and earn income.</t>
  </si>
  <si>
    <t>P124159</t>
  </si>
  <si>
    <t>Assess the potential impacts of climate change on the agriculture sectors in the South Caucasus countries (Armenia, Azerbaijan, and Georgia), and identify strategies for climate change adaptation and mitigation measures to increase the resilience of their agriculture sectors in the face of mounting climate change.</t>
  </si>
  <si>
    <t>P124160</t>
  </si>
  <si>
    <t>P124161</t>
  </si>
  <si>
    <t>P124162</t>
  </si>
  <si>
    <t>P124163</t>
  </si>
  <si>
    <t>P124164</t>
  </si>
  <si>
    <t>P124165</t>
  </si>
  <si>
    <t>P124166</t>
  </si>
  <si>
    <t>P124167</t>
  </si>
  <si>
    <t>The proposed Global Environmental Objective (GEO) is (i) to reduce wastewater discharge and to reduce its nutrient and pollutant content, thereby contributing to improved water quality and biodiversity in the Mediterranean Sea; and (ii) to increase the reuse of treated wastewater for agriculture and the environment, including reducing the pressure on all freshwater resources: surface and groundwater, from deep and shallow aquifers._x000D__x000D_The proposed Project Development Objective (PDO) is to promote wastewater treatment and reuse in the Mediterranean and MNA region through (i) technical assistance for policy strengthening, (ii) facilitating investments in technologies and their adoption in Bank projects; (iii) demand promotion; and (iv) building local capacity.</t>
  </si>
  <si>
    <t>P124168</t>
  </si>
  <si>
    <t>P124169</t>
  </si>
  <si>
    <t>P124170</t>
  </si>
  <si>
    <t>P124171</t>
  </si>
  <si>
    <t>P124172</t>
  </si>
  <si>
    <t>The objective of the Power Sector Reform DPO programmatic series is to support the Government of Vietnam’s implementation of a market for electricity generation, restructuring of the power sector and reform of electricity tariffs that will facilitate effective competition, transparency and predictability to encourage generation investment, and implement programs and incentives for efficient use of electricity. _x000D_ _x000D_The programmatic series supports the Country Partnership Strategy competitiveness pillar through EVN reform and improving economic management and business environment in the power sector, and the sustainability pillar through improving efficiency.  It also contributes to governance in the power sector.</t>
  </si>
  <si>
    <t>P124177</t>
  </si>
  <si>
    <t>P124178</t>
  </si>
  <si>
    <t>P124179</t>
  </si>
  <si>
    <t>The development objective of the project is to support Uruguay’s efforts to promote farmer adoption of improved environmentally sustainable agricultural and livestock practices that are climate smart.</t>
  </si>
  <si>
    <t>P124182</t>
  </si>
  <si>
    <t>The objectives of this activity are 1) to articulate a two-year strategy and approach for SSATP to pursue in addressing questions related to the mitigation of, and adaptation to, global climate change, and present that strategy at a workshop on the subject, to be delivered in Africa, in concert with partners; and 2) to implement those aspects of that strategy that are feasible to be implemented through the end of the DP2 period.</t>
  </si>
  <si>
    <t>P124184</t>
  </si>
  <si>
    <t>P124185</t>
  </si>
  <si>
    <t>P124186</t>
  </si>
  <si>
    <t>To support the incorporation of gendered perspectives into J4P work, with a view to advancing understandings of the relationships between gender, equity and conflict management in development theory and practice in plural legal contexts Results Indicators are as follows: 1. Gender perspective included in priority country, regional and thematic, policies projects or programs, 2. Context-specific and empirical information developed on gender-related aspects of justice and development, 3. Internal and external stakeholders (government, World Bank and other donors, practitioners) reflect J4P's views and learning on   gender, justice and development, and 4. Regional report published.</t>
  </si>
  <si>
    <t>P124187</t>
  </si>
  <si>
    <t>Enhance capacity in different aspects of public financial management in a range of countries - low-income, middle-income and fragile.</t>
  </si>
  <si>
    <t>P124188</t>
  </si>
  <si>
    <t>P124189</t>
  </si>
  <si>
    <t>P124190</t>
  </si>
  <si>
    <t>The development objective of this project is to improve the nutrition of young children in poor rural areas with high malnutrition rates through innovate delivery mechanisms of nutrition services at community level by reaching out to mothers and grandmothers</t>
  </si>
  <si>
    <t>P124192</t>
  </si>
  <si>
    <t>P124193</t>
  </si>
  <si>
    <t>P124194</t>
  </si>
  <si>
    <t>P124195</t>
  </si>
  <si>
    <t>P124196</t>
  </si>
  <si>
    <t>P124197</t>
  </si>
  <si>
    <t>Expand sustainable land management (SLM) in targeted landscapes and in climate vulnerable areas in Togo.</t>
  </si>
  <si>
    <t>P124199</t>
  </si>
  <si>
    <t>P124200</t>
  </si>
  <si>
    <t>P124201</t>
  </si>
  <si>
    <t>P124202</t>
  </si>
  <si>
    <t>P124203</t>
  </si>
  <si>
    <t>P124204</t>
  </si>
  <si>
    <t>P124205</t>
  </si>
  <si>
    <t>P124206</t>
  </si>
  <si>
    <t>P124207</t>
  </si>
  <si>
    <t>P124208</t>
  </si>
  <si>
    <t>P124209</t>
  </si>
  <si>
    <t>P124210</t>
  </si>
  <si>
    <t>P124211</t>
  </si>
  <si>
    <t>P124212</t>
  </si>
  <si>
    <t>P124213</t>
  </si>
  <si>
    <t>P124215</t>
  </si>
  <si>
    <t>P124217</t>
  </si>
  <si>
    <t>P124218</t>
  </si>
  <si>
    <t>P124219</t>
  </si>
  <si>
    <t>P124220</t>
  </si>
  <si>
    <t>P124221</t>
  </si>
  <si>
    <t>P124223</t>
  </si>
  <si>
    <t>P124224</t>
  </si>
  <si>
    <t>P124225</t>
  </si>
  <si>
    <t>P124226</t>
  </si>
  <si>
    <t>P124227</t>
  </si>
  <si>
    <t>P124228</t>
  </si>
  <si>
    <t>P124229</t>
  </si>
  <si>
    <t>P124230</t>
  </si>
  <si>
    <t>P124231</t>
  </si>
  <si>
    <t>P124232</t>
  </si>
  <si>
    <t>P124233</t>
  </si>
  <si>
    <t>P124234</t>
  </si>
  <si>
    <t>P124235</t>
  </si>
  <si>
    <t>P124236</t>
  </si>
  <si>
    <t>P124237</t>
  </si>
  <si>
    <t>What is the development objective that this activity is seeking to achieve? What are the expected intermediate outcomes? * (maximum up to 2500 characters)
The development objective of this PEMFAR is twofold: 
(i)	enhance the overall public finance management ; and
(ii)	ensure the effective delivery of basic social services through:
              ii.a. a strengthened public procurement system; 
              ii.b a better targeted pro-poor spending ;and 
              ii.c. an improved Budget cycle implementation.</t>
  </si>
  <si>
    <t>P124238</t>
  </si>
  <si>
    <t>P124240</t>
  </si>
  <si>
    <t>Indonesia's challenge is to consolidate its status as a middle income country and to move into an economy based on human capital and innovation. In order to avoid the "middle income trap" (in which middle income countries remain specialized in low value added activities) and to fuel a more innovative economy, Indonesia will require a higher-skilled and healthier workforce. The Government has produced a roadmap for this transformation. Human Development and innovation are included in this plan as one of the three pillars, demonstrating the importance the government places on them. However, strategies to develop the human capital pillar are not well developed. This note will look at the significant challenges involved in this transformation, a transformation the country is nevertheless well placed to achieve.</t>
  </si>
  <si>
    <t>P124241</t>
  </si>
  <si>
    <t>P124243</t>
  </si>
  <si>
    <t>P124244</t>
  </si>
  <si>
    <t>P124245</t>
  </si>
  <si>
    <t>P124246</t>
  </si>
  <si>
    <t>P124247</t>
  </si>
  <si>
    <t>P124248</t>
  </si>
  <si>
    <t>P124249</t>
  </si>
  <si>
    <t>P124250</t>
  </si>
  <si>
    <t>P124251</t>
  </si>
  <si>
    <t>P124252</t>
  </si>
  <si>
    <t>P124253</t>
  </si>
  <si>
    <t>P124254</t>
  </si>
  <si>
    <t>P124255</t>
  </si>
  <si>
    <t>The main objectives are the following:  support capacity development related to the social, market, financial, business and other factors relating to development of fare levels and structures, subsidies and other policies; support capacity development in fare system needs assessment and development of related functional specifications for fare collection processes and technologies; provide an understanding of alternative fare collection approches and technologies, their basic physical and operational characteristics; develop an interactive toolkit access content on Fare Collection derived from this assignment.</t>
  </si>
  <si>
    <t>P124256</t>
  </si>
  <si>
    <t>P124257</t>
  </si>
  <si>
    <t>P124258</t>
  </si>
  <si>
    <t>P124259</t>
  </si>
  <si>
    <t>The goal of this programmatic AAA is to provide analytical assistance to the Government of Uruguay for their policy making process in the social protection area. While the overall policy strategy in Uruguay is sound and has been effective, several reforms and fine-tuning appear to be necessary to reach, in an effective and sustainable way, the goal of eliminating extreme poverty and reducing poverty to half of the 2008 level</t>
  </si>
  <si>
    <t>P124260</t>
  </si>
  <si>
    <t>P124261</t>
  </si>
  <si>
    <t>The overall objective of the EFO is to contribute to the knowledge about how ICT can transform health care systems / infrastructure and health care delivery in Africa.</t>
  </si>
  <si>
    <t>P124262</t>
  </si>
  <si>
    <t>P124263</t>
  </si>
  <si>
    <t>P124265</t>
  </si>
  <si>
    <t>P124266</t>
  </si>
  <si>
    <t>P124267</t>
  </si>
  <si>
    <t>To support the Government of Pakistan in the  economic recovery and revitalization of the crisis affected areas of Khyber Pakhtunkhwa (KP) province and Federally Administered Tribal Areas (FATA), by creating sustainable employment opportunities through rehabilitation of Small and Medium Enterprises (SMEs), investment mobilization, and institutional capacity building.</t>
  </si>
  <si>
    <t>P124270</t>
  </si>
  <si>
    <t>P124271</t>
  </si>
  <si>
    <t>P124272</t>
  </si>
  <si>
    <t>P124273</t>
  </si>
  <si>
    <t>P124274</t>
  </si>
  <si>
    <t>Development objective: The development objective of this ESW will be changed to: "to inform policy, including adjustments to the implementation of the New Social Security Law or modifications to the law, as appropriate and feasible." This could include: 1) the need for employer education on requirements of the new law; 2) resources necessary to assist employers in its implementation (e.g, training of teachers who could provide the child care services required for certain firms); 3) education of women (employed and unemployed) regarding their rights and responsibilities related to the law); 4) consideration of the interrelationship between the new law and other social assistance programs to ensure maximum effective use of public resources.   
Expected outcomes: The intermediate outcome of the proposed ESW is "policy/strategy informed". The Indicators are (i) government policy/strategy informed and (ii) public debate stimulated/initiated. Given broader economic and employment issues in Jordan, findings related to one of the foci of the study –the anticipated consequences of the new law on women’s employment opportunities –will contribute to the national discourse regarding women’s employment and equitable engagement in the productive economy.  Understanding the barriers to and facilitating factors for the employment of women will help to inform dialogue regarding ways to overcome the barriers and make most effective use of facilitating factors.</t>
  </si>
  <si>
    <t>P124275</t>
  </si>
  <si>
    <t>The proposed TA aims to strengthen NIS/EWS by building capacity to use community-level data for decision-making. Sub-objectives include:
1.	Implement training and on-the-job support in 228 woredas to improve the quality and utilization of community-based nutrition data, including the use of quantitative supervisory check-lists at community and woreda levels. 
2.	Build capacity at the Federal Ministry of Health and relevant public entities, e.g. Ethiopia Health and Nutrition Research Institute (EHNRI) and Emergency Nutrition Unit (ENCU), to consolidate nutrition data, analyze trends, evaluate targeting and coverage,  and provide routine nutrition reports.</t>
  </si>
  <si>
    <t>P124276</t>
  </si>
  <si>
    <t>The project development objective is to increase productivity and production of selected food crops and livestock species in the project areas.</t>
  </si>
  <si>
    <t>P124279</t>
  </si>
  <si>
    <t>P124281</t>
  </si>
  <si>
    <t>P124282</t>
  </si>
  <si>
    <t>P124283</t>
  </si>
  <si>
    <t>P124284</t>
  </si>
  <si>
    <t>P124285</t>
  </si>
  <si>
    <t>P124286</t>
  </si>
  <si>
    <t>P124287</t>
  </si>
  <si>
    <t>P124288</t>
  </si>
  <si>
    <t>This WPA is a continuation of SEGOM's mining sector dialogue in Albania, which allows for the delivery of ad-hoc advice and support to the client as well as to the CMU.  The specific objective of the this phase of the WPA is to conduct a revenue forecast study of the oil and mining sectors to obtain a rough forecast of the potential revenue development of the Albanian Extractive Industries over the next 10 years and demonstrate its importance for the national and regional economy.</t>
  </si>
  <si>
    <t>P124289</t>
  </si>
  <si>
    <t>P124290</t>
  </si>
  <si>
    <t>P124295</t>
  </si>
  <si>
    <t>P124297</t>
  </si>
  <si>
    <t>P124298</t>
  </si>
  <si>
    <t>P124299</t>
  </si>
  <si>
    <t>P124300</t>
  </si>
  <si>
    <t>P124301</t>
  </si>
  <si>
    <t>P124302</t>
  </si>
  <si>
    <t>P124303</t>
  </si>
  <si>
    <t>P124304</t>
  </si>
  <si>
    <t>P124305</t>
  </si>
  <si>
    <t>P124306</t>
  </si>
  <si>
    <t>P124307</t>
  </si>
  <si>
    <t>P124308</t>
  </si>
  <si>
    <t>P124309</t>
  </si>
  <si>
    <t>P124310</t>
  </si>
  <si>
    <t>P124311</t>
  </si>
  <si>
    <t>P124312</t>
  </si>
  <si>
    <t>P124313</t>
  </si>
  <si>
    <t>P124314</t>
  </si>
  <si>
    <t>P124315</t>
  </si>
  <si>
    <t>It is planned to deliver the SSPAR in two parts.  _x000D_ _x000D_ (1)  An issues paper that provides the GOSS with recommendations for short term actions to reform priority elements of the public    procurement system to achieve quick wins for the improvement of the system; and _x000D_ (2)  A Country Procurement Assessment Report including Baseline Indicators based on the OECD-DAC Methodology for the Assessment of   National Procurement Systems; a Procurement Capacity Building Strategy; and a time bound Action Plan that will be the basis for the  reform of the public procurement system in the medium term.</t>
  </si>
  <si>
    <t>P124316</t>
  </si>
  <si>
    <t>P124317</t>
  </si>
  <si>
    <t>P124318</t>
  </si>
  <si>
    <t>P124319</t>
  </si>
  <si>
    <t>P124320</t>
  </si>
  <si>
    <t>P124321</t>
  </si>
  <si>
    <t>P124322</t>
  </si>
  <si>
    <t>P124323</t>
  </si>
  <si>
    <t>P124324</t>
  </si>
  <si>
    <t>P124325</t>
  </si>
  <si>
    <t>P124326</t>
  </si>
  <si>
    <t>P124327</t>
  </si>
  <si>
    <t>The potential project would aim at supporting the Changning District in Shanghai Municipality to design, plan and undertake priority actions and investments to lower the carbon footprint of energy consumption and contribute to the District’s goal to become a low carbon district during the 12th FYP.</t>
  </si>
  <si>
    <t>P124328</t>
  </si>
  <si>
    <t>P124329</t>
  </si>
  <si>
    <t>P124330</t>
  </si>
  <si>
    <t>P124331</t>
  </si>
  <si>
    <t>P124332</t>
  </si>
  <si>
    <t>P124333</t>
  </si>
  <si>
    <t>P124334</t>
  </si>
  <si>
    <t>To enhance management effectiveness of selected Priority Sites for increased productivity.</t>
  </si>
  <si>
    <t>P124336</t>
  </si>
  <si>
    <t>P124337</t>
  </si>
  <si>
    <t>P124338</t>
  </si>
  <si>
    <t>17. The development objective the South West Indian Ocean Fisheries Governance and Shared Growth Program (SWIOFish) would be to increase the shared benefits from economic growth based on sustainable fisheries and coastal marine resources. A series of complementary regional investment and national investments would achieve the development objective by:(i) strengthening the countries’ governance capacity to manage fisheries, including reducing illicit fishing activities; (ii) investments to increase the profitability and sustainable production of fisheries and aquaculture and the proportion of the value-added captured by the countries; (iii)supporting policies that share the benefits from sustainable use of marine resources among the economic agents and that prioritize pro-poor and community fisheries; and (iv) building robust regional cooperation on fisheries._x000D__x000D_18. The specific objectives of the first phase of the program are (i) to strengthen the capacity for fisheries’ economic governance and harnessing to national economies starting with Comoros, Mozambique and Seychelles; and (ii) to consolidate and strengthen regional cooperation on fisheries and marine resource management among the country members of the SWIOFC. The primary targets for the first phase are (i) the economic management of the most economically important fisheries, (ii) co-management of the small-scale fisheries and (iii) planning and/or implementing critical infrastructure investments to increase contribution to national economies._x000D__x000D_19. The rationale behind the objective is that the SWIO countries are endowed with valuable, shared, but underperforming assets – their living marine resources. These natural assets currently provide economic and social returns which are far below their potential. This is attributable to poor governance, illustrated by overexploitation, ecosystem degradation, illicit fishing activities, or failure to capture upstream and downstream components of the value chain in the local economy – for example, most of the tuna fishing is undertaken by foreign fleets and, even ifa large part of the processing is done in the region, real contribution to national economies remains uncertain, and in some cases the economic returns are in decline, as in the case of Mozambique’s shrimp fishery. The proposed program would address the key constraints of weak national governance and human capacity and of poor business environment, and planning the emerging regional collaborative framework on a robust and sustainable foundation._x000D__x000D_20. The outcome of the program would be (specific baseline and target valueswould be established during program preparation):  (i)	Reversal in the decline of the economically important domestic industrial fisheries, notably the shrimp fisheries and the commercial line fisheries (as measured by the fish stocks status determined by the SWIOFC Scientific Committee); (ii)	Economic contribution and employment increased through local value added retention or creation in upstream and downstream extensions of the fisheries (including aquaculture) value chains.</t>
  </si>
  <si>
    <t>P124339</t>
  </si>
  <si>
    <t>P124340</t>
  </si>
  <si>
    <t>The objective of the regional study is to provide an understanding of this crisis, its impacts, the responses to it, and their impacts. This understanding will help guide World Bank advice to policymakers about how to prepare for and respond to future crises.</t>
  </si>
  <si>
    <t>The project development objective is to improve access to finance for micro, small and medium enterprises in Tunisia, including through enabling creditworthy MSMEs to maintain access to credit.</t>
  </si>
  <si>
    <t>P124342</t>
  </si>
  <si>
    <t>P124343</t>
  </si>
  <si>
    <t>P124345</t>
  </si>
  <si>
    <t>P124346</t>
  </si>
  <si>
    <t>P124347</t>
  </si>
  <si>
    <t>P124348</t>
  </si>
  <si>
    <t>P124349</t>
  </si>
  <si>
    <t>P124350</t>
  </si>
  <si>
    <t>To improve the reliability of ZESCO's regional power trade transmission network infrastructure along the Kafue Town - Muzuma - Victoria Falls corridor.</t>
  </si>
  <si>
    <t>P124352</t>
  </si>
  <si>
    <t>P124353</t>
  </si>
  <si>
    <t>P124356</t>
  </si>
  <si>
    <t>P124358</t>
  </si>
  <si>
    <t>P124359</t>
  </si>
  <si>
    <t>P124360</t>
  </si>
  <si>
    <t>P124361</t>
  </si>
  <si>
    <t>P124362</t>
  </si>
  <si>
    <t>The proposed development objective is: #to provide safe and secure air transport operations and environmentally sustainable and efficient airports#.</t>
  </si>
  <si>
    <t>P124363</t>
  </si>
  <si>
    <t>The development objective is: #(i) to provide safe, secure, and reliable infrastructure for Kiribati#s airports and air strips; (ii) to improve the aviation regulatory environment; and, (iii) to provide sustainable management and operations of the international airports.#</t>
  </si>
  <si>
    <t>P124364</t>
  </si>
  <si>
    <t>P124365</t>
  </si>
  <si>
    <t>P124366</t>
  </si>
  <si>
    <t>P124367</t>
  </si>
  <si>
    <t>1. Strengthening Budget Preparation: To further develop budget design and preparation toolkit, assist the Government in the preparation of 2012-2014 Budget Strategy, refine the Medium Term Fiscal Framework, Train Government staff on using the MTFF, and, to provide further assistance in budget design and preparation. 2. Capacity Building of Board of Supreme Audit: Build capacity of the staff of the Board of Supreme Audit regarding - a. Regularity Audit, b. Performance Audit, c. Risk based Audit, d. Integrity Audit, and e. Procurement Audit f. Oil Audit</t>
  </si>
  <si>
    <t>P124368</t>
  </si>
  <si>
    <t>P124370</t>
  </si>
  <si>
    <t>P124371</t>
  </si>
  <si>
    <t>P124372</t>
  </si>
  <si>
    <t>P124373</t>
  </si>
  <si>
    <t>P124374</t>
  </si>
  <si>
    <t>P124375</t>
  </si>
  <si>
    <t>P124376</t>
  </si>
  <si>
    <t>P124377</t>
  </si>
  <si>
    <t>P124378</t>
  </si>
  <si>
    <t>P124379</t>
  </si>
  <si>
    <t>P124380</t>
  </si>
  <si>
    <t>P124381</t>
  </si>
  <si>
    <t>P124382</t>
  </si>
  <si>
    <t>P124383</t>
  </si>
  <si>
    <t>P124384</t>
  </si>
  <si>
    <t>P124385</t>
  </si>
  <si>
    <t>P124386</t>
  </si>
  <si>
    <t>P124387</t>
  </si>
  <si>
    <t>P124388</t>
  </si>
  <si>
    <t>P124389</t>
  </si>
  <si>
    <t>P124390</t>
  </si>
  <si>
    <t>The proposed study aims to develop an ICS toolkit for Central America that assesses technical performance, socioeconomic, and cultural aspects which serve as regional benchmarks to: (i) guide manufacturers in the region to invest in cleaner, more efficient, durable and affordable cook stoves; (ii) increase demand for better quality stoves; and (iii) regain confidence and facilitate the decisions around buying ICSs for users, donors and governments. The toolkit will complement work being done on a global level by the recently announced Global Alliance for Clean Cookstoves which promotes clean cook stove adaptation, and will provide a sample regional toolkit that could be used as a model for future research in other regions.  In addition to external use, it is intended that this work could help inform decisions within the Bank on investments in ICSs
The expected intermediate outcome is initiating the policy dialogue with the Central American national governments regarding the dissemination of improved biomass stoves so as to reach high adoption levels among users.</t>
  </si>
  <si>
    <t>P124391</t>
  </si>
  <si>
    <t>P124392</t>
  </si>
  <si>
    <t>P124393</t>
  </si>
  <si>
    <t>P124394</t>
  </si>
  <si>
    <t>P124395</t>
  </si>
  <si>
    <t>P124396</t>
  </si>
  <si>
    <t>The Objective of the study is i) the establishment of the current sector status; (ii) the identification of the main issues; and (iii) the identification of strategies to address the issues. A programmatic approach, that will involve different actors in the road sector, will guide the road sector assessment work.</t>
  </si>
  <si>
    <t>P124397</t>
  </si>
  <si>
    <t>P124399</t>
  </si>
  <si>
    <t>P124400</t>
  </si>
  <si>
    <t>P124401</t>
  </si>
  <si>
    <t>P124402</t>
  </si>
  <si>
    <t>P124403</t>
  </si>
  <si>
    <t>P124404</t>
  </si>
  <si>
    <t>P124405</t>
  </si>
  <si>
    <t>P124406</t>
  </si>
  <si>
    <t>P124407</t>
  </si>
  <si>
    <t>P124408</t>
  </si>
  <si>
    <t>P124409</t>
  </si>
  <si>
    <t>P124410</t>
  </si>
  <si>
    <t>P124411</t>
  </si>
  <si>
    <t>P124412</t>
  </si>
  <si>
    <t>P124413</t>
  </si>
  <si>
    <t>P124414</t>
  </si>
  <si>
    <t>P124415</t>
  </si>
  <si>
    <t>P124416</t>
  </si>
  <si>
    <t>The main objective of the studies is to enhance the effectiveness of WB and DP engagement in Comoros, on policy dialogue as well as at the project level, with the ultimate aim of improving the governance environment and development outcomes as a result. This would be done by launching an operationally relevant and problem driven analytical work program on the political economy of reform at the country, sector and project levels.
The analysis will (i) identify key 'problems' or development bottlenecks at each level, (ii) provide insights on their underlying PE underpinnings (iii) suggest ways in which policy recommendations and/or project interventions can be re-shaped both in terms of content (entry points), sequencing (prioritization) and depth (feasibility) to better suit the country context, to strengthen the state building process and increase ownership of reforms.
In the short to medium term, this will help improve the design and outcomes of DP assistance to Comoros. In the longer run, thanks to the embedded knowledge building and dissemination strategy, the insights generated will also add to our understanding of good practices of engagement in fragile states. 
Specifically the grant will seek to address two gaps that are particularly acute in fragile states, namely: (i) gaps in our ability to translate political economy analysis into operationally relevant insights, as well as (ii) lack of data (both qualitative and quantitative) to 'triangulate' the insights of PE analysis and thereby lend additional tractability to the exercise.
To do this the program supports a programmatic series of two operationally relevant and problem driven analytical pieces on the political economy of reform at the country, sector and project levels in Comoros. The present Concept Note is for the first of two pieces of research in the Comoros Political Economy Program.  
This first piece of research focuses on the Political Economy of public sector hiring practices, which are commonly identified as a key determinant of good governance.  As recognized by the World Development Report of 1997, not only will these practices decide the abilities of individuals in the public service, but they will also affect the size of the public sector, and thus the amount of public resources spent on salaries versus other investments.  However, the World Bank experience with working on government hiring practices, and Civil Service Reform (CSR) in general, has not been positive on the whole.</t>
  </si>
  <si>
    <t>P124417</t>
  </si>
  <si>
    <t>P124418</t>
  </si>
  <si>
    <t>P124419</t>
  </si>
  <si>
    <t>P124420</t>
  </si>
  <si>
    <t>P124421</t>
  </si>
  <si>
    <t>P124422</t>
  </si>
  <si>
    <t>P124423</t>
  </si>
  <si>
    <t>P124424</t>
  </si>
  <si>
    <t>P124425</t>
  </si>
  <si>
    <t>P124426</t>
  </si>
  <si>
    <t>P124427</t>
  </si>
  <si>
    <t>P124428</t>
  </si>
  <si>
    <t>P124430</t>
  </si>
  <si>
    <t>P124431</t>
  </si>
  <si>
    <t>P124432</t>
  </si>
  <si>
    <t>The PER exercise will aim to reduce any threat to fiscal sustainability while at the same time focusing on protecting priority public investments for growth. It also aims at strengthening bank assistance and programs; and improving donor coordination in Burundi.</t>
  </si>
  <si>
    <t>P124433</t>
  </si>
  <si>
    <t>P124434</t>
  </si>
  <si>
    <t>P124435</t>
  </si>
  <si>
    <t>P124436</t>
  </si>
  <si>
    <t>P124437</t>
  </si>
  <si>
    <t>This study will take stock of the intergovernmental systems in the two large federal countries in Latin America -- Argentina and Mexico -- and two unitary countries--Colombia and Peru--and in this light will assess the reform directions that are now under discussion. A comparative analysis can help inform future Bank operations and support country efforts to improve the inter-governmental systems. Although the relationship of states or provinces and local governments with the national government figures most prominently in these countries, the place of municipalities in the intergovernmental system is also important, and is included in the scope of work for this study.</t>
  </si>
  <si>
    <t>P124438</t>
  </si>
  <si>
    <t>P124439</t>
  </si>
  <si>
    <t>P124440</t>
  </si>
  <si>
    <t>FROM PROGRAM DOCUMENT - The overall objective of the proposed operation is to help enhance Jordan's capacity and performance in thearea of governance, fiscal management, public sector efficiency and private sector-led growth. It is structured around four pillars: (i) enhancing transparency and accountability; (ii) improving the budget and debt management; (iii) improving public sector efficiency and services; and (iv) supporting private sector growth. These are key areas of reform in Jordan’s Executive Development Plan (EDP) for 2011-2013, around which the CPS is developed.</t>
  </si>
  <si>
    <t>P124442</t>
  </si>
  <si>
    <t>P124443</t>
  </si>
  <si>
    <t>P124444</t>
  </si>
  <si>
    <t>P124445</t>
  </si>
  <si>
    <t>P124447</t>
  </si>
  <si>
    <t>P124448</t>
  </si>
  <si>
    <t>P124449</t>
  </si>
  <si>
    <t>P124450</t>
  </si>
  <si>
    <t>P124451</t>
  </si>
  <si>
    <t>P124452</t>
  </si>
  <si>
    <t>P124453</t>
  </si>
  <si>
    <t>P124454</t>
  </si>
  <si>
    <t>P124456</t>
  </si>
  <si>
    <t>The strategic objective of the program is to demonstrate a methodology on how to make urban centers  more resilient by identifying the key drivers of resilience at the city-level under a framework of "robust" decision-making  i.e. decisions that perform reasonably well under a wide variety of scenarios and under deep uncertainty.</t>
  </si>
  <si>
    <t>P124457</t>
  </si>
  <si>
    <t>P124458</t>
  </si>
  <si>
    <t>P124459</t>
  </si>
  <si>
    <t>P124460</t>
  </si>
  <si>
    <t>P124461</t>
  </si>
  <si>
    <t>P124462</t>
  </si>
  <si>
    <t>P124463</t>
  </si>
  <si>
    <t>P124464</t>
  </si>
  <si>
    <t>P124465</t>
  </si>
  <si>
    <t>Reducing risk of natural disasters and strengthening the capacity of GOB to better manage disasters.</t>
  </si>
  <si>
    <t>P124466</t>
  </si>
  <si>
    <t>P124467</t>
  </si>
  <si>
    <t>P124468</t>
  </si>
  <si>
    <t>P124469</t>
  </si>
  <si>
    <t>The strategic objective of this task is to demonstrate a viable methodology to incorporate spatial and structural risk into city-level investment making.</t>
  </si>
  <si>
    <t>P124470</t>
  </si>
  <si>
    <t>P124471</t>
  </si>
  <si>
    <t>P124472</t>
  </si>
  <si>
    <t>P124473</t>
  </si>
  <si>
    <t>P124474</t>
  </si>
  <si>
    <t>P124475</t>
  </si>
  <si>
    <t>P124476</t>
  </si>
  <si>
    <t>P124477</t>
  </si>
  <si>
    <t>To understand the PNPM urban approach in the context of urban poverty in Indonesia today, its strengths and weaknesses, links to other urban poverty programs, and bring in global experiences in CDD based poverty interventions in urban settings.  Such a review is aimed at helping the urban PNPM team and the Government broaden their options.</t>
  </si>
  <si>
    <t>P124478</t>
  </si>
  <si>
    <t>P124479</t>
  </si>
  <si>
    <t>The main objective of the TF is to assist the Government of Pakistan in implementing the on-going institutional and policy reforms in water sector through policy dialogue, capacity building, and institutional strengthening.  It will help the Government to implement its water policy and the Bank's current Country Water Resources Assistance Strategy. The objectives of the TF  are consistent with the Banks' Country Assistance Strategy which seeks to create the conditions for accelerated and sustainable rural growth by supporting Government's strategy to improve water management. The TF is designed to supplement Banks' new and on-going lending and advisory work in Pakistan, by bringing more world class knowledge to bear on key water resource development and management issues.</t>
  </si>
  <si>
    <t>P124480</t>
  </si>
  <si>
    <t>P124482</t>
  </si>
  <si>
    <t>P124483</t>
  </si>
  <si>
    <t>P124484</t>
  </si>
  <si>
    <t>P124485</t>
  </si>
  <si>
    <t>P124487</t>
  </si>
  <si>
    <t>P124489</t>
  </si>
  <si>
    <t>P124490</t>
  </si>
  <si>
    <t>P124491</t>
  </si>
  <si>
    <t>P124492</t>
  </si>
  <si>
    <t>P124493</t>
  </si>
  <si>
    <t>P124494</t>
  </si>
  <si>
    <t>P124495</t>
  </si>
  <si>
    <t>P124496</t>
  </si>
  <si>
    <t>P124497</t>
  </si>
  <si>
    <t>Project development objectives: The core objectives of the ARI project are to: (a) facilitate the process leading to the creation of the Institute, and (b) build capacity of the Member States of the African Union, remittance senders and recipients and other stakeholders to develop and implement concrete strategies and operational instruments to use remittances as development tools for poverty reduction.</t>
  </si>
  <si>
    <t>P124498</t>
  </si>
  <si>
    <t>P124499</t>
  </si>
  <si>
    <t>P124500</t>
  </si>
  <si>
    <t>P124501</t>
  </si>
  <si>
    <t>The core objective of the Africa Remittance Institute project is to facilitate the process leading to the creation of the Institute as well as capacity building of Member States of the African Union, remittance senders and recipients, private sector, universities, and other stakeholders to develop and implement concrete strategies and operational instruments to use remittances as development tools for poverty reduction. It also aims at strengthening partnership between the African Union, the European Union, the World Bank, the International Organization for Migration, African Development Bank, the UN Economic Commission for Africa and the African Diaspora in the area of remittances in particular, and migration and development in general.</t>
  </si>
  <si>
    <t>P124502</t>
  </si>
  <si>
    <t>P124503</t>
  </si>
  <si>
    <t>P124504</t>
  </si>
  <si>
    <t>P124505</t>
  </si>
  <si>
    <t>P124506</t>
  </si>
  <si>
    <t>P124507</t>
  </si>
  <si>
    <t>P124508</t>
  </si>
  <si>
    <t>The objectives of the proposed sector review are to suggest options for reforms of the legislation, regulation, institutional governance, financing, and incentives of water supply and sanitation operations in urban and rural areas (sanitation comprises hygienic excreta disposal and combined sewerage in urban areas).</t>
  </si>
  <si>
    <t>P124510</t>
  </si>
  <si>
    <t>P124512</t>
  </si>
  <si>
    <t>P124513</t>
  </si>
  <si>
    <t>The project development objective is to strengthen Union Parishads (UPs) to become accountable and responsive, through an efficientand transparent intergovernmental fiscal transfer system to Union Parishads.</t>
  </si>
  <si>
    <t>P124515</t>
  </si>
  <si>
    <t>P124516</t>
  </si>
  <si>
    <t>P124517</t>
  </si>
  <si>
    <t>P124518</t>
  </si>
  <si>
    <t>P124519</t>
  </si>
  <si>
    <t>P124520</t>
  </si>
  <si>
    <t>P124521</t>
  </si>
  <si>
    <t>P124523</t>
  </si>
  <si>
    <t>P124524</t>
  </si>
  <si>
    <t>P124525</t>
  </si>
  <si>
    <t>P124526</t>
  </si>
  <si>
    <t>The objective is to increase the knowledge, awareness and practice of HIV/AIDS awareness and prevention for mobile people across Components A, B and C of the Vietnam Mekong Delta Transport Infrastructure Development Project (MDTIDP) during the construction phase of the project</t>
  </si>
  <si>
    <t>P124527</t>
  </si>
  <si>
    <t>The primary objective of the proposed project is to advance the work that already has been carried out in South Africa in identifying Carbon Capture storage sites from the current theoretical storage, including associated capacity building and regulatory requirements for the test injection.</t>
  </si>
  <si>
    <t>P124528</t>
  </si>
  <si>
    <t>P124529</t>
  </si>
  <si>
    <t>P124530</t>
  </si>
  <si>
    <t>P124531</t>
  </si>
  <si>
    <t>P124532</t>
  </si>
  <si>
    <t>P124533</t>
  </si>
  <si>
    <t>P124534</t>
  </si>
  <si>
    <t>This work would aim to develop a comprehensive financing framework to make green investments more viable within EAP region. It would seek to develop innovative policy, legislative, institutional and financial solutions in order to close the finance gap of such investments as compared to their more traditional counterparts. The results of this work would identify specific actions which countries can take in oder to improve the investment climate for green investments.</t>
  </si>
  <si>
    <t>P124535</t>
  </si>
  <si>
    <t>P124536</t>
  </si>
  <si>
    <t>P124537</t>
  </si>
  <si>
    <t>P124539</t>
  </si>
  <si>
    <t>P124540</t>
  </si>
  <si>
    <t>P124541</t>
  </si>
  <si>
    <t>P124542</t>
  </si>
  <si>
    <t>This work will provide an in-depth exploration of successful institutions# full operational context#relationships with service clients, formal political structures as well as informal power and interest structures, elites, and donors; and inner workings#leadership, policy and program planning and evaluation, management, and communication strategies.</t>
  </si>
  <si>
    <t>P124543</t>
  </si>
  <si>
    <t>P124544</t>
  </si>
  <si>
    <t>P124545</t>
  </si>
  <si>
    <t>P124546</t>
  </si>
  <si>
    <t>P124547</t>
  </si>
  <si>
    <t>P124548</t>
  </si>
  <si>
    <t>P124551</t>
  </si>
  <si>
    <t>P124552</t>
  </si>
  <si>
    <t>P124553</t>
  </si>
  <si>
    <t>P124554</t>
  </si>
  <si>
    <t>P124555</t>
  </si>
  <si>
    <t>P124556</t>
  </si>
  <si>
    <t>P124557</t>
  </si>
  <si>
    <t>P124558</t>
  </si>
  <si>
    <t>P124559</t>
  </si>
  <si>
    <t>1.Conduct a disgnostic of the inforamtion system of monitoring and evaluation. 2. Diagnostic of monitoring systems 3. Conduct diagnostic of evaluations in the tourism sector 4.Propose the design of monitoring and evaluation system for the Mexican tourism sector</t>
  </si>
  <si>
    <t>P124560</t>
  </si>
  <si>
    <t>P124561</t>
  </si>
  <si>
    <t>P124562</t>
  </si>
  <si>
    <t>P124563</t>
  </si>
  <si>
    <t>P124565</t>
  </si>
  <si>
    <t>In many African countries, the agricultural sector is the victim of recurrent drought-related disasters which destroy production, livelihoods, and food security of the population.  The current system for responding to drought-related disasters is a reactive one which relies primarily on declarations of emergency followed by international appeals for funds which are used to purchase food aid. Improving information about the financial impact of drought in terms of needs and costs before and during a risk season can help strengthen national drought response strategies, but can also serve as a basis for the establishment of contingent funding mechanisms that can help governments plan for and respond faster and more appropriately to production problems. _x000D_  _x000D_ Mechanically, risk pooling can in some cases offer an efficient financial risk management mechanism for contingent funds.  The Caribbean-owned Caribbean Catastrophic Risk Facility (CCRIF), established by CARICOM and the World Bank in 2007 for hurricane and earthquake risk, is the first regional sovereign-level pooled disaster insurance facility in the world.  Experience from the Caribbean Catastrophic Risk Facility (CCRIF)  shows that risk management costs, faced by both countries and donors who support disaster responses, can be reduced significantly if the risk to be managed is pooled among nations, rather than priced on a stand-alone basis for each country individually. The CCRIF, and subsequent experiences within the World Bank Group on designing such mechanisms, provide a starting point for considering potential approaches to use a similar mechanism for managing drought risk in Africa.</t>
  </si>
  <si>
    <t>P124566</t>
  </si>
  <si>
    <t>P124567</t>
  </si>
  <si>
    <t>P124568</t>
  </si>
  <si>
    <t>P124569</t>
  </si>
  <si>
    <t>P124570</t>
  </si>
  <si>
    <t>P124571</t>
  </si>
  <si>
    <t>P124572</t>
  </si>
  <si>
    <t>P124573</t>
  </si>
  <si>
    <t>P124574</t>
  </si>
  <si>
    <t>P124575</t>
  </si>
  <si>
    <t>P124576</t>
  </si>
  <si>
    <t>P124577</t>
  </si>
  <si>
    <t>P124578</t>
  </si>
  <si>
    <t>P124579</t>
  </si>
  <si>
    <t>P124580</t>
  </si>
  <si>
    <t>P124581</t>
  </si>
  <si>
    <t>P124582</t>
  </si>
  <si>
    <t>P124585</t>
  </si>
  <si>
    <t>P124586</t>
  </si>
  <si>
    <t>P124587</t>
  </si>
  <si>
    <t>P124588</t>
  </si>
  <si>
    <t>P124589</t>
  </si>
  <si>
    <t>P124590</t>
  </si>
  <si>
    <t>P124591</t>
  </si>
  <si>
    <t>P124592</t>
  </si>
  <si>
    <t>P124593</t>
  </si>
  <si>
    <t>P124594</t>
  </si>
  <si>
    <t>P124595</t>
  </si>
  <si>
    <t>P124596</t>
  </si>
  <si>
    <t>P124597</t>
  </si>
  <si>
    <t>P124598</t>
  </si>
  <si>
    <t>P124599</t>
  </si>
  <si>
    <t>P124603</t>
  </si>
  <si>
    <t>P124604</t>
  </si>
  <si>
    <t>P124606</t>
  </si>
  <si>
    <t>P124608</t>
  </si>
  <si>
    <t>P124609</t>
  </si>
  <si>
    <t>P124610</t>
  </si>
  <si>
    <t>P124611</t>
  </si>
  <si>
    <t>P124613</t>
  </si>
  <si>
    <t>The proposed Project Development Objective (PDO) is to establish at scale the feasibility of a distinct agricultural development approach that helps farmers to get more rupees per unit of water in compensation for using fewer units of water by integrating water management and agricultural technology, farmer organizations, and market innovations in selected locations across the ten agro-ecological zones of Rajasthan capable of sustainably increasing agricultural productivity and farmer incomes.</t>
  </si>
  <si>
    <t>The Program Development Objective is to improve the transparency and efficiency of expenditures for the storage, distribution and availability of medicines and for more transparent and accountable management of Complete Primary Schools</t>
  </si>
  <si>
    <t>P124616</t>
  </si>
  <si>
    <t>P124617</t>
  </si>
  <si>
    <t>P124618</t>
  </si>
  <si>
    <t>To improve the management of Zimbabwe's mineral resources so that the country derives maximum sustainable benefit from the development of this non-renewable natural resource.</t>
  </si>
  <si>
    <t>P124619</t>
  </si>
  <si>
    <t>The objective of the study will be to understand the governance dynamics in Madagascar in the social sectors. The study aims at analyzing the behavior of institutions and key stakeholders (incentives, interests, constraints and resulting positioning) with a view to inform the Country Team and to improve current portfolio performance and to influence the next CAS. It also aims to stimulate a debate in the country with government, donors, civil society and private sector in order to re-think social sector functioning, management and donor support.</t>
  </si>
  <si>
    <t>P124620</t>
  </si>
  <si>
    <t>P124621</t>
  </si>
  <si>
    <t>P124622</t>
  </si>
  <si>
    <t>P124623</t>
  </si>
  <si>
    <t>(i) Keep the dialogue with the national planning agency reagarding knowledge on infrastructure policy and national infrastructure investment plan. (ii) Contribute to the country's initiatives both in terms of knoledge and capacity building in mainstreaming "green" investment. (iii) Exploring water sectors for possible future collaborations. (iv) Provide support to good infrastructure planning and identify medium-term infrastructure investment direction in Thailand.</t>
  </si>
  <si>
    <t>To develop land use and resource management capacity of managers and communities in the Hwange-Sanyati Biological Corridor (HSBC).</t>
  </si>
  <si>
    <t>P124626</t>
  </si>
  <si>
    <t>P124627</t>
  </si>
  <si>
    <t>The objective of the proposed analytical and advisory work is to inform the formulation of Moldova’s food security strategy and related agricultural and rural development policy framework with a view towards the needed completion of a paradigm shift from a self-sufficiency and production volume oriented to a competitiveness-based agricultural policy framework, thus ultimately helping to improve the country’s food security and efficiency of the country’s resource use.</t>
  </si>
  <si>
    <t>The development objective of proposed program is to improve the quality and timeliness of statistical information, as well as making it accessible to users.</t>
  </si>
  <si>
    <t>P124630</t>
  </si>
  <si>
    <t>P124631</t>
  </si>
  <si>
    <t>P124632</t>
  </si>
  <si>
    <t>P124634</t>
  </si>
  <si>
    <t>The Grant Development Objective is to generate rigorous evidence on the effectiveness of using ICT to monitor education providers' attendance in order to inform potential scale-up of the activities to the national level in both countries, and to inform future adaptation to other contexts with low implementation capacity. There is very little evidence on the effectiveness of using scalable technologies to improve service delivery. Duflo et al. (2007) show that monitoring teachers' attendance using cameras reduced teacher absenteeism by 21% in India and subsequently led to a 0.17 increase in student achievement in just one year. However, little is known about the external validity of the results, particulalry with respect to the effectiveness of using scalable ICT technologies to enhance delivery of national education programs or in the context of highly de-centralized ECD interventions delivered at the household level. The project development objective in Haiti is to increase teacher attendance and, as a result, improve student learning outcomes. While the intervention evaluated by Duflo et al. (2007) was implemented as a small-scale pilot through a non-government organization, the Haiti project will be the first to use ICT to monitor teacher attendance in a national education system. It thus   represents a high-risk, high-reward attempt to inform evidence-based policy decision-making if it is rigorously evaluated. The objective of the pilot itself is to provide an effective monitoring mechanism and incentive structure for the Ministry of Education, school employees and parents to ensure teacher presence in schools. This is central to the overall debate concerning Education For All and the Millennium Development Goals namely the quality of services provided rather than simply access to services provided. The pilot will work in both public and non-public schools, and will attempt to improve service delivery by requiring school directors and community members to photograph teachers before and after school each day, following Duflo et al. (2007). The dispersed nature of schools in Haiti will be addressed by the use of camera-phones as a monitoring tool, where the daily photos will be sent electronically to a central server where they will be grouped by inspector's zone of responsibility.  The  inspector will then remotely analyze each photo to ensure appropriate documentation. This enables the inspector, and the MENFP to   monitor daily attendance of teachers, something not currently done.  Actual attendance will be encouraged through a basic incentive  scheme, rewarding teachers for high attendance levels.  Participation in the program by monitors and validators (parents, directors  and inspectors) will be encouraged through free cell-phone minutes or other incentives. The project development objective in Nicaragua is to increase the frequency of household visits delivered by community educators in  order to improve early childhood development outcomes. As part of the pilot, community educators are trained to deliver bi-weeklyousehold visits targeted to the parents of children aged 0 to 6. The visits aim to achieve changes in parental practices that are sustainable beyond the duration of the project and will lead to improved investments in Early Childhood Development. The first phase of this innovative pilot started in 44 communities in September 2009 and is being rigorously evaluated. However, qualitative work has highlighted that the frequency of household visits is challenging to monitor given the highly decentralized nature of the intervention. In order to better understand the effectiveness of alternative monitoring schemes, a second phase of the pilot will be implemented in 2011. The objective of the new phase will be to test the effectiveness of using digital cameras to monitor educators' compliance with bi-weekly household visits, compared to using social accounting mechanisms. In half the communities, community educators will be given a camera and will be required to take pictures at the beginning, in the middle and at the end of   each household visit. Pictures will be analyzed regularly by a central monitoring team.</t>
  </si>
  <si>
    <t>P124635</t>
  </si>
  <si>
    <t>P124636</t>
  </si>
  <si>
    <t>P124637</t>
  </si>
  <si>
    <t>P124638</t>
  </si>
  <si>
    <t>The study aims to provide information to client country governments about options to contribute to climate change mitigation while minimizing social and economic impacts of climate change policies.  The outcome will be greater awareness in the countries about these issues among non-specialist policy makers.</t>
  </si>
  <si>
    <t>The project development objective is to support the strengthening of the systems and processes of the national PMGSY rural roads program for the expansion and maintenance of all-season rural access roads, resulting in enhanced road connectivity to economic opportunities and social services for beneficiary communities in the participating states.</t>
  </si>
  <si>
    <t>The JSDF Sustainable Silk Production Partnership in Rural Lao PDR Project aims to pilot an innovative model establishing silk production partnerships that will link rural communities to markets and therefore provide diversified income-generating opportunities to an estimated 1,200 disadvantaged households.</t>
  </si>
  <si>
    <t>P124641</t>
  </si>
  <si>
    <t>P124642</t>
  </si>
  <si>
    <t>P124644</t>
  </si>
  <si>
    <t>P124645</t>
  </si>
  <si>
    <t>P124646</t>
  </si>
  <si>
    <t>P124647</t>
  </si>
  <si>
    <t>To strengthen the capacity of key institutions of Burkina Faso to manage the industrial mineral sector.</t>
  </si>
  <si>
    <t>P124649</t>
  </si>
  <si>
    <t>P124650</t>
  </si>
  <si>
    <t>P124651</t>
  </si>
  <si>
    <t>P124652</t>
  </si>
  <si>
    <t>P124653</t>
  </si>
  <si>
    <t>P124654</t>
  </si>
  <si>
    <t>P124656</t>
  </si>
  <si>
    <t>P124657</t>
  </si>
  <si>
    <t>P124659</t>
  </si>
  <si>
    <t>P124660</t>
  </si>
  <si>
    <t>P124661</t>
  </si>
  <si>
    <t>P124662</t>
  </si>
  <si>
    <t>The objective of this task is to fill critical knowledge gaps on the key factors that contribute to the promotion of entrepreneurial skills and attitudes. While these skills and attitudes are a key part of skills for employment and productivity, we know very little about how to foster business sense and creativity. The information will help to identify the technical and operational dimensions that make entrepreneurship programs successful, the type of curricula that fosters entrepreneurial skills and attitudes in the formal education system and/or in job training programs and, the extent to which the labor market develops entrepreneurial skills and attitudes over the youth period. Increasingly, client countries in low job-growth economies with large numbers of youth entering the labor market are looking for operational best practices to increase the effectiveness of their entrepreneurship policies and programs. The information and tools developed in this proposal would prove useful to influence Government policies and Bank operations in countries seeking to design, scale-up, or retrofit programs that emphasize entrepreneurship activities. The information is particularly relevant to inform program design in Sub-Saharan Africa where self-employment is an important avenue for income generation for a large proportion of youth given the limited capacity of the private sector to absorb the number of youth entering the labor market</t>
  </si>
  <si>
    <t>Project will support the creation of a Program within the Caixa Economica Federal do Brazil, through which Caixa will be able to identify, prepare and partially finance solid waste management projects and sell resulting emissions reductions credits.</t>
  </si>
  <si>
    <t>P124665</t>
  </si>
  <si>
    <t>P124666</t>
  </si>
  <si>
    <t>P124667</t>
  </si>
  <si>
    <t>P124668</t>
  </si>
  <si>
    <t>P124669</t>
  </si>
  <si>
    <t>P124670</t>
  </si>
  <si>
    <t>P124671</t>
  </si>
  <si>
    <t>P124672</t>
  </si>
  <si>
    <t>P124673</t>
  </si>
  <si>
    <t>P124675</t>
  </si>
  <si>
    <t>The Development Objective of this analytical work is to enhance implementation of Government’s education reforms with special focus on the school subsector for improved learning through a double-pronged approach: 
•	Improving knowledge about learning outcomes and teacher effectiveness for better education programming. 
•	Improving provision of food to children at school for better learning. 
•	Improving school based management –this will feature in the thesis report although the background report was financed with other financing.</t>
  </si>
  <si>
    <t>P124676</t>
  </si>
  <si>
    <t>P124677</t>
  </si>
  <si>
    <t>P124679</t>
  </si>
  <si>
    <t>P124680</t>
  </si>
  <si>
    <t>P124681</t>
  </si>
  <si>
    <t>The objectives are to support a transaction currently being prepared to help AMDC access financing for basic infrastructure services without sovereign guarantee.  SNTA would specifically support the measurement of the performance of local public finance management at AMDC and provide the foundation for the municipality to develop and implement a balanced budget.  This would allow the Central District to comply with a requirement for local financing, without which financing would be very difficult to obtain. It would also allow the municipality's partners to have a system of management of public finances and a reference for overall performance analysis to evaluate the evolution of its performance over time. More specifically, the objectives are: In the short term, this analysis will serve as a reference point to: i) feed and update the dialogue between the district, the       central authorities and financial contributors on the management of public finances; ii) help financial contributors analyze the capacity of the District to borrow in a sustainable manner; and iii) comply with the local banks' requirement to develop and implement a balanced budget. In the medium term, this analysis could be used in the dialogue about: i) financial decentralization process in Honduras; and ii)    the definition of standards for monitoring and control of the indebtedness of municipalities and other sub-national entities. The expected impacts are improving the transparency of the District's financial management system and their ability to access debt   to finance investments.</t>
  </si>
  <si>
    <t>P124682</t>
  </si>
  <si>
    <t>The project will pilot more participatory approaches for modernizing farm-level irrigation and cropping practices by targeting about 5,000 small-scale farmers with an estimated irrigation area of 2,800 ha (7,000 feddan) in Egypt's Nile Delta.</t>
  </si>
  <si>
    <t>P124684</t>
  </si>
  <si>
    <t>P124685</t>
  </si>
  <si>
    <t>P124686</t>
  </si>
  <si>
    <t>P124687</t>
  </si>
  <si>
    <t>P124688</t>
  </si>
  <si>
    <t>P124689</t>
  </si>
  <si>
    <t>P124690</t>
  </si>
  <si>
    <t>The Grant's strategic objectives are to: (i)   Develop an informed view of how the Convention on Rights of Persons with Disabilities (CRPD) relates to the work of the WBG with specific reference to right to education; (ii)   Build a knowledge base by using country case studies on the right to education for children with disabilities within the      context of countries in East Africa engaged in implementing the CRPD. (iii) Provide input to the Bank Education Sector Strategy on incorporating the right to education with a specific focus on children  with disabilities. (iv)   Provide knowledge for delivering technical assistance on education reforms, programs and projects consistent with the legal   obligations of client counties that have signed and ratified the CRPD.</t>
  </si>
  <si>
    <t>P124691</t>
  </si>
  <si>
    <t>P124692</t>
  </si>
  <si>
    <t>P124693</t>
  </si>
  <si>
    <t>P124694</t>
  </si>
  <si>
    <t>P124695</t>
  </si>
  <si>
    <t>The Government of Senegal has recently articulated a comprehensive investment strategy across a range of sectors to accelerate growth. With limited fiscal space, infrastructure needs far outstrip available funds, suggesting the need for prudent prioritization. The primary objective of this activity is to develop a comprehensive framework to identify infrastructure investments that would address growth and development bottlenecks in the economy and help build the country’s comparative advantage and economic potential. 
This work will identify the impact of different infrastructure packages, strategies, and spatial configurations across a range of development metrics -- exploring the effects of infrastructure interventions on regional economic production (agriculture, manufacturing, mining, etc.), employment, income and social equality between lagging and leading areas of the country. By highlighting the likely consequences of these investments from a spatial perspective, and prioritizing and sequencing investments across sub-regions, this activity can provide strategic guidance to the Government on the spatial implications of its decisions and how these impact affect different dimensions of development. The underlying diagnostics will employ and extend the analytic framework from WDR2009 and previous spatial analytical work in other African countries,</t>
  </si>
  <si>
    <t>P124696</t>
  </si>
  <si>
    <t>P124697</t>
  </si>
  <si>
    <t>P124698</t>
  </si>
  <si>
    <t>P124699</t>
  </si>
  <si>
    <t>P124700</t>
  </si>
  <si>
    <t>P124701</t>
  </si>
  <si>
    <t>P124703</t>
  </si>
  <si>
    <t>P124704</t>
  </si>
  <si>
    <t>P124705</t>
  </si>
  <si>
    <t>P124706</t>
  </si>
  <si>
    <t>P124707</t>
  </si>
  <si>
    <t>P124708</t>
  </si>
  <si>
    <t>P124709</t>
  </si>
  <si>
    <t>P124711</t>
  </si>
  <si>
    <t>P124712</t>
  </si>
  <si>
    <t>P124713</t>
  </si>
  <si>
    <t>P124714</t>
  </si>
  <si>
    <t>The objective of the project is to improve access to basic infrastructure in targeted urban and rural areas, and, in the event of an  Eligible Crisis or Emergency, to provide immediate and effective response to said Eligible Crisis or Emergency.</t>
  </si>
  <si>
    <t>P124716</t>
  </si>
  <si>
    <t>P124717</t>
  </si>
  <si>
    <t>P124718</t>
  </si>
  <si>
    <t>P124719</t>
  </si>
  <si>
    <t>This study would have the objective of exploring what will be required for LAC to take advantage of opportunities and minimize downside risks that may be created by this kind of dynamic.  It would help to diagnose problems on a country-specific and regional level by looking at recent trends using several methodologies. It would then identify where future opportunities are likely to lie, and what constraints will need to be overcome to seize these opportunities. The messages for LAC governments will be related to policy responses (e.g., the need to complete the agenda of trade reform and agricultural policy reform), as well as to the implications for investments and other public expenditure choices. The hypothesis of the study will be that it is possible to ''do well while doing good'' in the sense that appropriate responses to   help LAC maintain its position as a major supplier of food in global markets will also spur growth and reduce rural poverty. Subsidiary but also important objectives would be to (1) quantify for the international community the significant contribution that  the region can make to the global efforts that will be required to mitigate the risk that climate change could result in disastrous  food shortages, while at the same time reducing emissions; and (2) indicate the importance of having in place an appropriate         international architecture for climate change and trade, which will support LAC's efforts on both these fronts. [Note: John Nash, co-TTL with Nabil Chaherli]</t>
  </si>
  <si>
    <t>The proposed Project Development Objective (PDO) is to increase productivity and employment in selected value chains in target zones.</t>
  </si>
  <si>
    <t>P124721</t>
  </si>
  <si>
    <t>P124722</t>
  </si>
  <si>
    <t>P124723</t>
  </si>
  <si>
    <t>P124724</t>
  </si>
  <si>
    <t>P124725</t>
  </si>
  <si>
    <t>P124726</t>
  </si>
  <si>
    <t>P124727</t>
  </si>
  <si>
    <t>P124728</t>
  </si>
  <si>
    <t>The original PDO is to improve access to and, quality and equity of education. No changes to the PDO are proposed in the restructuring.</t>
  </si>
  <si>
    <t>P124730</t>
  </si>
  <si>
    <t>The proposed analytical and advisory assistance (AAA) project aims to achieve the following objective: to support indigenous capacity strengthening of the China Power Investment Corporation (CPI) and relevant government institutions to develop and pilot Carbon Capture, Storage and Utilization Storage (CCUS) technologies, realize benefits of domestic CCUS technology development, and facilitate the analysis of the financing arrangements for the pilot CCS/CCUS projects.</t>
  </si>
  <si>
    <t>P124731</t>
  </si>
  <si>
    <t>The Global Facility for Disaster Reduction and Recovery (GFDRR) is a partnership of the International Strategy for Disaster Reduction (ISDR) system to support the implementation of the Hyogo Framework for Action (HFA). The GFDRR is managed by the World Bank on behalf of the participating donor partners and other partnering stakeholders. The work of the GFDRR is divided into three tracks. Track I is designed to enhance global and regional advocacy, partnerships, and knowledge management for mainstreaming disaster reduction. Track II is directed at mainstreaming disaster risk reduction and climate change adaptation in country development processes to ensure that risk assessments, risk mitigation, risk transfer, and emergency preparedness are incorporated into in all strategic plans and programs. Track III supports primarily low-income countries for accelerated disaster recovery and risk reduction in the immediate aftermath of a disaster. 
The World Bank has adopted a climate risk management approach to development, which calls for development that is resilient to both present-day variability and projected climate change. The Bank's work on adaptation spans project and analytical work, development of tools for climate data dissemination and mapping as well as screening for climate risk to projects, and pilot insurance programs for protection against weather climate. 
The World Bank is paying considerable attention to the social dimensions of climate change, including also its possible ramifications for social tension, conflict and migration, which is further described in the following link. While the World Bank is in the process of developing a stakeholder based Strategic Framework for Climate Change and Development (SFCCD), the World Bank has started work to climate proof it's lending portfolio and is at the regional level in the process of developing and rolling out regional climate change strategies and business plans to build resilience in countries. 
GFDRR contributes to the World Bank's climate risk management approach through provision of technical and financial assistance for disaster risks and climate change impact assessment, development and implementation of national disaster risk reduction strategies in countries prone to extreme impacts of climate change and variability.</t>
  </si>
  <si>
    <t>The objective of the project is to assist Banco Oportunidade Mocambique (BOM) in developing and extending a full range of financialservices to the rural areas of Mozambique, including the collection of savings from, and provision of comprehensive and crop-specific agriculture loans to smallholders.</t>
  </si>
  <si>
    <t>P124733</t>
  </si>
  <si>
    <t>P124734</t>
  </si>
  <si>
    <t>P124735</t>
  </si>
  <si>
    <t>P124736</t>
  </si>
  <si>
    <t>Annual data collection exercises aimed at measuring development and implementation progress and informing the team, policy-makers and civil society on the situation and needs for adjustments in the scope and aim of interventions. In addition, the annual surveys will provide inputs for other components of the overall grant (e.g. transparency and accountability and fostering demand for good governance). STOCKTAKING OF THE RECENTLY CONDUCTED SURVEYS AND ASSESSMENTS The team will undertake a comprehensive audit and inventory of existing annual surveys being conducted in Tajikistan, such as        surveys and assessments used by the Transparency International; survey work done jointly by the DFID, UNDP and GTZ under the Rural   Growth Program; IFC surveys of private businesses and farmers; various surveys and assessments in agriculture; data collected by     OECD and UNDP (with support from DFID) on anti-corruption, etc.  This assessment will make further survey work financed under this   grant more targeted and allow for greater coordination with other donors in data collection. ANNUAL BUSINESS CONFIDENCE SURVEYS These surveys will ask businesses well-targeted questions about their experiences with various government agencies. The key for      increasing state's accountability, however, lies in the targeted dissemination and publicity. Therefore, each phase of the survey    will be followed by the public event with the representatives of the government, NGOs, and media where the results will be           presented and disseminated. ANNUAL SERVICE DELIVERY AND BUDGET INFORMATION TRANPARENCY SURVEYS OF GENERAL POPULATION These surveys will ask the general population well-targeted questions about their experiences with service delivery by various       government agencies. Each phase of the survey will be followed by the public event with the representatives of the government,       NGOs, and media where the results will be presented and disseminated. OTHER DATA COLLECTION EXERCISES AND SURVEYS OF STAKEHOLDERS This activity will support surveys (not necessary annual) of members of Parliament, media, media reviews, fielding budget            information request, mystery shopping for various services, surveys of civil servants and public officials, community-based score-cards for public sector service delivery in health and education.</t>
  </si>
  <si>
    <t>P124737</t>
  </si>
  <si>
    <t>The objective is to resource the implementation of the new innovative mainstreaming tool -the Governance Checklist. This includes:Political economy analysis at the project and sector level for policy and investment lending operations.   Developing a manual supporting and guiding the Tajikistan country team members on how to address governance throughout the project cycle, based on the Governance Checklist. The goal is to offer TTLs a set of conceptual tools and options for addressing governance constraints/risks in their sector, as well as identify systemic/cross-sectoral governance constraints.  Training and ongoing support for TTLs on using the Governance Checklist and the Manual. One of the main innovations of the CGAC strategy is the development and planned adoption of a Governance Checklist (see attached).  The Checklist was developed by the Country Team at a retreat dedicated to brainstorming the CGAC strategy. The adoption of the Checklist will allow to mainstream governance initiatives in all sectors for every new operation, additional financing, or midterm   review. The Checklist is designed to be applied to each new project throughout the project cycle. The responsible manager is denoted in the Checklist at every stage.  The officer's responsibility will be to pose the Checklist questions to the task team leader and ensure that the issues at hand are addressed in the project design or implementation. However, a meaningful adoption of the Checklist requires additional resources for increasing the country team's capacity to address governance risks and challenges, as well as additional resources for political economy analysis that is encouraged by the Checklist. This component consists of the activities that address the needs of the Governance Checklist implementation.</t>
  </si>
  <si>
    <t>P124738</t>
  </si>
  <si>
    <t>This component of the overall grant for the Mainstreaming Governance in Tajikistan Country Program focuses on the fostering budgetary transparency and accountability; scaling up initiatives for transparency and accountability in the agriculture and energy sectors; and applying innovative transparency and accountability tools in private sector development.</t>
  </si>
  <si>
    <t>P124739</t>
  </si>
  <si>
    <t>Insufficient capacity in all sectors is a major constraint on Tajikistan's development. The Bank has been working on increasing capacity through virtually all investment operations in the Tajikistan program.  In addition, the new CAS emphasizes capacity development across sectors and calls for the need of a comprehensive capacity building strategy. However, while some sectoral strategies have been developed, no comprehensive strategy exists, and while current interventions in projects are numerous, they are not always coordinated or designed to bring synergies. The existing interventions often emphasize increasing individual capacity via training, without consistently and systematically linking training with developing institutional capacity (i.e., changing norms, incentives, rules) and organizational capacity (re-engineering business processes and systems). This component is designed to move Bank's capacity interventions in Tajikistan towards comprehensive, multi-sectoral capacity development that would interlink increasing the individual, institutional, and organizational capacity of the Tajikistan's public sector. The Grant will finance four activities that sequentially build upon each other, i.e. the output of each activity in this component is an input into the next. The activities include the following:_x000D_ _x000D_ # Stocktaking of results and lessons learned from the existing capacity development initiatives across the Bank portfolio, in order  to assess development effectiveness of our capacity building interventions in the past decade, as well as identify gaps and needs    in client capacity building._x000D_ _x000D_ # Learning from the experience of governance interventions in countries with comparable governance and institutional capacity        constraints in other regions where the Bank and development partners are involved._x000D_ _x000D_ # Developing a realistic multi-sectoral capacity development strategy that builds on achieved results in the areas of past           engagement (e.g., civil service reform)._x000D_ _x000D_ # Piloting the new capacity development strategy in selected government agencies/line ministries.</t>
  </si>
  <si>
    <t>P124740</t>
  </si>
  <si>
    <t>Civil society in Tajikistan has been rapidly developing in the last several years. As the regime has become more open, the CSOs have grown more vocal. This component will support CSOs' capacity building by: Broadening engagement with civil society; deepening existing demand-side activities in health and education; fostering the state's accountability to citizens in service delivery; and developing budget literacy among citizens (including CSOs), parliamentarians, and local government officials. Specific activities include: # Broadening engagement with civil society: (a) grants to CSOs for monitoring Bank-financed operations; (b) stimulating dialogue between the Bank and CSOs, and CSOs and the Government. # Deepening existing demand-side activities in health and education: (a) developing capacity of parent-teacher associations to monitor education sector reform; (b) citizen score cards for health service delivery. # Fostering state's accountability to citizens in service delivery   -regular and targeted dissemination of results of the annual service delivery surveys of general population (conducted in          Component 1) to expose the worst-performing agencies, as well as highlight the most efficient and least corrupt ones. # Developing budget literacy among citizens (including CSOs), parliamentarians, and local government officials.</t>
  </si>
  <si>
    <t>P124741</t>
  </si>
  <si>
    <t>Tajikistan's parliament currently recognizes the role of the civil society and public relations committee but lacks an office responsible for building alliances with CSOs, liaising with the media and reaching out to the public. The project will support the strengthening of this committee, with the aim of gradually transforming it into a modern communication office. The role of the communication office will be to educate citizens about the way the parliament operates and the role it plays in the budget process. The office will enable the Parliament to rally public support for the important oversight role that it is supposed to fulfill. This component will support work with members of Parliament and Budget Committee staff to build understanding and capacity to fulfill Parliament's independent role in approving budgets and reviewing expenditure. The main tasks include: # Supporting establishment of budget committee secretariat # Mobilizing independent research to advise parliament on budget issues # Improving the parliament's external communication on budget issues</t>
  </si>
  <si>
    <t>P124742</t>
  </si>
  <si>
    <t>Mainstreaming governance in the Tajikistan country program means both broadening and deepening the Bank's governance intervention sat the country, sector, and project level, while building on the existing entry points given the current political economy realities. This will be achieved by: (i) focusing on three governance challenges throughout the country program: increasing transparency and accountability; developing client capacity; and fostering demand for good governance; (ii) resourcing an innovative CGAC strategy element, "Governance Checklist" that emphasizes political economy analysis as an important non-fiduciary risk mitigation tool, by encouraging such analysis for major lending operations and at the sector level. This component of the overall grant for the Mainstreaming Governance in Tajikistan Country Program is focused on grant supervision including grant administration, monitoring and evaluation, and audit.</t>
  </si>
  <si>
    <t>P124743</t>
  </si>
  <si>
    <t>P124744</t>
  </si>
  <si>
    <t>P124745</t>
  </si>
  <si>
    <t>The objective of the Cultural Heritage &amp; Urban Regeneration Module, within the ECA Sustainable Cities Initiative, is to develop a knowledge-based approach to help cities rethink underutilized assets and land in central locations as a vital element of their urban future. The activity will involve about 10 ECA cities, drawing on past experience and lessons learned from successful cities and regions in Western Europe. Participating cities will benefit from hands-on interaction between city officials, policy makers, technical experts, citizen groups, and other key stakeholders. 
The activity, financed by a grant from the Italian Trust Fund for cultural heritage, will: (1) Provide first-hand knowledge to central and local government officials, urban policy makers, and senior professionals to better understand, design, plan, implement, and manage the various dimensions of historic city conservation and urban regeneration to achieve truly sustainable cities; (2) Promote policy dialogue and support awareness-raising among decision-makers and key institutions at all levels in the region and translate this into concrete actions to update planning guidelines and regulations to conserve historic cores and revitalize underutilized assets; (3) Develop and apply on a pilot basis diagnostic tools and supportive resources to cities engaged in undertaking new historic city conservation and urban regeneration initiatives; and (4) Create a platform for implementing sustainable city projects throughout the ECA region, with special emphasis on historic cores, underutilized built assets, and citywide regeneration. 
The activity will be implemented through questionnaires, knowledge exchange, diagnostic tool, study tour, urban design charrette, and pilot application to selected participating cities.</t>
  </si>
  <si>
    <t>P124746</t>
  </si>
  <si>
    <t>P124747</t>
  </si>
  <si>
    <t>P124749</t>
  </si>
  <si>
    <t>P124750</t>
  </si>
  <si>
    <t>This Programmatic AAA will provide strategic but flexible support to policy dialogue and analysis linked to the governments Second Health Strategic Plan (HSP2), the Second Health Sector Support Program (HSSP2), and the Ministry of Health (MOH).</t>
  </si>
  <si>
    <t>P124751</t>
  </si>
  <si>
    <t>P124752</t>
  </si>
  <si>
    <t>P124753</t>
  </si>
  <si>
    <t>P124754</t>
  </si>
  <si>
    <t>P124756</t>
  </si>
  <si>
    <t>The Development Objective of this ESW is twofold. The first one is to take stock Social Protection (SP) system in Argentina, since the introduction of the Universal Child Allowance (AUH) program and to assess its degree of integration. The second one is to improve the capacity of the provincial governments to respond to an eventual economic crisis through activation and other cash transfer programs.</t>
  </si>
  <si>
    <t>P124757</t>
  </si>
  <si>
    <t>P124758</t>
  </si>
  <si>
    <t>P124759</t>
  </si>
  <si>
    <t>P124760</t>
  </si>
  <si>
    <t>The objective of the project is to increase access to social development services at the community level, and to strengthen the capacity of the Ministry of Social Affairs at the central level and the Social Development Centers at the local level.</t>
  </si>
  <si>
    <t>P124762</t>
  </si>
  <si>
    <t>P124763</t>
  </si>
  <si>
    <t>P124764</t>
  </si>
  <si>
    <t>P124765</t>
  </si>
  <si>
    <t>1.   review, analyze and summarize the variety of flaring and venting policies and regulations adopted by a selection of oil producing countries; 2.   extract key lessons learned and outline key features of an effective regulatory system; 3.   review existing and propose a suitable regulatory system for adoption for Indonesia; 4.   design the roadmap for development and implementation of Indonesia' own flare and vent policy and regulatory system; 5.   during the course of the study build GOI#s capacity in flare and vent regulation through the close cooperation with DG MIGAS    and the Research and Development Centre for Oil and Gas Technology (LEMIGAS) under the Ministry of Energy and Mineral Resources of   Indonesia, and through the proposed workshops and meetings. Type of Output    a) Study report and power point slides for the workshops (see next);    b) three stakeholder capacity building workshops presenting intermediate and final study results (findings/recommendations) Scope of Activity The study shall include: 1.   Description of sources and types of flaring and venting; 2.   Five or six country case studies with review and analysis of country specific policies and regulations on flare and vent        activities in key oil producing countries; 3.   Based on country case studies the summary of lessons learned outlining which approaches work and which don't; 4.   Summary of key features of an effective regulatory system; 5.   Highlights of GGFR Voluntary Standard' principles relevant for adoptation for Indonesia; 6.   Overview of history of flaring and venting in Indonesia and GOI#s respective policy (GOGII and flare reduction targets, GHG     emission targets for oil and gas industry) 7.   Review and analysis of Indonesian existing legal and regulatory framework for flare and vent activities and identification of   major gaps; 8.   Recommended roadmap for development and implementation of flaring and venting policy and regulatory system in Indonesia</t>
  </si>
  <si>
    <t>P124766</t>
  </si>
  <si>
    <t>P124767</t>
  </si>
  <si>
    <t>P124768</t>
  </si>
  <si>
    <t>P124769</t>
  </si>
  <si>
    <t>P124770</t>
  </si>
  <si>
    <t>P124771</t>
  </si>
  <si>
    <t>P124772</t>
  </si>
  <si>
    <t>Identify future Analytical Work required.</t>
  </si>
  <si>
    <t>P124773</t>
  </si>
  <si>
    <t>P124774</t>
  </si>
  <si>
    <t>The Project Development Objective is to support the sustainable management of Ghana’s fish and aquatic resources by: (i) strengthening the country’s capacity to sustainably govern and manage the fisheries; (ii) reducing illegal fishing; (iii) increasing the valueand profitability generated by the fish resources and the proportion of that value captured by the country; and (iv) developing aquaculture.</t>
  </si>
  <si>
    <t>P124776</t>
  </si>
  <si>
    <t>With the higher level goal of improving the JAS outcomes, the main objectives of this initiative are: (i) to strengthen national capacity and systems for better governance; and (ii) to systematically integrate governance framework, principles, and approaches into JAS partners' development interventions</t>
  </si>
  <si>
    <t>P124777</t>
  </si>
  <si>
    <t>P124779</t>
  </si>
  <si>
    <t>P124780</t>
  </si>
  <si>
    <t>P124781</t>
  </si>
  <si>
    <t>P124783</t>
  </si>
  <si>
    <t>P124784</t>
  </si>
  <si>
    <t>P124786</t>
  </si>
  <si>
    <t>P124787</t>
  </si>
  <si>
    <t>P124788</t>
  </si>
  <si>
    <t>P124790</t>
  </si>
  <si>
    <t>The objective of this technical assistance task was to assist the Government of Jordan, through a cross-ministerial and agency technical team which was established by the Council of Ministers in 2010 to carry out the following activities:_x000D_
- Identify the key constraints to the creation of more and better quality (high productivity) jobs in Jordan;_x000D_
 - Launch a dialogue with stakeholders, including private sector and labor representatives to verify opportunities and constraints, and explore options for addressing them;_x000D_
- Propose programs and policy recommendations to alleviate constraints; and _x000D_
- Institutionalize a process which: i) facilitates evidence-based decision-making by policy-makers affecting the demand and supply sides of the labor market, ii) clarifies institutional roles and responsibilities in the sector; and iii) provides timely information to employers, employees, and students on labor marketoutcomes and opportunities.</t>
  </si>
  <si>
    <t>P124791</t>
  </si>
  <si>
    <t>P124792</t>
  </si>
  <si>
    <t>P124793</t>
  </si>
  <si>
    <t>P124794</t>
  </si>
  <si>
    <t>P124795</t>
  </si>
  <si>
    <t>P124796</t>
  </si>
  <si>
    <t>P124797</t>
  </si>
  <si>
    <t>P124798</t>
  </si>
  <si>
    <t>P124799</t>
  </si>
  <si>
    <t>P124800</t>
  </si>
  <si>
    <t>P124801</t>
  </si>
  <si>
    <t>P124802</t>
  </si>
  <si>
    <t>P124803</t>
  </si>
  <si>
    <t>P124804</t>
  </si>
  <si>
    <t>P124805</t>
  </si>
  <si>
    <t>P124808</t>
  </si>
  <si>
    <t>P124810</t>
  </si>
  <si>
    <t>P124811</t>
  </si>
  <si>
    <t>P124813</t>
  </si>
  <si>
    <t>P124814</t>
  </si>
  <si>
    <t>P124815</t>
  </si>
  <si>
    <t>Building on earlier work by the World Bank and others, assess the sustainability of water and sanitation use and financing policy, and practice in China, drawing implications for further reform of financing and policy.</t>
  </si>
  <si>
    <t>P124816</t>
  </si>
  <si>
    <t>P124817</t>
  </si>
  <si>
    <t>P124818</t>
  </si>
  <si>
    <t>P124819</t>
  </si>
  <si>
    <t>P124820</t>
  </si>
  <si>
    <t>P124821</t>
  </si>
  <si>
    <t>P124822</t>
  </si>
  <si>
    <t>P124823</t>
  </si>
  <si>
    <t>P124824</t>
  </si>
  <si>
    <t>P124825</t>
  </si>
  <si>
    <t>P124826</t>
  </si>
  <si>
    <t>P124827</t>
  </si>
  <si>
    <t>P124828</t>
  </si>
  <si>
    <t>P124829</t>
  </si>
  <si>
    <t>P124830</t>
  </si>
  <si>
    <t>P124831</t>
  </si>
  <si>
    <t>P124832</t>
  </si>
  <si>
    <t>P124833</t>
  </si>
  <si>
    <t>P124834</t>
  </si>
  <si>
    <t>P124835</t>
  </si>
  <si>
    <t>P124836</t>
  </si>
  <si>
    <t>P124837</t>
  </si>
  <si>
    <t>P124838</t>
  </si>
  <si>
    <t>P124839</t>
  </si>
  <si>
    <t>P124840</t>
  </si>
  <si>
    <t>Strengthen PEMEX analytical and management capacity to address environmental aspects of its operations.</t>
  </si>
  <si>
    <t>P124841</t>
  </si>
  <si>
    <t>P124842</t>
  </si>
  <si>
    <t>P124843</t>
  </si>
  <si>
    <t>P124845</t>
  </si>
  <si>
    <t>P124846</t>
  </si>
  <si>
    <t>P124847</t>
  </si>
  <si>
    <t>To improve the capacity of the main navigation channel in Meizhou Bay and enhance the management capacity of Meizhou Bay Harbor Administration Bureau.</t>
  </si>
  <si>
    <t>P124849</t>
  </si>
  <si>
    <t>P124850</t>
  </si>
  <si>
    <t>P124851</t>
  </si>
  <si>
    <t>P124852</t>
  </si>
  <si>
    <t>P124853</t>
  </si>
  <si>
    <t>P124855</t>
  </si>
  <si>
    <t>Generating a solid evidence base on the functionality of school based management systems in Uganda using School Management Committees as entry points; with an overall goal of supporting  government develop a comprehensive school management improvement program for Uganda. The analytical work will explore the following: 1. The context, policy and regulatory framework of School Management Committees (SMCs) 2. SMCs and school level planning - the section will explore the consultative nature of the needs identification and school          development planning process, inclusiveness of plans and operational challenges faced by SMCs. 3. School level resource allocation and utilisation processes with a two dimensional lens - (a) the political economy of school level resource allocation and decision making; and (b) the efficiency issues in school level resource allocation processes (whether or not schools are making the right decisions around resource allocation at school). 4. Social accountability for school level results - focus here will be on the social accountability  mechanisms and community        stakes in school running. Recommendations for policy and program action will then be generated based on the above. Funding: The analytical work is done in partnership with the AFTPR Unit at an estimated total cost of USD 402150. AFTPR through the           Governance Partnership Facility (GPF) has committed USD 158575 while the AFTED unit through the EPDF has committed USD 243575. The USD 243575 from the EPDF has already been approved pending activation. The charge code is EW-P124855-ESW-TF098838. Implementatation: The team is constituted of specialists from education (Innocent Mulindwa and Sukhdeep Brar in Uganda; together with Cornelia Jesse,  Shwetlena Sabarwal in DC), public sector (Tony Verheijen and Barbara Magezi), and local governance (Martin Onyach-Olaa). Analysis of existing data based on two data sets will be undertaken (Quality Enhancement Initiative and UNHS Panel Survey Data),     followed by a sample survey targeting about 300 schools and sorrounding communities. Consultants will be hired to facilitate these   processes.</t>
  </si>
  <si>
    <t>P124856</t>
  </si>
  <si>
    <t>P124857</t>
  </si>
  <si>
    <t>P124858</t>
  </si>
  <si>
    <t>P124860</t>
  </si>
  <si>
    <t>P124862</t>
  </si>
  <si>
    <t>P124863</t>
  </si>
  <si>
    <t>P124865</t>
  </si>
  <si>
    <t>P124866</t>
  </si>
  <si>
    <t>WBI’s Parliamentary Strengthening Program (PSP) seeks to empower parliaments in client countries to promote open budgeting processes through enhanced participation, transparency, and demand for accountability in budget formulation, enactment and oversight. It is expected that strengthening parliaments’ capacity to constructively contribute to open and collaborative budgeting processes will enhance fiscal discipline, guarantee the budget is responsive, ensure public officials are held accountable for the successful implementation of government policies, and that lessons learned from budget implementation will be applied in order to enhance governance systems in the medium-to-long term.
The objective of undertaking global analytical research to develop Actionable Indicators for Parliamentary Performance is to provide a diagnostic tool to:
i)	Assist parliaments establish baselines and targets themselves as they develop (on their own or with the Bank or other donor assistance) corporate/strategic plans for reform; and
ii)	Enable WBI, the Bank and other institutions supporting parliament to more effectively monitor and evaluate their programs.</t>
  </si>
  <si>
    <t>P124867</t>
  </si>
  <si>
    <t>P124868</t>
  </si>
  <si>
    <t>P124869</t>
  </si>
  <si>
    <t>P124870</t>
  </si>
  <si>
    <t>P124871</t>
  </si>
  <si>
    <t>P124872</t>
  </si>
  <si>
    <t>P124873</t>
  </si>
  <si>
    <t>P124874</t>
  </si>
  <si>
    <t>P124875</t>
  </si>
  <si>
    <t>P124876</t>
  </si>
  <si>
    <t>P124877</t>
  </si>
  <si>
    <t>P124878</t>
  </si>
  <si>
    <t>P124879</t>
  </si>
  <si>
    <t>P124880</t>
  </si>
  <si>
    <t>P124881</t>
  </si>
  <si>
    <t>P124882</t>
  </si>
  <si>
    <t>P124883</t>
  </si>
  <si>
    <t>P124884</t>
  </si>
  <si>
    <t>P124885</t>
  </si>
  <si>
    <t>P124886</t>
  </si>
  <si>
    <t>P124887</t>
  </si>
  <si>
    <t>P124888</t>
  </si>
  <si>
    <t>P124889</t>
  </si>
  <si>
    <t>P124890</t>
  </si>
  <si>
    <t>P124891</t>
  </si>
  <si>
    <t>P124892</t>
  </si>
  <si>
    <t>P124893</t>
  </si>
  <si>
    <t>P124894</t>
  </si>
  <si>
    <t>P124895</t>
  </si>
  <si>
    <t>P124896</t>
  </si>
  <si>
    <t>P124897</t>
  </si>
  <si>
    <t>P124899</t>
  </si>
  <si>
    <t>P124901</t>
  </si>
  <si>
    <t>P124902</t>
  </si>
  <si>
    <t>P124903</t>
  </si>
  <si>
    <t>&lt;p&gt;aabbb&lt;/p&gt;</t>
  </si>
  <si>
    <t>To reduce vulnerability to soil erosion in targeted sub-watersheds. _x000D_   _x000D_This innovative, multi-sectoral project will finance State-led interventions to prevent and reverse land degradation on a demand-driven basis, initially focusing on gully erosion sites in ready southeastern States that threaten infrastructure and livelihoods. Investments are a strategic combination of civil engineering, vegetative land management and other watershed protection measures, plus complementary community-led livelihood enhancements. Over the course of the 8-year project, sites in up to 11 States will phase in as States and their designs become ready.  The sustainability of these investments will be reinforced by strengthening institutions and information services across sectors in all three tiers of government, including support to help improve governance, regulatory compliance, environmental monitoring, watershed and land use planning, and by strengthening the country's capacity to promote and implement climate resilient, low carbon development. An impact evaluation is included to test aspects of project design.</t>
  </si>
  <si>
    <t>P124907</t>
  </si>
  <si>
    <t>P124909</t>
  </si>
  <si>
    <t>P124910</t>
  </si>
  <si>
    <t>P124912</t>
  </si>
  <si>
    <t>P124914</t>
  </si>
  <si>
    <t>P124915</t>
  </si>
  <si>
    <t>The objective of the proposed project is to assist the authorities in Botswana to develop a Financial Sector Development Strategy (FSDS) and related action plan as a follow up to the 2007 Financial Sector Assessment Program (FSAP). The project will also include some analytical work on contingency planning and deposit protection insurance to complement work performed under the FSAP.</t>
  </si>
  <si>
    <t>P124916</t>
  </si>
  <si>
    <t>The objective is to identify opportunities for East Asian countries to get better access to gas, so that there are viable options to building expensive and polluting coal plants, which dominate the power generaton capacity scenarios in many East Asian countries.</t>
  </si>
  <si>
    <t>P124917</t>
  </si>
  <si>
    <t>P124918</t>
  </si>
  <si>
    <t>P124919</t>
  </si>
  <si>
    <t>P124920</t>
  </si>
  <si>
    <t>P124921</t>
  </si>
  <si>
    <t>P124922</t>
  </si>
  <si>
    <t>P124923</t>
  </si>
  <si>
    <t>P124924</t>
  </si>
  <si>
    <t>P124925</t>
  </si>
  <si>
    <t>P124926</t>
  </si>
  <si>
    <t>P124927</t>
  </si>
  <si>
    <t>P124928</t>
  </si>
  <si>
    <t>P124929</t>
  </si>
  <si>
    <t>P124930</t>
  </si>
  <si>
    <t>P124931</t>
  </si>
  <si>
    <t>P124932</t>
  </si>
  <si>
    <t>P124933</t>
  </si>
  <si>
    <t>Improve access to knowledge and skills development in Burundi through_x000D_ distance learning and south-south knowledge sharing._x000D_ _x000D_ _x000D_ Engage local stakeholders in defining and evaluating the need and ueses of a DLC.</t>
  </si>
  <si>
    <t>P124934</t>
  </si>
  <si>
    <t>P124936</t>
  </si>
  <si>
    <t>The development objectives are to support the Recipient's efforts to: i) rehabilitate damaged and vulnerable infrastructure, causedby the passage of Hurricane Tomas; and, ii) strengthen the Recipient's ability to analyze location specific risks.</t>
  </si>
  <si>
    <t>P124941</t>
  </si>
  <si>
    <t>The Program Development Objective for the overall series of projects is to establish key examples of integrated water resources management practices in the Lower Mekong basin at the regional, national, and sub-national levels, thus contributing to more sustainable river basin development in the Lower Mekong. The project development objective for this second phase of the program is to develop the capacity of the Ministry of Natural Resources and Environment, Vietnam National Mekong Committee and relevant agencies to managetrans-boundary water resources and climate risks through river basin approaches and improved water resources data collection, analysis, and exchange.</t>
  </si>
  <si>
    <t>P124943</t>
  </si>
  <si>
    <t>P124944</t>
  </si>
  <si>
    <t>P124945</t>
  </si>
  <si>
    <t>P124946</t>
  </si>
  <si>
    <t>P124947</t>
  </si>
  <si>
    <t>P124948</t>
  </si>
  <si>
    <t>P124949</t>
  </si>
  <si>
    <t>P124950</t>
  </si>
  <si>
    <t>P124951</t>
  </si>
  <si>
    <t>P124952</t>
  </si>
  <si>
    <t>P124953</t>
  </si>
  <si>
    <t>P124954</t>
  </si>
  <si>
    <t>P124955</t>
  </si>
  <si>
    <t>P124956</t>
  </si>
  <si>
    <t>P124957</t>
  </si>
  <si>
    <t>P124958</t>
  </si>
  <si>
    <t>P124959</t>
  </si>
  <si>
    <t>P124960</t>
  </si>
  <si>
    <t>P124961</t>
  </si>
  <si>
    <t>P124962</t>
  </si>
  <si>
    <t>P124963</t>
  </si>
  <si>
    <t>P124964</t>
  </si>
  <si>
    <t>P124965</t>
  </si>
  <si>
    <t>P124967</t>
  </si>
  <si>
    <t>P124969</t>
  </si>
  <si>
    <t>P124970</t>
  </si>
  <si>
    <t>P124971</t>
  </si>
  <si>
    <t>P124972</t>
  </si>
  <si>
    <t>P124973</t>
  </si>
  <si>
    <t>P124974</t>
  </si>
  <si>
    <t>P124976</t>
  </si>
  <si>
    <t>P124977</t>
  </si>
  <si>
    <t>The Proposed Project Development Objective (PDO) is to improve transport mobility in the central city of Changzhi in a safe, energy-saving, and efficient manner for all users.</t>
  </si>
  <si>
    <t>P124979</t>
  </si>
  <si>
    <t>P124980</t>
  </si>
  <si>
    <t>The objective of the AAA is to expand the Bank knowledge base on local finance, debt management, asset management, and municipal oversight of UDICs in China, in order to better respond to the client need and to contribute to the current policy debates.</t>
  </si>
  <si>
    <t>P124981</t>
  </si>
  <si>
    <t>P124982</t>
  </si>
  <si>
    <t>P124984</t>
  </si>
  <si>
    <t>P124985</t>
  </si>
  <si>
    <t>P124988</t>
  </si>
  <si>
    <t>P124989</t>
  </si>
  <si>
    <t>P124990</t>
  </si>
  <si>
    <t>P124991</t>
  </si>
  <si>
    <t>P124992</t>
  </si>
  <si>
    <t>The water scarcity in Sana'a city will clearly be an economic challenge to the country, negatively impacting security, health, and education. The startegic objectives of the ESW are: 1. Better understanding of the water resources situation in Sana'a and its surrounding areas; and 2. Better understanding of the issues and options for sustainable use of available water resources for Sana'a City, including        cost-estimating the potential options for sustainable water use by the city. The ESW will better inform policy makers and decision   makers alike with regards to the issues of water in Sana'a and potential available options for implementation in order to sustain    the use of available water resources in Sana'a and its surroundings that can supply Sana'a city with water.</t>
  </si>
  <si>
    <t>P124993</t>
  </si>
  <si>
    <t>P124994</t>
  </si>
  <si>
    <t>The activity will pilot a system that will strengthen community-level service delivery through improved program monitoring. The activity will (1) allow rapid data collection from a geographically dispersed set of monitors; (2) give decision-makers access to real-time information on school quality and performance at various levels; (3) create knowledge that could be applied to a range of other service delivery programs.
This  task is funded by the AusAid TF and GFR is in place of Concept Note, but approval is being sought through the system retroactively to facilitate program management.</t>
  </si>
  <si>
    <t>P124996</t>
  </si>
  <si>
    <t>P124997</t>
  </si>
  <si>
    <t>P124998</t>
  </si>
  <si>
    <t>P124999</t>
  </si>
  <si>
    <t>P125000</t>
  </si>
  <si>
    <t>P125001</t>
  </si>
  <si>
    <t>P125002</t>
  </si>
  <si>
    <t>P125003</t>
  </si>
  <si>
    <t>P125004</t>
  </si>
  <si>
    <t>P125005</t>
  </si>
  <si>
    <t>The strategic objective of this task is to develop learning tools and knowledge products to improve the ability of development partners to analyze gender issues in the context of conflict and fragility and to develop strategic policy and operational responses that rely on a deeper understanding of the role of gender inclusion in peace-building and post-conflict reconstruction. This initiative falls within WBIFC's program area focusing on knowledge sharing utilizing the South-South platform and GDLN, with emphasis on service delivery, access to justice and social accountability.  The knowledge products to be developed under this initiative will contribute to supporting networks of clients and practitioners for effective and action-oriented knowledge exchange on women's issues in peacebuilding. Target Audience: State and non-state actors in client countries, Bank staff, and participants in the Bank's Core-Course on Fragility and Conflict.</t>
  </si>
  <si>
    <t>The development objective of the proposed project is to reduce emissions of N2O, a powerful greenhouse gas, which would, in the absence of the project, have been emitted into the atmosphere contributing to the damaging effects of climate change.</t>
  </si>
  <si>
    <t>P125007</t>
  </si>
  <si>
    <t>P125008</t>
  </si>
  <si>
    <t>P125009</t>
  </si>
  <si>
    <t>P125011</t>
  </si>
  <si>
    <t>P125012</t>
  </si>
  <si>
    <t>P125013</t>
  </si>
  <si>
    <t>P125014</t>
  </si>
  <si>
    <t>P125015</t>
  </si>
  <si>
    <t>P125016</t>
  </si>
  <si>
    <t>P125017</t>
  </si>
  <si>
    <t>The project development objective is to strengthen regional disease surveillance and response system of ECOWAS (Economic Organization of West African States) member states.</t>
  </si>
  <si>
    <t>The project development objective is to enhance the resilience and environmental function of selected ice storm affected ecologicalforest plantations in Hunan Province by increasing forest species diversity and vegetative tree cover in those areas.</t>
  </si>
  <si>
    <t>To increase the share of clean energy in electricity consumption and to demonstrate the viability of the renewable energy service company model for scaling up the deployment of rooftop solar photo-voltaic systems in schools and other educational institutions in Beijing Municipality.</t>
  </si>
  <si>
    <t>P125023</t>
  </si>
  <si>
    <t>The Development Objective for the Commercial Agriculture and Value Chain Management Project (GCAV) is to improve productivity and access to market of targeted agricultural commodities for smallholders in the Project Area.	To achieve this objective the project will support targeted investments to remove critical constraints, improve productivity and build organizational and institutional capacities, both private and public, along the value chains of the targeted commodities. In particular, the project will: (i) rehabilitate irrigation infrastructure to enhance the resilience of agricultural production systems to climate change-induced weather shocks inselected areas; (ii) rehabilitate/build commercial post-harvest infrastructure to facilitate processing and marketing of agricultural products  (iii) support strengthening of the technical, institutional, managerial and marketing capacities of smallholders and their organizations, as well as other stakeholders involved in agricultural production and value chains, to more effectively operate ina market-driven environment; and (iv) provide institutional-strengthening support to improve the governance of Gambia National Agricultural Investment Plan.  The selected value chains are rice and horticulture (vegetables), for which accessible markets exist andproductivity gains are achievable through adoption of proven technologies.</t>
  </si>
  <si>
    <t>P125025</t>
  </si>
  <si>
    <t>P125026</t>
  </si>
  <si>
    <t>P125027</t>
  </si>
  <si>
    <t>P125028</t>
  </si>
  <si>
    <t>P125029</t>
  </si>
  <si>
    <t>The Bank has been working with this group of members of different NGOs (Human Rights, Anti-Slavery, Religious organizations, Transparency International, EITI etc.) for the past two and a half years providing training on, inter alia, how to work together and to resolve conflicts. Members of the Coalition have now decided to step up their activity, request an official clearance from the authorities and launch the organization to give the opportunity to others to join. The Bank team will work with the Coalition to enable it to emerge as a credible watchdog and fulfill the role that civil society is mandated to play. That means, inter alia, training the group in budget process and informing them of sector policies (major issues, stakeholders, vested interests, value added generated etc.) in major areas of interest and concern to the country.</t>
  </si>
  <si>
    <t>P125030</t>
  </si>
  <si>
    <t>P125031</t>
  </si>
  <si>
    <t>The project will deliver sustainable climate resilient road infrastructure on the Dili-Ainaro corridor.</t>
  </si>
  <si>
    <t>P125033</t>
  </si>
  <si>
    <t>P125034</t>
  </si>
  <si>
    <t>P125035</t>
  </si>
  <si>
    <t>P125036</t>
  </si>
  <si>
    <t>P125037</t>
  </si>
  <si>
    <t>P125038</t>
  </si>
  <si>
    <t>P125039</t>
  </si>
  <si>
    <t>P125040</t>
  </si>
  <si>
    <t>P125041</t>
  </si>
  <si>
    <t>The Social Impacts Monitoring (SIM) toolkit to be developed as part of this activity is expected to provide practical guidance to teams carrying out Post-Disaster Needs Assessments (PDNA). The activity is therefore likely to result in: (i) a systematic analysis of the human impact of disasters in PDNAs using a solid standard methodology (ii) the development of      post-disaster recovery and reconstruction programs and activities that are more responsive to the needs of affected people and       communities; (iii) a more thorough understanding of the effectiveness of recovery and reconstruction programs through continuous   monitoring, enabling responsible institutions to make adjustments to planned activities and undertake corrective action as needed. In addition, TF resources will be programed to apply this methodology in post-disaster settings in collaboration with the GFDRR and EASIN teams.</t>
  </si>
  <si>
    <t>P125042</t>
  </si>
  <si>
    <t>P125043</t>
  </si>
  <si>
    <t>P125044</t>
  </si>
  <si>
    <t>More effective participation by Lao PDR in the multilateral trading system.</t>
  </si>
  <si>
    <t>P125045</t>
  </si>
  <si>
    <t>A more competitive trading environment, achieved through improved trade facilitation, more efficient supply chains and lower trade compliance costs.</t>
  </si>
  <si>
    <t>P125046</t>
  </si>
  <si>
    <t>P125047</t>
  </si>
  <si>
    <t>P125048</t>
  </si>
  <si>
    <t>P125050</t>
  </si>
  <si>
    <t>P125051</t>
  </si>
  <si>
    <t>In the context of an existing consensus in the international central banking Community on the need to ensure the smooth operation of domestic and international payment systems by means of adequate oversight, the PSDG will assist the BOI in developing its oversight function in line with international standars and best practices.</t>
  </si>
  <si>
    <t>P125052</t>
  </si>
  <si>
    <t>P125053</t>
  </si>
  <si>
    <t>P125055</t>
  </si>
  <si>
    <t>(1) Examine evidence for successful RBF interventions worldwide and distill lessons from countries.
(2) Provide a forum to generate policy dialogue around RBF in PNG, Timor-Leste, and Solomon-Islands.
(3) Organise a regional forum to share knowledge on RBF</t>
  </si>
  <si>
    <t>P125056</t>
  </si>
  <si>
    <t>P125057</t>
  </si>
  <si>
    <t>P125058</t>
  </si>
  <si>
    <t>OVERALL DESCRIPTION FOR THE ENTIRE PROJECT
The developmental goal of the trust fund is to contribute to sustained and accelerated poverty reduction, by supporting Government efforts to strengthen systems for policy-making, planning and public financial management guided by and coordinated within the framework of the NSDP. Trust fund activities will include (i) improving the effectiveness of external assistance to NSDP processes and institutions through improved coordination and coherence; (ii) undertaking analytical and advisory work that strengthens the knowledge base for NSDP policy-makers; and (iii) improving policy dialogue and the coordination of external assistance around selected governance reforms (public administration reform, decentralization, participation in NSDP formulation and monitoring)  that will underpin effective NSDP implementation.
These objectives will be pursued through a World-Bank-executed trust fund, financed with a confirmed budget of £2.7m from the UK Department for International Development (DFID).  Building on the achievements of a successful DFID-supported World Bank-executed trust fund (2003-2008), this new facility will support a Poverty and Governance Team in the Cambodia Country Office.
SPECIFIC DESCRIPTION FOR THIS PROJECT (P125058)
Project P125058 will include activities that promote human capital development and knowledge generation on poverty and social protection issues in Cambodia.  
Human capital development is intended for government staff, think thanks, students, development partners and NGOs.  Activities include direct capacity building (training courses), study tours and participation on national and international workshops and conferences.   Also, the project will contract analytical pieces to promote development of a stronger base of people able to work on poverty, social protection and development planning in the future.
Sound analytical work will be provided according to needs identified in the country.  The objective is to generate new knowledge on the form of short pieces and overall advice to emerging or relevant issues in Cambodia.</t>
  </si>
  <si>
    <t>P125059</t>
  </si>
  <si>
    <t>P125060</t>
  </si>
  <si>
    <t>P125061</t>
  </si>
  <si>
    <t>P125062</t>
  </si>
  <si>
    <t>P125063</t>
  </si>
  <si>
    <t>P125064</t>
  </si>
  <si>
    <t>P125066</t>
  </si>
  <si>
    <t>The objective is to evaluate and to explain the impact on health outcomes of two interventions in the health sector in Benin (Result-Based Financing and management autonomy at health facility level). This task will provide clear evidence on the impact of the HSP Project (P113202). The two main objectives are : (i) measuring the impact of RBF on health outcomes and (ii) understanding the factors driving this impact.</t>
  </si>
  <si>
    <t>P125067</t>
  </si>
  <si>
    <t>P125068</t>
  </si>
  <si>
    <t>P125069</t>
  </si>
  <si>
    <t>P125070</t>
  </si>
  <si>
    <t>P125071</t>
  </si>
  <si>
    <t>P125072</t>
  </si>
  <si>
    <t>P125073</t>
  </si>
  <si>
    <t>P125074</t>
  </si>
  <si>
    <t>P125075</t>
  </si>
  <si>
    <t>P125076</t>
  </si>
  <si>
    <t>P125078</t>
  </si>
  <si>
    <t>P125079</t>
  </si>
  <si>
    <t>P125080</t>
  </si>
  <si>
    <t>P125081</t>
  </si>
  <si>
    <t>P125082</t>
  </si>
  <si>
    <t>1.	The Project Development Objective is to contribute to Lao PDR’s efforts to design and implement a sound national REDD+ strategy._x000D__x000D_2.	Achieving this objective will enable Lao PDR to participate in and benefit from the emerging performance-based payment system from REDD+ within the context of the UN Framework Convention on Climate Change. The activities aim to put into place socially and environmentally sound policies and programs to reduce deforestation and forest degradation, an internationally recognized reference emission level, generate forest carbon emission scenarios, and technically robust systems of forest monitoring and emissions reporting.The program will also focus on non-carbon outcomes vital to achieving REDD+ objectives which will include enabling forest policy and regulations, increasing the participation of local communities in forest management, building institutional capacity in the forestry sector, improved information and data management and related activities which will contribute to the overall development of forests and well-being of communities in Lao PDR and contribute to the national goals of poverty reduction, economic development and environmental sustainability._x000D__x000D_3.	To achieve the PDO the grant will support: a) operational costs and capacity build for the REDD+ Office at the Department of Forestry (DoF, Ministry of Agriculture and Forestry) and the REDD+ Division within the Department of Forest Resources Management (DFRM, Ministry of Natural Resources and Environment), b) developing a National REDD+ Strategy, c) developing REDD implementation approaches and benefit sharing mechanisms in coordination with other Development Partners, d) implementation of safeguards through preparation of a  Strategic Environmental and Social Assessment (SESA) and an Environmental and Social Management Framework (ESMF) for REDD in Lao PDR, and e) development of Reference Emission Levels and design of a system for monitoring, reporting and verification. The FCPF grant will finance some initial work on most major areas of REDD+ capacity building as defined in the Lao PDR R-PP.  _x000D__x000D_4.	As mentioned above the grant will fund only a portion of the activities identified in the R-PP, which will accelerate Lao PDR efforts to achieve REDD+ Readiness. Nevertheless,  the country may not reach full readiness until after the grant closes. Based on the activities outlined in the R-PP, it is expected that Lao PDR would be able to participate in REDD+ carbon transactions, potentially including under the FCPF Carbon Fund, which would purchase emissions reductions from FCPF countries.  Other options for selling emissions reductions may exist in the future, but depend on the development of the global carbon market for forest carbon credits. _x000D__x000D_5.	Additional funding in the forestry sector will be through the Forest Investment Program (FIP) program and the International Development Association (IDA) which will jointly support the expansion of Participatory Sustainable Forest Management (PSFM)in Lao PDR under the Scaling-up Participatory Sustainable Forest Management project (P130222). _x000D__x000D_6.	Key results, as follows:_x000D__x000D_a)	Strengthened technical and institutional capacities for effective management, implementation and coordination of REDD+ Programs, projects and policies_x000D_b)	Strategies to address drivers of deforestation and degradation _x000D_c)	REDD+ institutional framework designed and validated nationally, including an Environmental and Social Management Framework_x000D_d)	Social inclusion mechanisms in REDD+ at the national, provincial, district and community levels_x000D_e)	Regional collaboration mechanism for REDD+ implementation and avoidance of emissions displacement_x000D_f)	National reference scenario for emissions from deforestation and forest degradation prepared, taking into account t he relationship between national accounting and sub-national implementation of activities; a national carbon registry developed and operational.</t>
  </si>
  <si>
    <t>P125083</t>
  </si>
  <si>
    <t>P125084</t>
  </si>
  <si>
    <t>P125085</t>
  </si>
  <si>
    <t>P125087</t>
  </si>
  <si>
    <t>P125088</t>
  </si>
  <si>
    <t>P125089</t>
  </si>
  <si>
    <t>P125090</t>
  </si>
  <si>
    <t>P125091</t>
  </si>
  <si>
    <t>P125092</t>
  </si>
  <si>
    <t>P125093</t>
  </si>
  <si>
    <t>P125094</t>
  </si>
  <si>
    <t>P125095</t>
  </si>
  <si>
    <t>P125096</t>
  </si>
  <si>
    <t>P125097</t>
  </si>
  <si>
    <t>P125098</t>
  </si>
  <si>
    <t>P125099</t>
  </si>
  <si>
    <t>P125100</t>
  </si>
  <si>
    <t>Revised project development objective: to increase the provision of community-prioritized services and income-generating opportunities driven by women and women’s groups in Bougainville.</t>
  </si>
  <si>
    <t>The objective of this project is to support 3,000 unemployed young people (aged 16-24) who have dropped out of school or who are working in the informal sector in three governorates in Southern Iraq (Basra, Thiqar and Missan) to access opportunities for positive engagement and sustainable livelihoods through community development approaches. The project addresses the difficult situation of young men and women in Iraq, who, especially in the south of the country, face challenges in accessing opportunities for employment, as well as for developing skills for employment. The current official national unemployment rate is 18.2% according o the CIA World Fact book 2009 - in Southern Iraq, this figure is estimated to be much higher, specially for young women.</t>
  </si>
  <si>
    <t>P125103</t>
  </si>
  <si>
    <t>Identify actions and investments for reducing emissions without lowering growth.</t>
  </si>
  <si>
    <t>P125104</t>
  </si>
  <si>
    <t>1. To assess the policy constraints to trade facilitation and especially to identify opportunities to reduce the cost of trade in the country._x000D_ 2. To develop reliable data and information  on the condition, capacity and performance of the main components of the trade          facilitation infrastructure in the country.  Recent studies have suggested that parts of the road and rail network are in need of    rehabilitation though the impact on trade of their current condition is not easy to determine._x000D_ 3. To learn from the recently launched one stop operations at the Chirundu border post (between Zimbabwe and Zambia).  As a pilot    initiative, it is important to learn from this experience as similar reforms are anticipated at other border posts especially at     Beit Bridge._x000D_ 4. To assess the effects of the trade facilitation environment within the country and to identify measures that can be taken to improve performance._x000D_ 5. To assess the effects of the trade and transport facilitation environment within the country on transitory trade traffic to and   from the DRC, Zambia and Malawi given the central geographical location of Zimbabwe in the SADC region.</t>
  </si>
  <si>
    <t>The development objective of the project is to support the recovery of flood affected households by assisting the Government of Pakistan (GoP) in strengthening the implementation of its Citizen's Damage Compensation Program (CDCP).</t>
  </si>
  <si>
    <t>P125106</t>
  </si>
  <si>
    <t>P125107</t>
  </si>
  <si>
    <t>P125108</t>
  </si>
  <si>
    <t>P125111</t>
  </si>
  <si>
    <t>P125112</t>
  </si>
  <si>
    <t>P125113</t>
  </si>
  <si>
    <t>P125115</t>
  </si>
  <si>
    <t>P125116</t>
  </si>
  <si>
    <t>P125117</t>
  </si>
  <si>
    <t>P125118</t>
  </si>
  <si>
    <t>P125119</t>
  </si>
  <si>
    <t>The project development objective (PDO) is to increase access to clean water for residents in the Greater Maputo Area.</t>
  </si>
  <si>
    <t>P125121</t>
  </si>
  <si>
    <t>P125122</t>
  </si>
  <si>
    <t>P125123</t>
  </si>
  <si>
    <t>P125124</t>
  </si>
  <si>
    <t>P125125</t>
  </si>
  <si>
    <t>P125128</t>
  </si>
  <si>
    <t>P125129</t>
  </si>
  <si>
    <t>P125130</t>
  </si>
  <si>
    <t>P125131</t>
  </si>
  <si>
    <t>The goal of this study is to identify the factors that influence FDI flows to developing countries, and in particular Africa, with as much granularity as possible. To do so, we will gather and analyze information about foreign investment decisions from senior executives of companies in the main emerging economies' FDI originating countries (Brazil,  India,  South Africa, South Korea). This survey is complementary to others conducted by the World Bank and similar organizations (e.g. the Doing Business indicators, Enterprise Surveys and the World Economic Forum's Global Competitiveness Index. Many of the questions in our survey instrument (in particular those relating to aspects of the investment climate) are constructed so as to allow direct comparison with responses from the Enterprise Surveys. And like the Enterprise Surveys, our data will allow researchers and policy-makers to explore the relationship between investor characteristics and their preferences and requirements (see table). Our proposed survey differs from prior benchmarking efforts, however, as first, we propose to analyze the strategic decisions of both and actual and potential investors, and second, and in contrast to many existing surveys of foreign direct investors, we will be interviewing companies from 'Southern' originating countries. This is important, given the rising volume of South-South flows.</t>
  </si>
  <si>
    <t>P125133</t>
  </si>
  <si>
    <t>P125134</t>
  </si>
  <si>
    <t>The Project Development Objective is to improve road conditions in four Governorates  (Al-Hodeidah, Ibb, Taiz and Lahj) and to strengthen the Road Maintenance Fund capacity in road asset management.</t>
  </si>
  <si>
    <t>P125136</t>
  </si>
  <si>
    <t>P125138</t>
  </si>
  <si>
    <t>P125139</t>
  </si>
  <si>
    <t>P125140</t>
  </si>
  <si>
    <t>P125141</t>
  </si>
  <si>
    <t>P125142</t>
  </si>
  <si>
    <t>To initiate a short analytical exercise to help the Ministry of State Administration and Territorial Management to determine the most appropriate structure for a community feedback mechanism.</t>
  </si>
  <si>
    <t>P125143</t>
  </si>
  <si>
    <t>P125144</t>
  </si>
  <si>
    <t>P125145</t>
  </si>
  <si>
    <t>P125146</t>
  </si>
  <si>
    <t>P125147</t>
  </si>
  <si>
    <t>P125148</t>
  </si>
  <si>
    <t>P125149</t>
  </si>
  <si>
    <t>P125150</t>
  </si>
  <si>
    <t>The Project Development Objective is to increase sustainable access to sanitation and water supply services in the Norte Grande region of Argentina, by providing investments in infrastructure and supporting institutional development.</t>
  </si>
  <si>
    <t>P125152</t>
  </si>
  <si>
    <t>P125153</t>
  </si>
  <si>
    <t>To equip cities to manage the challenges of urbanization for inclusive and sustainable growth, with the focus on SEE countries. The  program will contribute to the strengthening of national and local institutions as brokers, incubators and enablers of knowledge and learning.</t>
  </si>
  <si>
    <t>P125157</t>
  </si>
  <si>
    <t>P125158</t>
  </si>
  <si>
    <t>P125160</t>
  </si>
  <si>
    <t>P125161</t>
  </si>
  <si>
    <t>P125162</t>
  </si>
  <si>
    <t>P125163</t>
  </si>
  <si>
    <t>P125164</t>
  </si>
  <si>
    <t>P125165</t>
  </si>
  <si>
    <t>P125166</t>
  </si>
  <si>
    <t>P125167</t>
  </si>
  <si>
    <t>This work will launch a process for building regional capacity to support national and sub-national leadership in managing change processes and building stakeholder coalitions in support of successful transitions. It will also contribute to building a more comprehensive body of knowledge around leadership for results capacity development services and approaches and enhance understanding of impact and benefits of different types of such services and tools.
Related key outcomes are: (i) establish partnerships with local/regional training institutes - local and regional providers of leadership support services; (ii) develop leadership/change management learning modules/curriculum; (iii) connect local/regional training institutes to local/regional partners; (iv) disseminate and apply curriculum through local/regional partners; (v) introduce and apply leadership and change management tools and approaches applicable to challenges faced; and (vi) draw lessons and evaluate impact and progress towards states objectives.</t>
  </si>
  <si>
    <t>P125168</t>
  </si>
  <si>
    <t>To assist the Government of Jordan in the process of defining and prioritizing nationally appropriate mitigation actions and identifying relevant climate finance instruments. It presents Jordan with an opportunity to further evaluate and develop strategic options that address a major global and national concern about a changing climate without compromising—but rather reinforcing—its growth and development objectives.</t>
  </si>
  <si>
    <t>P125169</t>
  </si>
  <si>
    <t>P125170</t>
  </si>
  <si>
    <t>P125171</t>
  </si>
  <si>
    <t>Improving disaster risk management# is an important part of the second key thematic area of the Malawi Growth and Development Strategy (MGDS) for 2006-2011. Preventing disasters where possible and mitigating the negative impact of disasters on the vulnerable is one of the four main fronts of action to be undertaken. The strategic objective the reduction in the socioeconomic impact of disasters, as well as building a strong disaster management mechanism.  In addition to promoting the integration of DRM into sustainable development planning and programming at all levels, the key stated strategies are: developing and strengthening institutions responsible for DRM; instituting necessary DRM mechanisms; implementing mitigation measures in disaster prone areas; developing and strengthening coordination of institutions in disaster management and relief services; establishing an early warning system for Malawi; and timely provision of emergency relief assistance to affected populations</t>
  </si>
  <si>
    <t>P125172</t>
  </si>
  <si>
    <t>P125174</t>
  </si>
  <si>
    <t>P125175</t>
  </si>
  <si>
    <t>P125176</t>
  </si>
  <si>
    <t>The proposed Project Development Objective is to sustainably increase agricultural productivity and to promote the use of treated wastewater, so as to overcome current and future water deficits.</t>
  </si>
  <si>
    <t>P125177</t>
  </si>
  <si>
    <t>The objective of the proposed task is to: (i)   generate independent knowledge on the use of biochar systems in low and middle income country settings with a particular       focus on biochar systems accessible to smallholders, under specific consideration of potential risks associated to those systems; (ii)   comprehensively inform World Bank staff and management about biochar, a possible opportunity for future World Bank            engagement in the area of forest landscape restoration, sustainable intensification of agriculture (a key element in any REDD        strategy), and land-based climate change mitigation and adaptation. Staff working in operations related to BioCF, FIP, FCPF (also    UNREDD and alike), for instance, can identify more easily some lower-risk, high-benefits, biochar pilots, and would also benefit     from this work if they decide to engage in the development of sound protocols for bringing smallholder biochar applications into     carbon markets; (iii)   provide easily understandable background information to development partners and client countries on the potential and       challenges of biochar use under different climatic and development constraints.  NOTE:  Jan 25, 2011.-  Milestones AIS and Concept review appear as inverted. This is because the Concept Review (11/17/2010) was of  the TF to which the project was then linked (12/03/2010).</t>
  </si>
  <si>
    <t>P125178</t>
  </si>
  <si>
    <t>P125179</t>
  </si>
  <si>
    <t>The Senior Water Supply and Sanitation Adviser will play a strategic role in allowing the Bank to better respond to the increasing demand for water and sanitation support in Vietnam.</t>
  </si>
  <si>
    <t>P125181</t>
  </si>
  <si>
    <t>To support the institutional strengthening of the INS through the NSDS preparation process. The development outcome is the inclusion of the institutional evaluation of the INS in the statistical development strategy.  Key intermediate outcomes are the number of organizations that receive CD-ROMs of the national statistical development strategy and the associated framework documents (texts) and the adoption by INS of the simplified financial procedures manual.</t>
  </si>
  <si>
    <t>P125182</t>
  </si>
  <si>
    <t>P125183</t>
  </si>
  <si>
    <t>The project development objective is to increase the volume of water available to the Greater Beirut and Mount Lebanon area. 
 &amp;nbsp;</t>
  </si>
  <si>
    <t>P125185</t>
  </si>
  <si>
    <t>P125186</t>
  </si>
  <si>
    <t>P125187</t>
  </si>
  <si>
    <t>P125188</t>
  </si>
  <si>
    <t>P125189</t>
  </si>
  <si>
    <t>P125190</t>
  </si>
  <si>
    <t>P125191</t>
  </si>
  <si>
    <t>P125192</t>
  </si>
  <si>
    <t>The specific objectives are the following: - Support strategic capacity development, institutional building, and sector governance. - Assist the GoH in the design of an energy sector master plan covering the short, medium, and long terms. - Assist the GoH in the design and preparation of a household energy investment program. - Assist the GoH in the design and preparation of an energy access for the poor program with emphasis on productive uses.</t>
  </si>
  <si>
    <t>P125193</t>
  </si>
  <si>
    <t>P125194</t>
  </si>
  <si>
    <t>P125195</t>
  </si>
  <si>
    <t>P125196</t>
  </si>
  <si>
    <t>P125197</t>
  </si>
  <si>
    <t>P125198</t>
  </si>
  <si>
    <t>P125200</t>
  </si>
  <si>
    <t>P125201</t>
  </si>
  <si>
    <t>The development objective of the DPL programmatic series is to improve fiscal sustainability and enhance private sector competitiveness for the Republic of Seychelles. To achieve these objectives, this series assist the government to implement reforms that will (i) improve business climate, (ii) enhance transparency, (iii) improve public financial management, (iv) improve targeting of social assistance, and (v) increase fiscal controls in public enterprises.</t>
  </si>
  <si>
    <t>P125203</t>
  </si>
  <si>
    <t>P125204</t>
  </si>
  <si>
    <t>The main objective of the proposed technical assistance is to support the Central Bank of Seychelles (CBS) to strengthen the insurance regulatory framework and supervision to encourage a sound and efficient insurance sector that promotes policyholder confidence. This will be achieved by: "    Upgrading the regulatory framework based on international best practices, particularly focusing on the regulation of financial  aspects through an effective solvency regime that is sensitive to insurer risk profiles, including: o   Developing standards and methods for the valuation of technical provisions;  o   Establishing rules for a risk sensitive solvency margin requirement; and o   Establishing rules relating to investments and reinsurance that are harmonized with the solvency margin system. "   Build capacity of insurance supervisory staff in the maintenance and management of the regime. The CBS is interested in strengthening the regulatory and supervision approach to insurance for two primary reasons: 1) with the enactment of the Insurance Act in April 2008 the licensing and supervisory responsibilities were vested in the Central Bank (prior to that insurance businesses were licensed by the Seychelles Licensing Authority and supervised by the Ministry of Finance); with the transfer of responsibilities the Central Bank has identified regulatory gaps and has started to address the issues by ensuring compliance with the requirements of the law, however, further technical assistance is needed to enhance the regulatory environment and supervisory capacity of the CBL; and 2) strengthening the insurance sector has been included in the IMF Memorandum of Economic and Financial Policies (MEFP). While there is no formal requirement/benchmark in the IMF program on the insurance sector there is a paragraph in the MEFP which states the authorities' intention to strengthen the insurance sector and to seek TA from FIRST. The MCM Report, March 2010 recommended that technical assistance for insurance supervision be sought from FIRST Initiative. When the project concept was shared with the IMF Africa region they said they very much welcome FIRST assistance to Seychelles in this area.</t>
  </si>
  <si>
    <t>The objective of the Project is to support the recovery and reconstruction of the Recipient in the aftermath of Hurricane Tomas.</t>
  </si>
  <si>
    <t>P125206</t>
  </si>
  <si>
    <t>The assessments will provide the authorities with a comprehensive set of evidence on the status (strengths, weaknesses, opportunities and risks) of the PFM systems and processes and recommendations for consideration in making improvements over time and in assessing readiness for introduction of PBB. Also the reports will allow a structured way of monitoring the ‘Governance and General Administration’ policy thrust of the National Implementation Plan for Vision 20:2020 to accelerate the implementation of reforms to enhance the quality and efficiency of public expenditure; and reinstate greater prudence in the management of the nation’s financial resources.</t>
  </si>
  <si>
    <t>P125207</t>
  </si>
  <si>
    <t>P125210</t>
  </si>
  <si>
    <t>P125211</t>
  </si>
  <si>
    <t>P125212</t>
  </si>
  <si>
    <t>P125213</t>
  </si>
  <si>
    <t>P125214</t>
  </si>
  <si>
    <t>P125215</t>
  </si>
  <si>
    <t>P125216</t>
  </si>
  <si>
    <t>P125217</t>
  </si>
  <si>
    <t>The aim of the Trust Fund is to provide advisory services and technical assistance to Naftogaz and the Government of Ukraine on the reform and restructuring of the natural gas sector. The TF will be a single donor/hyprid TF and administered by the World Bank. Most tasks will be World Bank executed, except Tasks I - Establishment of PMU - and Task VII - Implementation of EITI which will be recipient executed. The EC is the single donor for the TF and will provide Euro 2.5 million. The CMU plans to contribute US$300,000 over three years to  co-finance World Bank staff costs for supervising and implementing TF. PPIAF indicated finanical support of US$300,000 to implement Task VI: Corporatization Strategy for Naftogaz. The attached Concept Note provides a more detailed description of the various tasks and associated budget.</t>
  </si>
  <si>
    <t>P125218</t>
  </si>
  <si>
    <t>P125219</t>
  </si>
  <si>
    <t>P125220</t>
  </si>
  <si>
    <t>P125221</t>
  </si>
  <si>
    <t>The proposed advisory and analytical program has been conceived to continue the engagement with the Government of Afghanistan and with the international donor community on issues related to the monitoring of households socio-economic wellbeing and policy formulation in the areas of poverty and inclusive growth.  
Accordingly, the main objectives of this programmatic work will be to: 
(i) Facilitate availability, accuracy and timeliness of socioeconomic data.
(ii) Strengthen capacity to use socio-economic data to inform policy and foster public debate 
(iii) Support dialogue and knowledge exchange among relevant stakeholders
The work under this program will be organized into three components mapping directly into each of the intended objectives.</t>
  </si>
  <si>
    <t>P125222</t>
  </si>
  <si>
    <t>P125223</t>
  </si>
  <si>
    <t>P125224</t>
  </si>
  <si>
    <t>P125226</t>
  </si>
  <si>
    <t>The overall strategic objective is to engage the government in an open and constructive ongoing dialogue on governance.</t>
  </si>
  <si>
    <t>P125227</t>
  </si>
  <si>
    <t>P125228</t>
  </si>
  <si>
    <t>The Project Development Objective (PDO) is to increase coverage of key maternal and child health interventions in targeted rural and urban districts consistent with the Recipient's ongoing health initiatives.</t>
  </si>
  <si>
    <t>P125231</t>
  </si>
  <si>
    <t>The PDO is to improve governance and community participation for the planning and delivery of priority investments in rural areas of Mongolia.</t>
  </si>
  <si>
    <t>P125233</t>
  </si>
  <si>
    <t>P125234</t>
  </si>
  <si>
    <t>The Program is designed to offer programmatic knowledge services to enhance public sector capacity in Colombia to use information for improved policy making through the development of new coordination and accountability frameworks and tools in the social sectors.</t>
  </si>
  <si>
    <t>P125235</t>
  </si>
  <si>
    <t>P125236</t>
  </si>
  <si>
    <t>To increase coverage of selected nutrition, HIV and AIDS services and strengthen disease outbreak preparedness in project areas.</t>
  </si>
  <si>
    <t>P125238</t>
  </si>
  <si>
    <t>The development strategy will consider the optimal use for the lands which would leverage the Panama Canal, integrate the development needs of Panama both geographically and socially, and maximize the positive spillover effects of the land investments. Given the $5.2 billion expansion of the Panama Canal which is underway, there are important opportunities for leveraging the increase in economic activity for job creation and growth. It is also critical that any land use decision take into full consideration the potential importance of a site for the Canal watershed (including possible changes in rainfall patterns in upcoming years).</t>
  </si>
  <si>
    <t>P125239</t>
  </si>
  <si>
    <t>P125240</t>
  </si>
  <si>
    <t>P125241</t>
  </si>
  <si>
    <t>THe objective of the Technical Assistance is support the government of Zimbabwe to develop evidence based policies in the health and education sector through surveys and data collection in both sectors.</t>
  </si>
  <si>
    <t>P125242</t>
  </si>
  <si>
    <t>P125243</t>
  </si>
  <si>
    <t>P125245</t>
  </si>
  <si>
    <t>Project Development Objectives: The core objectives of the project are to: (a) facilitate the process leading to the creation of the Institute; and (b) build the capacity of the Member States of the African Union, remittance senders and recipients and other stakeholders to develop and implement concrete strategies and operational instruments to use remittances as development tools for poverty reduction.</t>
  </si>
  <si>
    <t>P125246</t>
  </si>
  <si>
    <t>The proposed technical assistance project will support the recipient in their work aimed at the development of a more effective and diversified financial market in Belarus, supported by a strong regulatory and supervisory body. In this context, the objective of this project is to ensure broad compliance of Belarusian securities market laws and regulations with IOSCO Principles and their approximation with relevant EU Directives. This will be done through legal advice on the draft laws prepared to date, recommendations for their improvement and relevant training. As such, this project is a meeting point for the recent initiatives of the Government of Belarus to develop domestic securities market and the findings and recommendations of the 2009 FSAP Update and the technical note on compliance with the IOSCO principles.  The gaps and obstacles to the securities market development in Belarus that were identified in the FSAP Update are being addressed   by the client with the help of the consultants to be financed under this project.</t>
  </si>
  <si>
    <t>P125247</t>
  </si>
  <si>
    <t>P125248</t>
  </si>
  <si>
    <t>P125249</t>
  </si>
  <si>
    <t>P125250</t>
  </si>
  <si>
    <t>P125251</t>
  </si>
  <si>
    <t>P125252</t>
  </si>
  <si>
    <t>P125253</t>
  </si>
  <si>
    <t>P125254</t>
  </si>
  <si>
    <t>P125255</t>
  </si>
  <si>
    <t>The objective of this assignment is to undertake: (i) site survey, (ii) decay assessment, (iii) sampling, (iv) data processing, (v) sampling tests and analyses, (vi) trial conservation, and (vii) result evaluation in cultural heritage assets in Qufu and Zoucheng, adopting the concept of minimum intervention, conserving existing materials, applying international principles of cultural heritage conservation, and coordinating with the PMO and local Cultural Heritage Bureaus. 
 This assignment is funded by the Cultural Heritage Trust Fund managed by the Urban Development and Local Government Anchor.</t>
  </si>
  <si>
    <t>P125257</t>
  </si>
  <si>
    <t>The objective of the proposed project is to assist the authorities in Niger to develop a Financial Sector Development Strategy (FSDS) and related action plan as a follow up to the 2008 Niger Financial Sector Assessment Program (FSAP) and 2007 WAEMU regional FSAP. In addition to the FSAP report, the project will build on existing analytical work on microfinance/rural finance, housing finance, postal financial services, the legal and judicial system, and the social security system.   The strategy will cover all components of the financial sector including banking, microfinance, and other non-bank financial institutions, insurance, pensions, as well the legal and judicial systems. Note: On February 18, 2010, Niger experienced a military-led coup d'état related to then President Mamadou Tandja's efforts to       extend his mandate beyond December 2009. However, in the intervening months a military council has been established with the aim of  returning the country to civilian rule within one year, and both presidential and parliamentary elections are currently planned for  the first semester of 2011.  Niger's authorities have succeeded in gaining the support of international donors and neighboring       countries and have shown considerable interest in following up on the 2008 FSAP recommendations via a structured program; this       process is given further impetus by the directive of the regional central bank (BCEAO) that each member state should create an FSAP  follow-up action plan.</t>
  </si>
  <si>
    <t>P125258</t>
  </si>
  <si>
    <t>P125260</t>
  </si>
  <si>
    <t>P125261</t>
  </si>
  <si>
    <t>P125262</t>
  </si>
  <si>
    <t>P125264</t>
  </si>
  <si>
    <t>To build capacity of Kyrgyz authorities in working with mining sector investors and in attracting new investment to the country.</t>
  </si>
  <si>
    <t>P125265</t>
  </si>
  <si>
    <t>P125266</t>
  </si>
  <si>
    <t>P125267</t>
  </si>
  <si>
    <t>The objective of the Project is to enhance citizens&amp;#39; trust in public policies and public institutions by: (a) enhancing the capacities of high poverty communities to exercise their right of access to information and to use social auditing and policy advocacy tools; (b) increasing their participation in and oversight of the budgetary process; (c) implementing social accountability in sectors ta are crucial to poverty reduction through improved public information systems and specific locally-designed initiatives targeted at these sectors; and (d) facilitating the overall policy dialogue and consensus-building processes aimed at improving governance and transparency in the Recipient&amp;#39;s territory, with emphasis on increasing the demand for good governance of high poverty andvulnerable communities.</t>
  </si>
  <si>
    <t>P125270</t>
  </si>
  <si>
    <t>P125271</t>
  </si>
  <si>
    <t>The overall development objective is to support reforms that would help improve the business environment for investment and trade, increase agricultural productivity, and strengthen public financial management.  This in turn is expected to help achieve governmentand CAS objectives related to an increase in per capita incomes, increased resilience to external shocks, and increased access to social services and income earning opportunities for the poor in Niger.</t>
  </si>
  <si>
    <t>P125273</t>
  </si>
  <si>
    <t>P125274</t>
  </si>
  <si>
    <t>P125275</t>
  </si>
  <si>
    <t>P125276</t>
  </si>
  <si>
    <t>P125277</t>
  </si>
  <si>
    <t>P125278</t>
  </si>
  <si>
    <t>P125279</t>
  </si>
  <si>
    <t>P125280</t>
  </si>
  <si>
    <t>P125282</t>
  </si>
  <si>
    <t>P125284</t>
  </si>
  <si>
    <t>P125286</t>
  </si>
  <si>
    <t>The objective of the study is to provide the government of Bolivia and other interested parties with a comprehensive analysis of the country’ s accounting and auditing standards and practices for the corporate sector, which would help raise awareness and open the dialogue on corporate financial reporting among the various stakeholders.  Enhanced financial reporting would facilitate the country’s agenda relating to investment promotion and access to credit.</t>
  </si>
  <si>
    <t>P125287</t>
  </si>
  <si>
    <t>We propose a programmatic task to be carried out over three fiscal years using data from the European Union New Member States (NMS) in Central and Eastern Europe, namely, Bulgaria, Czech Republic, Estonia, Hungary, Latvia, Lithuania, Poland, Romania, Slovakia, and Slovenia. Croatia, an EU candidate country, will also be included in the analysis. Although the EU New Member States are an obvious audience for this ESW, the European Commission is likely to be a key consumer of this ESW as well. It is essential to engage with the EC on this activity, as it is the key official entity for establishing and monitoring the European Platform Against Poverty and Social Exclusion, and therefore the primary interlocutor for the NMSs on the subject of the targets.
This task will review poverty and social exclusion trends in the European Union New Member States. We will assess what reducing poverty by 20 million people by 2020 in all EU member states actually means for the individual NMSs. This will include: (i) assessing the feasibility of the targets set by individual NMSs based on past trends in reducing poverty and social exclusion and future prospects for economic growth; (ii) simulating the impact of progress on education and employment outcomes on poverty and social exclusion; and (iii) quantifying the government transfers needed to meet these goals.</t>
  </si>
  <si>
    <t>The objective of the Project is to strengthen the four science and technology faculties at UG through infrastructure, research and curricular improvements while building the basis for improved facilities management and future growth.</t>
  </si>
  <si>
    <t>P125289</t>
  </si>
  <si>
    <t>P125291</t>
  </si>
  <si>
    <t>P125292</t>
  </si>
  <si>
    <t>P125293</t>
  </si>
  <si>
    <t>P125294</t>
  </si>
  <si>
    <t>The main objective of the proposed technical assistance is to support the Central Bank of Liberia (CBL) in ensuring the orderly development of capital markets in Liberia. The technical assistance will look to cover the following:
i.	capital markets needs assessment that will provide the foundation for the capital markets strategy. The needs assessment will, among other things provide a realistic assessment of the market potential (from both issuer and investor sides), and an analysis of various options for developing the market, including, different institutional arrangements with regard to regulation and market oversight;
ii.	formulate a capital market development strategy and supporting time-bound action plan (road map), with benchmarks to enable achieving the strategy objectives over the period of 2011-2015; including the design of capital market oversight (one option proposed is setting up a new autonomous securities exchange agency; if this is deemed the best course of action a blueprint for a new agency will be designed under the project);
iii.	consultative rounds and consensus building with key stakeholders and industry on the way forward for capital market development; building support from donors active in Liberia to mobilize support to implement the strategy and action plan;
iv.	establishment of an appropriate legal and regulatory framework through the development of a Securities Law and the underlying regulatory framework.</t>
  </si>
  <si>
    <t>P125295</t>
  </si>
  <si>
    <t>P125296</t>
  </si>
  <si>
    <t>P125297</t>
  </si>
  <si>
    <t>P125300</t>
  </si>
  <si>
    <t>To increase access to revenues and to basic social services in the fishing communities of the Recipient's territory.</t>
  </si>
  <si>
    <t>The objective of the project is to reduce vulnerability of migrant workers and their families in 80 upazilas through a demonstration pilot that (i) provides better access to accurate and timely information and services for safe migration; and (ii) establishes andstrengthens community-based organizations (CBOs) in order to reduce dependency of migrants on middlemen.</t>
  </si>
  <si>
    <t>P125303</t>
  </si>
  <si>
    <t>P125305</t>
  </si>
  <si>
    <t>The Project Development Objectives are: (i) strengthen Russia’s legal and regulatory framework for the financial markets in line with global G20 regulatory reform standards; (ii) enhance supervision of the securities sector and non-banks to oversee and enforce regulations and management of risks within and across financial sub-sectors; and (iii) increase the depth of financial services and instruments in Russia’s financial markets, both domestically and internationally, and attract new institutional and retail investors.</t>
  </si>
  <si>
    <t>P125306</t>
  </si>
  <si>
    <t>P125308</t>
  </si>
  <si>
    <t>P125309</t>
  </si>
  <si>
    <t>P125311</t>
  </si>
  <si>
    <t>P125312</t>
  </si>
  <si>
    <t>P125313</t>
  </si>
  <si>
    <t>P125314</t>
  </si>
  <si>
    <t>P125315</t>
  </si>
  <si>
    <t>P125317</t>
  </si>
  <si>
    <t>P125318</t>
  </si>
  <si>
    <t>P125319</t>
  </si>
  <si>
    <t>P125320</t>
  </si>
  <si>
    <t>P125321</t>
  </si>
  <si>
    <t>P125322</t>
  </si>
  <si>
    <t>P125323</t>
  </si>
  <si>
    <t>P125324</t>
  </si>
  <si>
    <t>P125325</t>
  </si>
  <si>
    <t>P125326</t>
  </si>
  <si>
    <t>P125327</t>
  </si>
  <si>
    <t>P125328</t>
  </si>
  <si>
    <t>P125329</t>
  </si>
  <si>
    <t>The project objective is to improve the delivery of cash-based social safety nets in pilot districts of Nepal through technical assistance and capacity building to the Ministry of Local Development.</t>
  </si>
  <si>
    <t>P125333</t>
  </si>
  <si>
    <t>P125334</t>
  </si>
  <si>
    <t>The main objective of the proposed Technical Assistance (TA) program is to support the Kenyan authorities' in its efforts to address the risk of money laundering by developing an effective AML framework. The success of this primary objective will obviously be measured by making the Financial Reporting Centre (Kenya's FIU)              operational; enhancement of the capacity for supervisory bodies to monitor implementation of the provisions of the AML Act by        licensed institutions; and an increased awareness in the public and private sectors of issues related to money laundering.           Furthermore, achievements of these objectives will be measured by concrete steps which indicate supervisory authorities are          overseeing compliance with required preventative measures by relevant financial sector players including sanctioning actions of      non-compliance with the AML Act and regulations issued pursuant to the Act. The authorities believe that this TA is an important ingredient to continue to enhance fledgling anti-corruption efforts and to      combat the ever increase levels of piracy in the Horn of Africa and the associated proceeds that is said to be channeled into the    Kenyan financial system. Indeed, there is work being done by the World Bank Institute working with the Stolen Asset Recovery         Initiative, to undertake an assessment of illicit flows in Kenya. There is anecdotal evidence that indicates that organized criminal groups operating in the Horn of Africa have taken advantage of the Kenyan financial system to legitimize the illicit proceeds from piracy activities. In providing the necessary technical assistance for Kenya, efforts will be made by the World Bank and the Government to ensure that  there is proper donor coordination at all stages of the program. Moreover, this assistance will complement the support that is       being provided through a Development Policy Loan which includes a component on governance and public financial management.</t>
  </si>
  <si>
    <t>P125335</t>
  </si>
  <si>
    <t>P125336</t>
  </si>
  <si>
    <t>P125337</t>
  </si>
  <si>
    <t>The MRA's GAC plan takes into account the "demand" side of governance as well as the "supply" side of governance to ensure that the MRA uses its unique position to continuously strengthen its own corporate governance systems as well as governance in the mining sector.  The demand side looks at the quality and level of engagement of local communities and civil society in realizing the benefits of mineral resource development, the involvement of civil society organizations, the role of the media, and the governance  needs of both large scale and small scale miners.  The GAC Plan articulates and reinforces this demand-side of governance via the   MRA's external engagement, such as the development of partnerships with civil society organizations, conducting periodic forums    with both critics and supporters of the MRA, and improving the reporting of progress on the Memorandum of Agreements for     development projects. The supply side reinforces institutions both directly involved in the mineral sector as well as those institutions with more         indirect involvement.  The MRA's GAC Plan primarily focuses on strengthening the performance management of the MRA in undertaking    its regulatory role.  It also involves development of a rigorous Strategic Planning Process to set metrics, targets, and a           disciplined periodic review of those metrics to improve performance.  In addition to direct organization-building activities for     MRA, the GAC Plan also leverages MRA's position of leadership in the sector to reinforce the interactions with other government      Departments and key institutions (including the Department of Mineral Policy and Geohazard Management, the PNG Mining Advisory       Council, the MRA, as well as the Department of Finance and Treasury Internal Revenue Commission, the Department of Environment and   Conservation, and the Department of National Planning and Monitoring, among others).  By creating better mechanisms for              coordination among stakeholders, MRA can help improve overall sector governance and help in the identification of other governance   vulnerabilities.</t>
  </si>
  <si>
    <t>P125338</t>
  </si>
  <si>
    <t>P125339</t>
  </si>
  <si>
    <t>P125340</t>
  </si>
  <si>
    <t>P125343</t>
  </si>
  <si>
    <t>P125344</t>
  </si>
  <si>
    <t>P125345</t>
  </si>
  <si>
    <t>P125346</t>
  </si>
  <si>
    <t>P125347</t>
  </si>
  <si>
    <t>P125348</t>
  </si>
  <si>
    <t>P125349</t>
  </si>
  <si>
    <t>P125350</t>
  </si>
  <si>
    <t>To inform the preparation of the new strategy for general secondary education and in the process to help the authorities of the Ministry of Education better understand the reasons for the low levels of learning achievement of Egyptian students when compared to international student assessment such as TIMSS. A related objective is to present to the education authorities and education policy makers with policy advice based on international good practices. Another objective is to help ministry policy makers identify policy interventions that will help improve student learning and performance. A related objective is to help Ministry of Education officials and education practitioners improve the current secondary school graduation exam. A final objective is to assess the capacity of the Ministry of Education to steer the education system towards the improvement of education quality.</t>
  </si>
  <si>
    <t>P125353</t>
  </si>
  <si>
    <t>P125354</t>
  </si>
  <si>
    <t>P125355</t>
  </si>
  <si>
    <t>P125356</t>
  </si>
  <si>
    <t>The World Bank, FAO, IFAD and UNCTAD have developed a set of Principles for Responsible Agricultural Investment that respects rights, livelihoods and resources (PRAI). These principles, based on detailed research on the nature, extent and impacts of private sector investment and best practices in law and policy, are intended to distill the lessons learned and provide a framework to which national regulations, international investment agreements, global corporate social responsibility initiatives, and individual investor contracts might refer.
The overall purpose of the PRAI is to improve the chances of positive development outcomes from agricultural investment in developing countries, and reduce the possibility of negative social, environmental and economic effects. The PRAI cover seven key concerns: (1) Land and Resource Rights; (2) Food Security; (3) Transparency; (4) Consultation; (5) Human Rights and Respect for other best practices; (6) Social Sustainability; and (7) Environmental Sustainability.</t>
  </si>
  <si>
    <t>P125357</t>
  </si>
  <si>
    <t>P125358</t>
  </si>
  <si>
    <t>The proposed revised PDO is "to improve practices that contribute to reduced under-nutrition of women of reproductive age and children under the age of two and to provide emergency nutrition and sanitation response to vulnerable populations in Earthquake affectedareas.”</t>
  </si>
  <si>
    <t>P125361</t>
  </si>
  <si>
    <t>The main objective of the activity is to catalyze the introduction regular Labor Force Surveys in the statistical practice of the Republic of Belarus compliant with the international standards and similar surveys in other comparable countries. 
The project is linked to the TFSCB project"Belarus Labor Force Survey" and aimed to support the activities under the TF.</t>
  </si>
  <si>
    <t>P125362</t>
  </si>
  <si>
    <t>P125363</t>
  </si>
  <si>
    <t>P125364</t>
  </si>
  <si>
    <t>P125365</t>
  </si>
  <si>
    <t>P125366</t>
  </si>
  <si>
    <t>The proposed PFM assessment has two main objectives: (i)   The first objective is to provide the Government with an updated, shared diagnostic on the performance of Uruguay PFM          systems, processes and institutions, following an internationally accepted, integrated monitoring framework that allows measurement  of country's PFM performance over time. This assessment would enable the Government to benchmark current status of the country PFM   against international standards and good practices; and thereafter to develop its PFM improvement strategy/plan. (ii)   The second objective is to provide the Governments and the development partners -including the WB - with comprehensive        information about current status of the country's PFM system. This constitutes an important input to deepen the dialogue between    the Government and partners in the area of PFM reform, which might in turn contribute to the Government longer term goal of making   public sector management more efficient. 2.   Given these strategic considerations, the specific objectives of this Assessment are: 2.1 Assessing progress made in enhancing PFM systems and practices in Uruguay since the previous diagnostics conducted by the World  Bank and other partners in 2005. 2.2 Analyzing the effectiveness of the country's PFM systems and practices, and identifying prioritized areas where improvements     are needed in the key functions of Government operations, budget formulation and execution, accounting and financial reporting,      internal control and internal audit, and external audit.</t>
  </si>
  <si>
    <t>P125367</t>
  </si>
  <si>
    <t>P125368</t>
  </si>
  <si>
    <t>P125369</t>
  </si>
  <si>
    <t>P125370</t>
  </si>
  <si>
    <t>P125371</t>
  </si>
  <si>
    <t>P125372</t>
  </si>
  <si>
    <t>Understand the governance challenges that hinder the delivery of chronic diseases programs in the Latin America and Caribbean region to better design policies to effectively prevent and control them.</t>
  </si>
  <si>
    <t>P125373</t>
  </si>
  <si>
    <t>The overall objective of the proposed project is to improve the quality of public expenditures through sound public financial management and public investment management. The intermediate objective is to shift the nature of budget controls toward spending priorities, encouraging performance orientation in programs and projects. This operation will support activities to increase budget flexibility to overcome the constraints to increasing investment, promoting certainty and predictability for program managers.</t>
  </si>
  <si>
    <t>P125375</t>
  </si>
  <si>
    <t>P125376</t>
  </si>
  <si>
    <t>The main objective of the proposed technical assistance is to support the Bank of Uganda (BoU), and other supervisory agencies overseeing the financial sector, to test and enhance their capacity to prepare for and efficiently manage bank failures and the consequences of a financial systemic crisis and to ensure an effective, collective, inter-agency response. This will be done in two phases, first by conducting a crisis simulation exercise to identify weaknesses in current policies/procedures/laws/tools and to make recommendations to strengthen them and secondly to develop and formalize a relevant contingency plan and bank resolution framework/procedures. The proposed crisis preparedness project is part of the authorities' strategy to strengthen domestic and regional financial          systemic stability and enhance financial sector development. One of the key components of the BoU Strategic Plan 2013 is the         enhancement of financial stability. The authorities are also implementing a Financial Markets Development Plan (FMDP) and this       activity will contribute to the achievement of this plan. This project will also contribute to BoU's efforts to implement its        commitment to regional efforts in the EAC and COMESA to implement a framework for financial stability. The BoU has already taken     actions to implement the framework by establishing a Financial Stability department, setting up an inter-agency Financial Stability  Committee, and implementing a financial stability assessment framework based on macroprudential analysis and stress testing.         Further, based on recent missions, the IMF has recommended that the BoU enhance its financial crisis preparedness.</t>
  </si>
  <si>
    <t>P125377</t>
  </si>
  <si>
    <t>P125378</t>
  </si>
  <si>
    <t>P125379</t>
  </si>
  <si>
    <t>The project activities (work of the lead consultant, analytical work to be done by the specialized consultants, workshops) are all essential to ensure the formulation of a comprehensive financial sector development strategy and related action plan and in buildingthe necessary consensus and ownership by the authorities.</t>
  </si>
  <si>
    <t>P125380</t>
  </si>
  <si>
    <t>P125382</t>
  </si>
  <si>
    <t>P125383</t>
  </si>
  <si>
    <t>P125384</t>
  </si>
  <si>
    <t>P125385</t>
  </si>
  <si>
    <t>P125386</t>
  </si>
  <si>
    <t>P125387</t>
  </si>
  <si>
    <t>The objective of the Project is to provide the Recipient with necessary legal and institutional instruments and implementation capacities to successfully launch and roll-out a privatization program that is both on par with international best practice and tailoredto the particular industry/business. At the same time the World Bank will be provided with the appropriate funding to provide dedicated TA and supervision.</t>
  </si>
  <si>
    <t>P125390</t>
  </si>
  <si>
    <t>P125391</t>
  </si>
  <si>
    <t>P125393</t>
  </si>
  <si>
    <t>To design an environmental compliance system in Kuwait, which would assist polluting enterprises in reducing pollution to the level required by national standards and guidelines.</t>
  </si>
  <si>
    <t>P125394</t>
  </si>
  <si>
    <t>P125395</t>
  </si>
  <si>
    <t>Assess the quality of the business environment at the regional level in Russia and identify options for reform so as to improve the  business climate and create favorable conditions for enterprise development and private sector led growth across the Russian Federation.</t>
  </si>
  <si>
    <t>P125396</t>
  </si>
  <si>
    <t>P125397</t>
  </si>
  <si>
    <t>P125398</t>
  </si>
  <si>
    <t>P125399</t>
  </si>
  <si>
    <t>P125400</t>
  </si>
  <si>
    <t>P125401</t>
  </si>
  <si>
    <t>The objective of the project is to help pilot municipal governments in the EAP region begin formulating long term sustainable urban energy development strategies, in the context of cities# overall development plans.</t>
  </si>
  <si>
    <t>P125402</t>
  </si>
  <si>
    <t>This TFF project aims to enable the World Bank Group to respond to increased demands from developing countries—in the framework of their national development strategies—to overcome trade bottlenecks imposed by weaknesses in trade logistics, customs, testing and certification, and other aspects of trade facilitation regimes. This project will be essential in ensuring that the World Bank and IFC scale-up their services in the trade facilitation area by properly connecting the different parts of the institution that provide trade facilitation-related assistance and allowing the institution to deliver a coherent and expanded package of services, respond more effectively to the increasing demands for support in this area, and elicit more demand from countries with weak trade facilitation performance.</t>
  </si>
  <si>
    <t>P125403</t>
  </si>
  <si>
    <t>P125404</t>
  </si>
  <si>
    <t>The project development objective is to support the Republic of Indonesia to ensure the urban poor in participating kelurahan benefit from improved local governance and living conditions.</t>
  </si>
  <si>
    <t>P125406</t>
  </si>
  <si>
    <t>The objective of Advisory Services provided to HSE is to support HSE in Strategic development plan implementation to establish it as a leading international university in the area of social and economic sciences. This will be achieved through: (i) building HSE's institutional capacity and providing HSE with advice at the level of best international practice on governance,   teaching and research; (ii) supporting HSE to institutionalize the lessons learned from Advisory Services provided under this Agreement.</t>
  </si>
  <si>
    <t>P125408</t>
  </si>
  <si>
    <t>P125409</t>
  </si>
  <si>
    <t>P125410</t>
  </si>
  <si>
    <t>P125412</t>
  </si>
  <si>
    <t>To improve urban services and management in Khar, Bajaur Agency and develop a framework for urban management in FATA.</t>
  </si>
  <si>
    <t>P125415</t>
  </si>
  <si>
    <t>P125416</t>
  </si>
  <si>
    <t>P125417</t>
  </si>
  <si>
    <t>P125418</t>
  </si>
  <si>
    <t>P125419</t>
  </si>
  <si>
    <t>P125421</t>
  </si>
  <si>
    <t>P125422</t>
  </si>
  <si>
    <t>P125423</t>
  </si>
  <si>
    <t>The Economic Recovery Support Operation (ERSO) supports policy actions implemented between April 2010 and June 2011 aimed at stabilizing the economy, strengthening governance and safeguarding social protection. These areas are rooted in the governments near term priorities and medium term vision, and are critical for improving private sector confidence and reviving the economy. The PDOs include (i) Strengthened governance in the management of public assets and revenues through maintaining Ministry of Finance's control over all capital spending by abolishment of the off-budget development fund and asserting stronger budget control, enhancing transparency in privatization process, establishing proper accounting and improving operational performance in the energy sector, and maintaining financial sector stability; and  (ii) Safeguarding social spending by ensuring essential social protection spending, and re-establishing livelihoods and providing social compensation for the conflict-affected population and businesses. The reform program supported by ERSO has been  implemented satisfactorily and development objectives have been achieved. The ERSO is expected to be followedby a programmatic series of multi-year development policy operations provided the authorities stay the course on fiscal consolidation, ensure macroeconomic stability, and implement medium term structural reforms centering on governance and other relevant areas inline with an adequate medium term development strategy.</t>
  </si>
  <si>
    <t>P125426</t>
  </si>
  <si>
    <t>P125427</t>
  </si>
  <si>
    <t>P125428</t>
  </si>
  <si>
    <t>P125429</t>
  </si>
  <si>
    <t>P125430</t>
  </si>
  <si>
    <t>P125431</t>
  </si>
  <si>
    <t>P125432</t>
  </si>
  <si>
    <t>P125433</t>
  </si>
  <si>
    <t>P125434</t>
  </si>
  <si>
    <t>P125435</t>
  </si>
  <si>
    <t>P125436</t>
  </si>
  <si>
    <t>P125437</t>
  </si>
  <si>
    <t>P125438</t>
  </si>
  <si>
    <t>P125439</t>
  </si>
  <si>
    <t>P125440</t>
  </si>
  <si>
    <t>P125441</t>
  </si>
  <si>
    <t>P125442</t>
  </si>
  <si>
    <t>The project development objective is to support the implementation of the NESP through strengthening the capacity and systems of the Ministry of Education.</t>
  </si>
  <si>
    <t>P125444</t>
  </si>
  <si>
    <t>The Project Development Objective is to assist the Government to cope with the surge in total fertility rates by providing access to early childhood education for children in disadvantaged communities.</t>
  </si>
  <si>
    <t>P125446</t>
  </si>
  <si>
    <t>The Project Development Objective is to enhance the capacity of selected communities to increase their resilience to the impacts ofclimate change</t>
  </si>
  <si>
    <t>P125448</t>
  </si>
  <si>
    <t>P125449</t>
  </si>
  <si>
    <t>P125450</t>
  </si>
  <si>
    <t>To strengthen the capacity of the EITI Secretariat and the multi-stakeholder group to&amp;nbsp;implement the&amp;nbsp;Extractive Industry Transparency Initiative (EITI) in Guatemala.</t>
  </si>
  <si>
    <t>P125452</t>
  </si>
  <si>
    <t>P125454</t>
  </si>
  <si>
    <t>P125455</t>
  </si>
  <si>
    <t>P125456</t>
  </si>
  <si>
    <t>The main objective of this work is (i) to better understand the growth mechanisms and prospects in Afghanistan, (ii) illustrate the development paths for inclusive sustainable growth, in particular the economic linkages between the mining sector and the rest of the economy (iii), and to identify the key measures that need to be addressed by the Government and its development partners in order to maximize inclusive economic growth. To this end the team proposes the preparation of a series of analytical papers which will be combined into several concise and       reader-friendly products such as a summary report, a power point presentation and a video.</t>
  </si>
  <si>
    <t>P125457</t>
  </si>
  <si>
    <t>P125458</t>
  </si>
  <si>
    <t>The development objective of the proposed project is to enhance the water security in Yan’an City by increasing the water supply. Achievement of the project objectives will be measured through the following PDO indicators: (a) volume of water sold (m3/year); (b) working ratio of YWSC; and (c) water supply reliability.</t>
  </si>
  <si>
    <t>P125459</t>
  </si>
  <si>
    <t>P125460</t>
  </si>
  <si>
    <t>P125461</t>
  </si>
  <si>
    <t>The overarching project development objective is to deepen the capital market, strengthen the capacity of AzerPost, and improve consumers' financial literacy. Thus, this program supports the modernization of the Azeri financial sector through technical assistance and capacity building.</t>
  </si>
  <si>
    <t>P125463</t>
  </si>
  <si>
    <t>P125464</t>
  </si>
  <si>
    <t>P125465</t>
  </si>
  <si>
    <t>P125466</t>
  </si>
  <si>
    <t>P125467</t>
  </si>
  <si>
    <t>P125468</t>
  </si>
  <si>
    <t>P125469</t>
  </si>
  <si>
    <t>P125471</t>
  </si>
  <si>
    <t>P125472</t>
  </si>
  <si>
    <t>P125473</t>
  </si>
  <si>
    <t>To sustainably increase agricultural productivity and incomes for targeted households in the districts of Chikwawa and Nsanje in the Shire Valley by establishing market-linked smallholder farming ventures and professionally operated irrigation services.</t>
  </si>
  <si>
    <t>P125474</t>
  </si>
  <si>
    <t>The main development objective of this work is to improve public accountability at the local level in selected districts/sectors, building on existing initiatives or mechanisms in place and strengthen them.</t>
  </si>
  <si>
    <t>P125476</t>
  </si>
  <si>
    <t>P125478</t>
  </si>
  <si>
    <t>P125479</t>
  </si>
  <si>
    <t>P125480</t>
  </si>
  <si>
    <t>P125481</t>
  </si>
  <si>
    <t>There are four objectives: 1. Report on PPP project cycle: the study will summarize the experience on other countries in the region (Chile, Peru, and Mexico)   and a set of OECD countries vis-a-vis the roles and the institutions implyied by the forthcoming PPP law in Uruguay. The goal is to  discuss with the main stakeholders about the role of the MEF in the PPP process  2. Report on Value for Money methodologies: the report will present and discuss different methodologies for VfM, their implications  and the informational and technological requirements. While the draft law of PPP set the PPP agency in charge of the VfM analysis,   the MEF will certify the methodology and assess the project. 3. Report on contingent liabilities: the report will present and discuss different methodologies to assess and account for           contingent liabilities in PPPs, and the international experience. In particular, the recent experience in Chile will be developed. 4. Seminar / training in Montevideo: presenting the result of the three previous objectives. The activity is also aimed to offer     the MEF's staff involved in PPPs the basic knowledge and tools in PPPs analysis</t>
  </si>
  <si>
    <t>P125482</t>
  </si>
  <si>
    <t>The Project supports the Government of Jordan&amp;nbsp;in its efforts to address the Borrower&amp;rsquo;s weaknesses in the area of governance, fiscal management and public sector efficiency, and private sector-led growth. The proposed DPL2 is built around three pillars, which are also the operation&amp;rsquo;s Program Development Objectives (PDOs): (i) improve transparency and accountability; (ii) improve debt management and the efficiency of government spending; and (iii) promote private sector-driven growth. The PDOs support key elements of Jordan&amp;lsquo;s Executive Development Program and the follow up Government Work Plan 2013-16, the country&amp;lsquo;s medium-term development plan.</t>
  </si>
  <si>
    <t>P125485</t>
  </si>
  <si>
    <t>The main objectives of this activity are to (1) help policy-makers make informed environmental policy choices at the macro-level, improve national and international investment opportunities as well as help decision-makers in prioritizing the immediate environmental interventions needed; (2) improve MOE's capabilities in making decisions on monitoring and enforcement of polluting activities taking into consideration different economic diversification options; and (3) support Qatar in strengthening its environmental assessment system in conformity with the international standards and best practices, and enhancing the use of the tool as an upstream preventive regulatory tool.</t>
  </si>
  <si>
    <t>P125486</t>
  </si>
  <si>
    <t>The main Development Objective is to significantly reduce the poverty levels of sixteen artisan and small-scale mining (ASM) communities in rural Ethiopia through the provision of training and small credit facilities, promoting social, economic and environmental sustainability</t>
  </si>
  <si>
    <t>P125488</t>
  </si>
  <si>
    <t>P125489</t>
  </si>
  <si>
    <t>P125490</t>
  </si>
  <si>
    <t>P125491</t>
  </si>
  <si>
    <t>P125492</t>
  </si>
  <si>
    <t>P125494</t>
  </si>
  <si>
    <t>To provide safe, reliable and cost effective bridges on Nepal&amp;#39;s Strategic Roads Network.</t>
  </si>
  <si>
    <t>The project development objective is to develop sustainable and climate resilient agricultural production systems in selected areasof Gansu, Hunan, Jiangxi, and Liaoning provinces; Xinjiang Uygur Autonomous region; and Chonqging municipality. _x000D__x000D_This will be achieved by investing in (i) irrigated agriculture infrastructure improvement, (ii) enhanced climate smart agricultural practices, and (iii) institutional strengthening and capacity building.</t>
  </si>
  <si>
    <t>P125497</t>
  </si>
  <si>
    <t>P125498</t>
  </si>
  <si>
    <t>P125499</t>
  </si>
  <si>
    <t>The leading indicators and benchmarking tool will be used to guide dialogue with clients about reforms and projects.  The information will be used to undertake analytical work, leading to projects in the education sector. _x000D_  _x000D_ Partnering:  We will work closely with Korea's Ministry of Education, KRIVET and other institutions to develop the instrument and    leading indicators, share experience with Korea's success, and jointly disseminate the tools, especially in forums such as the       Global Human Resources Forum in Seoul each fall.</t>
  </si>
  <si>
    <t>P125500</t>
  </si>
  <si>
    <t>Evidence shows that most global issues can be best solved through shared efforts and human ingenuity. The global prosperity can be achieved if all stakeholders stay connected and come together share information, support one another across time, border and boundary. GHR Forum is an excellent venue for decision makers, practitioners, business people and academics of the countries in EAP to meet, discuss and share their vision, experience and lessons learned related to human resource for country and economic development; not only on the global perspectives but also on specific regional issues through workshop for EAP countries.
This proposal is a continuation of the activity financed by the first round of Korean Trust fund. The reason for such proposed continuation is because the strategic roles of the yearly event(s) in knowledge sharing, facilitating collaboration and building capacity for participants from countries in the region.
Partnering:  Full partnership between EASHE and Korean partners through KRIVET for this activity.</t>
  </si>
  <si>
    <t>P125501</t>
  </si>
  <si>
    <t>Many EAP countries are greatly increasing investments in ICTs to help transform their education systems and help students develop related, new skills and competencies. Such initiatives are largely occurring without knowledge of lessons learned and good practice models in policy development and implementation efforts at an institutional level in neighboring countries to better inform activities going forward. Partnering:  Full partnership with the Korean Education Research &amp; Information Service (KERIS)</t>
  </si>
  <si>
    <t>P125502</t>
  </si>
  <si>
    <t>East Asian economies, including Laos PDR, have been growing rapidly for several decades, and to insure continued economic growth, they must implement structural reforms, particularly in education, to increase their productivity and competitiveness in the world economy. One of the required structural reforms is in skills development. The current system is not flexible enough to respond to the changes in the labor market (e.g. surges in youth unemployment, increases in the service sector and SMEs, new skills for the manufacturing industry, etc.), which leads to skill gaps and job mismatches. The Lao PDR Government is fully aware of the skill shortage issue and has stated that one of its strategic goals towards the year 2020 is to improve the quality and relevance of skills of its labor force. Addressing skill shortages is a central pillar of the 7th National Socio-Economic Development Plan (NSEDP) and the country partnership and assistance strategies of the World Bank and other developing partners. With this in mind, the development objective of this grant is to provide empirical evidence and analysis for a fact-based assessment about the skills required for a fast growing modern economy and the ability of the education and training system to provide such skills to current
and future workforce.</t>
  </si>
  <si>
    <t>P125503</t>
  </si>
  <si>
    <t>This task is part of the Skills and Education System Programmatic AAA FY12-14 (P128540), the concept note which was formally reviewed on November 7, 2011 and subsequently approved.  
The objective of this task is to assess the new Workforce Development (WfD) benchmarking tool which seeks to bring together dimensions that are often poorly coordinated, if at all: the economic relevance of TVET in light of a country's development aspirations and realities; the TVET system's capacity for service delivery and quality; and the TVET system's structural design in terms of articulation and diversification and its capacity for innovation. By promoting a systematic and structured engagement within a country and between the country and its development partners on these dimensions of WfD, the results from this tool are expected to help improve the quality of policy dialogue and donor support for a country's strategy for skills development to advance economic growth. 
Partnering: Expertise from KRIVET will be a key resource to advise on and help implement the WfD benchmarking tool and its application in Vietnam and in other EAP countries in future phases of the work.</t>
  </si>
  <si>
    <t>The Project Development Objectives (PDO) are to: (i) enhance the agricultural productivity of youth and female farmers for selectedcrops; and (ii) improve transport linkages in isolated rural communities in targeted areas of the Casamance region.</t>
  </si>
  <si>
    <t>P125507</t>
  </si>
  <si>
    <t>P125508</t>
  </si>
  <si>
    <t>The development objective is to strengthen the capacity of INS to generate and disseminate statistical information.</t>
  </si>
  <si>
    <t>P125510</t>
  </si>
  <si>
    <t>P125511</t>
  </si>
  <si>
    <t>P125512</t>
  </si>
  <si>
    <t>P125513</t>
  </si>
  <si>
    <t>The objective of the proposed event is to: 1.   Create a common knowledge base from which clients and task team leaders can better understand various RBF instruments and       assess their appropriateness to accomplish specific objectives; 2.   Provide the tools necessary for designing and implementing RBF in the health sector to countries and task teams interested in   pursuing this approach.</t>
  </si>
  <si>
    <t>P125514</t>
  </si>
  <si>
    <t>The overall Development Objective of this activity is to enhance the institutional capacity of Colombia's Ministry of Mines and Energy contributing to better manage the mining sector and improving transparency and governance in the allocation of mineral rights.</t>
  </si>
  <si>
    <t>P125515</t>
  </si>
  <si>
    <t>P125516</t>
  </si>
  <si>
    <t>This TA seeks to strengthen the country capacity to manage safeguards related issues and to enhance this specific dialogue between the Bank and the Government.
The Results Indicators are the following: i) Comparative assessment completed; ii) Degree of equivalence of the country system with the principles of the Bank's safeguard policies established, based on sound analytical work; iii) Initial assessment of the country implementation practice completed; iv) A set of preliminary recommendations to fill gaps proposed; v) A roadmap to address gaps developed and accepted by the Government.</t>
  </si>
  <si>
    <t>P125517</t>
  </si>
  <si>
    <t>P125518</t>
  </si>
  <si>
    <t>P125519</t>
  </si>
  <si>
    <t>P125520</t>
  </si>
  <si>
    <t>P125521</t>
  </si>
  <si>
    <t>P125522</t>
  </si>
  <si>
    <t>P125523</t>
  </si>
  <si>
    <t>P125524</t>
  </si>
  <si>
    <t>P125525</t>
  </si>
  <si>
    <t>P125526</t>
  </si>
  <si>
    <t>The Strategic Objective is to produce baselines of the demographic, infrastructure, economic, management, and environment profile of six of the fifteen large Kenyan cities participating in the KISIP and the KMP.</t>
  </si>
  <si>
    <t>P125527</t>
  </si>
  <si>
    <t>The project development objectives are to: (a) demonstrate the result of adoption of best available techniques and best environmental practices (BAT/BEP) in four selected non-wood pulp mills; and (b) support China in developing and adopting a long-term action plan to guide the promotion of a sector-wide BAT/BEP adoption.</t>
  </si>
  <si>
    <t>P125529</t>
  </si>
  <si>
    <t>P125531</t>
  </si>
  <si>
    <t>P125532</t>
  </si>
  <si>
    <t>P125533</t>
  </si>
  <si>
    <t>P125534</t>
  </si>
  <si>
    <t>P125535</t>
  </si>
  <si>
    <t>P125536</t>
  </si>
  <si>
    <t>P125537</t>
  </si>
  <si>
    <t>P125538</t>
  </si>
  <si>
    <t>P125539</t>
  </si>
  <si>
    <t>P125540</t>
  </si>
  <si>
    <t>P125543</t>
  </si>
  <si>
    <t>P125544</t>
  </si>
  <si>
    <t>P125545</t>
  </si>
  <si>
    <t>P125546</t>
  </si>
  <si>
    <t>P125548</t>
  </si>
  <si>
    <t>P125549</t>
  </si>
  <si>
    <t>P125550</t>
  </si>
  <si>
    <t>The objective of the Phase II program will be to improve access to markets and generate new employment in key productive and service sectors. The emphasis on public-private collaboration will reinforce ownership of and "stake-holding" in the reform actions, and thereby broaden and deepen the base of economic governance. Expected Outcomes:  The measurable outcome indicators will be increased revenue\turnover and job creation in targeted value chains,  improved services and delivery in targeted PPP service sectors and a more diversified range of financial services provided by Somaliland financial institutions to enterprises.</t>
  </si>
  <si>
    <t>The grant development objective is to strengthen the provision of free legal services for Peru’s urban poor and most vulnerable citizens in selected cities following the results of the gap analysis from the legal demand census.</t>
  </si>
  <si>
    <t>P125552</t>
  </si>
  <si>
    <t>P125553</t>
  </si>
  <si>
    <t>P125554</t>
  </si>
  <si>
    <t>P125556</t>
  </si>
  <si>
    <t>P125557</t>
  </si>
  <si>
    <t>P125558</t>
  </si>
  <si>
    <t>P125559</t>
  </si>
  <si>
    <t>P125560</t>
  </si>
  <si>
    <t>P125561</t>
  </si>
  <si>
    <t>P125562</t>
  </si>
  <si>
    <t>P125563</t>
  </si>
  <si>
    <t>P125564</t>
  </si>
  <si>
    <t>The project development objectives are to contribute to (i) reducing SENELEC’s technical and commercial losses; and (ii) improvingth e reliability of electricity services in selected areas focusing primarily on Greater Dakar.</t>
  </si>
  <si>
    <t>P125566</t>
  </si>
  <si>
    <t>P125567</t>
  </si>
  <si>
    <t>P125568</t>
  </si>
  <si>
    <t>P125569</t>
  </si>
  <si>
    <t>P125570</t>
  </si>
  <si>
    <t>P125571</t>
  </si>
  <si>
    <t>P125573</t>
  </si>
  <si>
    <t>The objective of the project is to support the Recipient's efforts to reduce transport costs along the road corridor from Monrovia to the Guinea border and to maintain the road in good condition over a 10-year period.</t>
  </si>
  <si>
    <t>P125575</t>
  </si>
  <si>
    <t>P125576</t>
  </si>
  <si>
    <t>P125577</t>
  </si>
  <si>
    <t>P125578</t>
  </si>
  <si>
    <t>P125579</t>
  </si>
  <si>
    <t>P125580</t>
  </si>
  <si>
    <t>The objective of the Project is to assist young deaf children to integrate them into mainstream society, by piloting an innovative joint family- and institution-based delivery system comprising screening, family support, and preschool services.</t>
  </si>
  <si>
    <t>P125582</t>
  </si>
  <si>
    <t>P125583</t>
  </si>
  <si>
    <t>The Foundation would help build an enabling environment in the country for the corporate sector to work in partnership with Government, Non-Governmental Organizations, Civil Society Organizations, and the local community to make growth inclusive and enhance social development parameters to facilitate achievement of the Millennium Development Goals (MDGs).</t>
  </si>
  <si>
    <t>The Project Development Objective (PDO) is to enable the population along the Project corridor to benefit from year round improved access and mobility through reconstruction of priority damaged roads and bridges in the conflict hit areas.</t>
  </si>
  <si>
    <t>The objective of the project is to establish sustainable, Fadama information, knowledge and business advisory services centers (FIKS) to increase farm productivity and rural household incomes in the poorest sections of the Fadama community in Cross River, Lagos, Sokoto and Yobe states over a four year period using a variety of information and communication technologies.</t>
  </si>
  <si>
    <t>P125586</t>
  </si>
  <si>
    <t>P125587</t>
  </si>
  <si>
    <t>P125588</t>
  </si>
  <si>
    <t>P125589</t>
  </si>
  <si>
    <t>The PDO is to reduce transport costs, enhance road safety, and improve and preserve the road assets sustainably by applying cost effective performance based asset management contracts, along the Tororo - Kamdini road Corridor.</t>
  </si>
  <si>
    <t>P125592</t>
  </si>
  <si>
    <t>P125593</t>
  </si>
  <si>
    <t>P125594</t>
  </si>
  <si>
    <t>The objective of this Adaptable Program Lending (APL) Phase I project is to improve the legislative, institutional, financial, fiduciary and technical framework to generate a pipeline of bankable PPP projects._x000D__x000D_The overall objective of this Adaptable Program Lending (APL) two-phased initiative is to assist the GoG to increase targeted infrastructure and other social service levels and qualityby mobilizing private sector participation through a public-private partnership (PPP) model. Leveraging greater volumes of private sector investment in infrastructure provision is a critical Program end-objective.  The two-phased APL is designed to promote the creation of a sustainable and cost-effective PPP market in Ghana.</t>
  </si>
  <si>
    <t>P125596</t>
  </si>
  <si>
    <t>The Project Development Objectives are to: _x000D_(i)	Increase access to basic municipal services in selected residential areas of Kabul city; _x000D_(ii)	Redesign KM’s Financial Management system to support better service delivery; and _x000D_(iii)	Enable early response in the event of an eligible emergency.</t>
  </si>
  <si>
    <t>P125598</t>
  </si>
  <si>
    <t>For villagers in PNPM-Rural locations to benefit from improved socio-economic and local governance conditions in disaster affected areas.</t>
  </si>
  <si>
    <t>P125601</t>
  </si>
  <si>
    <t>Contribute to the reduction of chronic malnutrition in children under five in the ten cantons of the province of Chimborazo with a stunting rate of 53%, by, (i) raising parental understanding and expectations regarding adequate child growth; (ii) encouraging takeup of primary health and nutrition-related services; and (iii) empowering parents to put pressure on health services to improve the quality and intensity of nutritional monitoring and counseling.</t>
  </si>
  <si>
    <t>P125603</t>
  </si>
  <si>
    <t>P125605</t>
  </si>
  <si>
    <t>P125606</t>
  </si>
  <si>
    <t>P125607</t>
  </si>
  <si>
    <t>P125608</t>
  </si>
  <si>
    <t>P125609</t>
  </si>
  <si>
    <t>P125611</t>
  </si>
  <si>
    <t>P125612</t>
  </si>
  <si>
    <t>P125613</t>
  </si>
  <si>
    <t>P125614</t>
  </si>
  <si>
    <t>P125615</t>
  </si>
  <si>
    <t>P125616</t>
  </si>
  <si>
    <t>P125617</t>
  </si>
  <si>
    <t>P125618</t>
  </si>
  <si>
    <t>P125619</t>
  </si>
  <si>
    <t>P125620</t>
  </si>
  <si>
    <t>P125622</t>
  </si>
  <si>
    <t>P125623</t>
  </si>
  <si>
    <t>P125624</t>
  </si>
  <si>
    <t>P125625</t>
  </si>
  <si>
    <t>P125627</t>
  </si>
  <si>
    <t>The objective of this NLTA is to contribute to the reduction of youth exclusion from economic and labor market participation in Jamaica by promoting opportunities in emerging sectors such as the ICT and creative industries. Both sectors present a particularly promising set of opportunities for digital earnings in the context of the emerging virtual global economy.</t>
  </si>
  <si>
    <t>P125628</t>
  </si>
  <si>
    <t>P125629</t>
  </si>
  <si>
    <t>P125631</t>
  </si>
  <si>
    <t>P125632</t>
  </si>
  <si>
    <t>P125633</t>
  </si>
  <si>
    <t>P125635</t>
  </si>
  <si>
    <t>P125636</t>
  </si>
  <si>
    <t>P125638</t>
  </si>
  <si>
    <t>P125639</t>
  </si>
  <si>
    <t>P125640</t>
  </si>
  <si>
    <t>P125641</t>
  </si>
  <si>
    <t>P125642</t>
  </si>
  <si>
    <t>P125643</t>
  </si>
  <si>
    <t>P125644</t>
  </si>
  <si>
    <t>P125646</t>
  </si>
  <si>
    <t>P125647</t>
  </si>
  <si>
    <t>P125649</t>
  </si>
  <si>
    <t>P125650</t>
  </si>
  <si>
    <t>The strategic objectives are (i) to maintain engagement with the Government of Brazil in supporting the definition and implementation of national housing and slum upgrading policy and (ii) to maintain capacity strengthening of the National Housing Secretariat in defining, implementing and monitoring housing policy and evaluating it with a view of feeding back into policymaking.</t>
  </si>
  <si>
    <t>P125653</t>
  </si>
  <si>
    <t>The strategic objectives of the project are to unlock additional growth opportunities and reduce poverty in West Africa through advancing the regional integration process through the following activities: (i) building additional capacity; (ii) strengthening coordination among regional integration bodies, national administrations, and other stakeholders; and (iii) putting relevant knowledge at the disposition of the West African citizens. It is expected, that these activities together will enable all stakeholders in the region to more effectively (i.e. results-oriented and evidence-based) address clearly identified problems and constraints, and thus strengthen strategy, policy, and program formulation and design at the regional level as well as implementation at the national level. This would lay the foundations for the creation of a more integrated West African market, where the West African citizens, their and foreign goods, services, and capital can move more freely accross West Africa to unlock additional growth opportunities and reduce poverty.</t>
  </si>
  <si>
    <t>P125654</t>
  </si>
  <si>
    <t>P125655</t>
  </si>
  <si>
    <t>The main objective of this Grant is to improve the quality and responsiveness of health service delivery for reproductive health through community involvement and empowerment in planning and delivering health services in under-served areas of the Republic of Tunisia's peri-urban and rural governorates in the southeast (Tataouine), central west (Kasserine), and northwest (Jendouba).</t>
  </si>
  <si>
    <t>P125658</t>
  </si>
  <si>
    <t>P125659</t>
  </si>
  <si>
    <t>P125660</t>
  </si>
  <si>
    <t>P125662</t>
  </si>
  <si>
    <t>P125663</t>
  </si>
  <si>
    <t>P125664</t>
  </si>
  <si>
    <t>P125665</t>
  </si>
  <si>
    <t>P125666</t>
  </si>
  <si>
    <t>P125667</t>
  </si>
  <si>
    <t>P125668</t>
  </si>
  <si>
    <t>The project development objective (PDO) is to improve the resilience of the populations and of production systems to climate changeand variability in targeted Communes.</t>
  </si>
  <si>
    <t>P125670</t>
  </si>
  <si>
    <t>The primary objective of the proposed activity will be to improve identification, assessment and monitoring of weather and climate disaster risks and enhance early warning systems by strengthening Hydrometeorological agencies and services. Among key indicators ofsuccess will be:
(i) number of training courses, analytical products and agreed good practices for investment in hydromet and NMHSs strengthening; 
(ii) introduction of innovative practices in using weather, climate and hydrological information for improving EWS and reducing disaster risk (e.g., knowledge application connector web portal). 
(iii) network of hydromet experts/consultants ready to provide assistance to GFDRR/WB project teams and client countries in NMHSs strengthening; 
(iv) number of investment projects strengthening NMHS and hydromet services launched with the assistance of team members from Hydromet program</t>
  </si>
  <si>
    <t>P125671</t>
  </si>
  <si>
    <t>The objective is to drawing out key program/project implications from recent experiences—of government, development organizations, and communities—in addressing chronic poverty or promoting pro-poor growth in the rural areas of the Central Highlands.</t>
  </si>
  <si>
    <t>P125672</t>
  </si>
  <si>
    <t>P125673</t>
  </si>
  <si>
    <t>P125674</t>
  </si>
  <si>
    <t>P125675</t>
  </si>
  <si>
    <t>P125676</t>
  </si>
  <si>
    <t>P125678</t>
  </si>
  <si>
    <t>P125679</t>
  </si>
  <si>
    <t>P125680</t>
  </si>
  <si>
    <t>P125681</t>
  </si>
  <si>
    <t>P125682</t>
  </si>
  <si>
    <t>The main objective of this activity is to increase the effectiveness and impact of African transport ministries and agencies in their implementation of sound transport policies and strategies promoted by SSATP.  The report will identify key elements of good transport policy, and then assess the performance of each member country by measuring parameters that indicate whether each element of good policy is being achieved.</t>
  </si>
  <si>
    <t>P125683</t>
  </si>
  <si>
    <t>P125684</t>
  </si>
  <si>
    <t>P125685</t>
  </si>
  <si>
    <t>P125686</t>
  </si>
  <si>
    <t>P125687</t>
  </si>
  <si>
    <t>P125688</t>
  </si>
  <si>
    <t>Project Development Objectives are to: (i) enhance financial sector stability, and (ii) increase access to financial services.</t>
  </si>
  <si>
    <t>P125691</t>
  </si>
  <si>
    <t>P125692</t>
  </si>
  <si>
    <t>P125693</t>
  </si>
  <si>
    <t>The development objective of the DPL programmatic series is to support improvement in the performance of the public sector in Mauritius by assisting the government to implement reforms within the following three pillars: (i) strengthening programs that support and empower the most vulnerable; (ii) streamlining trade regulation and processes; and (iii) improving human resource management in the civil service and monitoring of SOE performance.</t>
  </si>
  <si>
    <t>P125695</t>
  </si>
  <si>
    <t>P125696</t>
  </si>
  <si>
    <t>The objective is to develop and adapt a generic pedagogical model providing skills and values to help girls and boys (aged 5 to 16 years) to gain confidence, improve their quality of life, and build a peaceful future.</t>
  </si>
  <si>
    <t>P125699</t>
  </si>
  <si>
    <t>P125701</t>
  </si>
  <si>
    <t>P125702</t>
  </si>
  <si>
    <t>P125703</t>
  </si>
  <si>
    <t>P125704</t>
  </si>
  <si>
    <t>P125705</t>
  </si>
  <si>
    <t>P125706</t>
  </si>
  <si>
    <t>P125707</t>
  </si>
  <si>
    <t>P125708</t>
  </si>
  <si>
    <t>P125710</t>
  </si>
  <si>
    <t>P125711</t>
  </si>
  <si>
    <t>P125712</t>
  </si>
  <si>
    <t>The objective of the NLTA is to carry out a series of studies on best practices and institutional challenges related to the governance, accountability and the sustainability of Conditional Cash Transfer Programs, and share the results broadly among countries, including through technical suport, so that governments can improve their programs.  The countries implementing CCTs mainly look to the practices of other programs as a critical input into their own decision-making and thus the NLTA focuses on systematizing and disseminating information to be used as a basis for technical support to promote concrete improvements in governance in specific programs.</t>
  </si>
  <si>
    <t>P125713</t>
  </si>
  <si>
    <t>P125714</t>
  </si>
  <si>
    <t>P125715</t>
  </si>
  <si>
    <t>P125716</t>
  </si>
  <si>
    <t>The objective of GPOBA support is to provide Technical Assistance to CONAGUA to support the development of detailed institutional, financial and technical procedures for implementing an innovative OBD scheme for meeting service gaps and promoting efficiency and quality gains in WSS service delivery. Develop the detailed framework for the implementation of the OBD window, which would encompass the following: (i)   Definition of criteria for the selection of participating WSSUs. (ii)   Establishment of criteria for the prioritization of investment locations and investment typologies that bring the greatest    gain. (iii)   Identification and description of eligible outputs per type of efficiency improvement around which the project disbursement  mechanism would be structured. (iv)   Development of reference unit costs methodology, performance and reporting indicators. As a result of this analysis, assist CONAGUA in developing the detailed operating manual for the OBD window of the project. Besides, the GPOBA support would be used to assist 1-2 utilities in preparing their participation in the OBD pilot. Provide          information to a group of target utilities in pilot's design, access conditions, pros and cons of OBD-scheme. Help utilities         prepare their initial application. Review unit costs proposed in the pilots.</t>
  </si>
  <si>
    <t>P125718</t>
  </si>
  <si>
    <t>P125720</t>
  </si>
  <si>
    <t>P125721</t>
  </si>
  <si>
    <t>P125722</t>
  </si>
  <si>
    <t>The report will set a baseline for the trade in services in Cambodia. The key questions for this study will focus on expanding services exports by examining the strategies that have worked for other developing countries. This part will also include: - Cambodia's experience to date in growing services exports (baseline data) -   A comprehensive catalogue of indicators and services data available for Cambodia -   Assess Cambodia's endowment with respect to services and assess the means by which Cambodia would be able to best exploit that   endowment -   Assess the contribution of Cambodia's regulatory environment to services exports (including recommendations for the promotion    of certain sectors if appropriate, the juxtaposition of services trade with Cambodia's unrestricted WTO commitments) -   strategies to maximize services exports from Cambodia, including the identification of external factors that may be restricting  the growth of Cambodia's services exports, the potential use of bilateral agreements, sector specific agreements, WTO dispute settlement to overcome those obstacles.</t>
  </si>
  <si>
    <t>P125723</t>
  </si>
  <si>
    <t>P125724</t>
  </si>
  <si>
    <t>P125725</t>
  </si>
  <si>
    <t>- To provide thought leadership, inspiration, encouragement, facilitation and effective tools to increase the level of awareness of the importance and urgency of reforms aimed at adoption of the relevant provisions of the acquis communautaire on the part of Ministers, Deputy Ministers, Senior Civil Servants and other relevant policy makers/implementing agency leaders -To increase the capacity of policy makers and implementers to effectively absorb, utilize and co-ordinate the efforts of            bilateral, multilateral and other donors within each country that are directed towards supporting the reform agenda, and to plan     and make effective use of country-level resources allocated to same with a view to implementing their own Country Action Plans       (CAPs), projectized over the medium to long-term with CFRR's implementation support -To facilitate, encourage and promote co-operation at regional level in solving common problems in transposition and effective       implementation of the relevant provisions of the acquis communautaire -To provide a channel through which the work of the other Components of the REPARIS program can be disseminated to policy makers     with a view to ensuring that those are reflected and implemented through projects in support of Country Action Plans (CAPS), thus    improving the climate for country-level and regional support for the agenda and work of the communities -To facilitate further induction to the relevant institutions within and outside of the European Community that are responsible for  global or EU level policy making, implementation and enforcement -To provide support over a long-time horizon to achieve the institutional changes needed to sustain structural changes and for that  reason multi-year and integrated reform programs, with strong donor commitment and coordination mechanisms, are critical to sustain  progress in institutional changes over the medium- and long-term.</t>
  </si>
  <si>
    <t>The project aims to enhance the provision of financial services to smallholder farmers and other actors along key agricultural value chains in Madagascar through building institutional capacity and service delivery infrastructure.</t>
  </si>
  <si>
    <t>P125727</t>
  </si>
  <si>
    <t>&lt;p&gt;To increase the adoption of new technologies and marketing practices by smallholders through expanding and creating partnerships between smallholder farmers and agribusinesses in the Southern Corridor of Tanzania.&lt;/p&gt;</t>
  </si>
  <si>
    <t>P125729</t>
  </si>
  <si>
    <t>P125730</t>
  </si>
  <si>
    <t>-To promote and support  the regional adoption and implementation of the International Accounting Education Standards (IES) and the related educational requirements of the EU Statutory Audit Directive as a basis for the development and implementation of professional accounting and auditing education programs for professional accountants and statutory auditors -To facilitate the identification of the common content of professional accountancy education programs, with a view to producing a   flexible model that can be adapted and adopted by stakeholders involved in the design and implementation of university curricula,    professional body education programs and examination schemes for accounting and audit professionals, with a view to promoting        effective linkages between University and professional qualification programs -To facilitate and assist in the development of tools and methodologies that can support the implementation of practical             experience, continuing professional education, ethics education and other related educational requirements for certified             accountants and statutory auditors -To promote collaboration, co-operation and sharing of scarce development resources amongst stakeholders within the region, by identifying common solutions to shared challenges in developing and implementing accounting and auditing education programs -To promote and facilitate twinning and partnerships between the stakeholders in accountancy education (universities, professional bodies, regulators) with their peers within the EU and relevant global organizations, to ensure longer term sustainability of accounting and auditing education reforms -To create a repository of tools and methodologies that can be accessed by professional educators, universities, professional        bodies and regulators that will assist in facilitating speedier replication of agreed solutions and international best practices -To raise awareness , facilitate access to and encourage implementation of effective approaches to the planning, delivery,           assessment, and recognition of courses and qualifications aimed at improving the quality of financial reporting, auditing and        accounting throughout the region</t>
  </si>
  <si>
    <t>P125731</t>
  </si>
  <si>
    <t>The Financial Reporting Community of Practice Vision and Objectives The vision of the Financial Reporting Community of Practice (FRCoP) is that business entities in each of the participating           countries will prepare and make available high quality financial statements that meet the needs of their managements, current and    potential investors, other providers of finance, the tax authorities, other appropriate regulatory and supervisory authorities and   those responsible for national statistics and macro-economic data. In seeking this vision, the FRCoP recognizes that the resulting financial reporting requirements and practices should be aligned     with the acquis communautaire. They should reflect the nature and size of entities, their preferred methods of financing and the     costs and benefits to entities and the users of their financial statements.  Therefore, the FRCoP will seek to provide a bridge      between the requirements and practices that are necessary to meet different needs (for example, those of investors and those of tax  authorities or supervisory authorities) and, as a result, minimize the extent to which entities have to maintain more than one set   of accounting records or prepare more than one set of financial statements. In order to achieve this vision, the FRCoP has established the following objectives for the four years to December 2013: -Identify common solutions to shared challenges of financial reporting regulation and requirements -Facilitate peer learning -Facilitate speedy replication of the best international practices -Promote appropriate and sustainable partnerships with relevant EU and global bodies (EC, CESR, IASB, IFRS Foundation, EFRAG, FEE,   etc.) ---------------------- The Audit and Oversight Community of Practice Vision and Objectives The vision of the Audit and Oversight Community of Practice (AOCoP) is that quality of audit will be enhanced by the adoption and    effective application of the clarified International Standards on Auditing and the implementation of the requirements of the acquis  communautaire, including those of the revised Statutory Audit Directive and the recommendations of the EC related to statutory       auditors' independence and external quality assurance. Its objectives are to develop capacity in REPARIS countries to enable them    to effectively implement the EU acquis communautaire as it relates to audit and oversight, and thus contribute to the overall        development goal of REPARIS.  More specifically, the AOCoP will raise awareness and enhance learning skills in REPARIS countries to  enable participants to better to understand the issues, share strategies and experiences and thereafter develop common solutions     including methodologies and toolkits. The benefits of the community of practice approach are that it: assists the development of     common solutions to shared challenges; facilitates peer learning and the speedy replication of good practices; and promotes          partnerships with relevant experts including EU and global bodies. ------------------- IFRS for Regulators a)   Vision and Objectives The vision for the IFRS for Regulators Seminar Series is that financial regulators will promote and monitor a single set of          high-quality international accounting standards. These standards will support the efficient operation of markets by ensuring that    investors, creditors and other stakeholders have access to timely, reliable and relevant information about the financial position    and results of the operations of a company for a given period. Regulators are one of the primary user groups of financial reporting  and they require excellent skills in analyzing annual reports and supporting disclosure materials in order to carry out their        supervisory activities. The objectives of the Seminar Series are to raise awareness and to enhance the skills of financial           regulators in using IFRS, so that they can promote and monitor effectively the use of IFRS, especially with the bank and insurance   sectors. In addition, in order to use financial statements prepared under IFRS for prudential and regulatory purposes, a range of    adjustments ("prudential filters") are recommended by prudential standard setters such as the European Banking Authority (EBA), and  the Europe  an Insurance and Occupational Pensions Authority (EIOPA). Both the analysis of financial statements and the proper use of prudential filters require a thorough understanding of current IFRS and their prudential implications. Further, at a time of major changes in the accounting and prudential environment, regulators of each country participating in the REPARIS program should gain and share thorough analyses of expected changes in accounting standards and prudential rules.</t>
  </si>
  <si>
    <t>P125732</t>
  </si>
  <si>
    <t>To support the transposition and effective implementation of corporate financial reporting reforms in each of the participating REPARIS countries through (a) provision of technical assistance and targeted financial support to enable countries to apply the regional "lessons learned" from the program in the national context (b) develop and utilize a results framework for the REPARIS program as a whole, and building internal/counterpart capacity to articulate same in respect of proposed national programs implement country action plans and (c) effectively disseminate the knowledge gained through the program to all stakeholders in corporate financial reporting in the region, through the development of knowledge management strategy and implementation, utilizing for example a dedicated REPARIS website.</t>
  </si>
  <si>
    <t>P125733</t>
  </si>
  <si>
    <t>The specific objective of the study is to identify policy and investment priorities that will accelerate sustainable agricultural productivity growth.  It will seek to understand the drivers of past and current productivity growth, as well as to identify the binding constraints to future growth, with special emphasis on small and marginal farmers.</t>
  </si>
  <si>
    <t>P125734</t>
  </si>
  <si>
    <t>P125735</t>
  </si>
  <si>
    <t>P125736</t>
  </si>
  <si>
    <t>P125737</t>
  </si>
  <si>
    <t>P125738</t>
  </si>
  <si>
    <t>P125739</t>
  </si>
  <si>
    <t>The PDO for this project is to assist the Government of the United Republic of Tanzania in improving the equity of geographic access and use of basic health services across districts and enhancing the quality of health services being delivered.  This would be achieved by introducing innovative financing mechanisms for health service delivery which encourage both effective and efficient management of health services at the local level and a focus on quality improvement, and would be accomplished within the framework of theHealth Sector Strategic Plan III.</t>
  </si>
  <si>
    <t>P125742</t>
  </si>
  <si>
    <t>P125743</t>
  </si>
  <si>
    <t>This proposal aims to strengthen the economic efficiency and accountability of inter-governmental fiscal systems in Argentina by providing technical advice to the Ministry of Finance as it initiates the next generation of reforms.  A primary objective is to restructure Argentina's intergovernmental transfer systems with particular emphasis on its co-participation system to reduce horizontal disparities in revenue sharing.</t>
  </si>
  <si>
    <t>P125744</t>
  </si>
  <si>
    <t>P125745</t>
  </si>
  <si>
    <t>The purpose of the TA program is to build fiduciary capacity in GoM country systems while contributing to adequate fulfillment of WB fiduciary obligations. Capacity and portfolio risk assessments, the piloting of risk based internal audits of Bank-funded or administered operations in     selected sectors, and the piloting of risk based internal audit in GoM  will have the following specific objectives: "   Ascertain the application of good internal control practices over Bank-funded or administered operations " Ensure adequate fulfillment of fiduciary covenants in Bank-funded or administered operations by GoM "   Contribute to the discharge of fiduciary due diligence obligations by WB "   Improve the efficiency and effectiveness of Public Sector Internal Auditing across GoM</t>
  </si>
  <si>
    <t>P125746</t>
  </si>
  <si>
    <t>P125747</t>
  </si>
  <si>
    <t>The objective of the study is to develop a compendium of existing information to highlight the relevance and strengthen the knowledge about the energy dimensions for green and resilient cities.  The study is being developed as a think piece that can be used internally among Bank staff, and externally among practitioners and decision-makers in the region.</t>
  </si>
  <si>
    <t>P125748</t>
  </si>
  <si>
    <t>P125749</t>
  </si>
  <si>
    <t>P125750</t>
  </si>
  <si>
    <t>P125751</t>
  </si>
  <si>
    <t>P125752</t>
  </si>
  <si>
    <t>P125753</t>
  </si>
  <si>
    <t>P125754</t>
  </si>
  <si>
    <t>P125755</t>
  </si>
  <si>
    <t>P125756</t>
  </si>
  <si>
    <t>P125757</t>
  </si>
  <si>
    <t>The objective of this PSIA is to understand the social and distributional impacts of Jordan’s employment policy. 
This PSIA is part of a series of activities that aims to: 
(i) Get an accurate snapshot of the current state of labor market outcomes for young entrants into the labor market; 
(ii) Identify the key constraints faced by young men and women in the school-to-work transition; 
 (iii) Estimate the effectiveness of two alternative policy interventions to increase labor force participation.
In particular, this PSIA will examine the social and distributional impacts of Jordan’s employment policy on labor market outcomes for young men and women; specifically, the effect of labor law regulations-the minimum wage law and the probation period of 3 months allowed under Jordanian labor law. It will also explore the constraints faced by the private sector in generating new employment and hiring young workers.</t>
  </si>
  <si>
    <t>P125758</t>
  </si>
  <si>
    <t>P125759</t>
  </si>
  <si>
    <t>The objective of this Project is to safeguard the health, nutritional, cognitive and social outcomes of very young children living in marginalized urban poor families against shocks and to mitigate the effects of food price volatility on pregnant women and children under 3 years of age.</t>
  </si>
  <si>
    <t>P125762</t>
  </si>
  <si>
    <t>The development objective (DO) of this grant is to strengthen the institutional capacity of the SFP through the development and implementation of an internal control IT system that will be an in-house development, which will function as a risk management tool forthe use of all public sector entities in the Mexican Federal Government, and is expected to have the following features/capabilities:_x000D_(i) Evaluate and control the information produced by the public entities from the application of risk management methodologies and processes, whose objective is to produce an inventory of risks, classified according to its nature and importance, measured according to their impact and probability of occurrence._x000D_(ii) Monitor the risk management indicators related to the performance of the risk inventory, such as the inclusion of new risks and the increase in the importance of risks, and determine the strategies needed to manage risks, which may consist in avoiding, reducing, assuming or transferring each of the risks._x000D_(iii) Allow the implementation ofsuitable internal controls to mitigate the more relevant risks._x000D_(iv) Provide strategic information for decision taking in an efficient and reliable manner.</t>
  </si>
  <si>
    <t>P125765</t>
  </si>
  <si>
    <t>P125766</t>
  </si>
  <si>
    <t>P125767</t>
  </si>
  <si>
    <t>The objective of this technical assistance is to support the BOJ in the design and implementation of specific aspects of the national payments and securities settlement systems reform.  The support will aim at improving in particular the aspects related to the legal and regulatory framework, the systems implementation, the risk management function and oversight function of the BOJ. This will provide the BOJ with an integrated view of the reform.</t>
  </si>
  <si>
    <t>P125769</t>
  </si>
  <si>
    <t>The Project Development Objective is to improve expenditure control and enhance government accountability and transparency by strengthening the treasury system, improving financial reporting and building PFM capacity.</t>
  </si>
  <si>
    <t>P125771</t>
  </si>
  <si>
    <t>P125772</t>
  </si>
  <si>
    <t>P125773</t>
  </si>
  <si>
    <t>P125774</t>
  </si>
  <si>
    <t>P125775</t>
  </si>
  <si>
    <t>The objective of the Advisory Services is to provide the Recipient with technical assistance and capacity building support on reform plans, policy choices and implementation options in relation to (i) social security reform and (ii) public enterprise reform.</t>
  </si>
  <si>
    <t>P125776</t>
  </si>
  <si>
    <t>P125777</t>
  </si>
  <si>
    <t>P125778</t>
  </si>
  <si>
    <t>P125779</t>
  </si>
  <si>
    <t>P125780</t>
  </si>
  <si>
    <t>P125781</t>
  </si>
  <si>
    <t>P125783</t>
  </si>
  <si>
    <t>P125786</t>
  </si>
  <si>
    <t>P125787</t>
  </si>
  <si>
    <t>P125789</t>
  </si>
  <si>
    <t>P125790</t>
  </si>
  <si>
    <t>The development objective of the Project is: “To pilot self-reliant livelihoods and generation of employment opportunities combinedwith the provision of vital services for extremely poor and vulnerable groups, including persons with disabilities, in Armenia”.</t>
  </si>
  <si>
    <t>P125792</t>
  </si>
  <si>
    <t>P125794</t>
  </si>
  <si>
    <t>P125795</t>
  </si>
  <si>
    <t>P125796</t>
  </si>
  <si>
    <t>The objective of this NLTA is to assist GoM in designing and implementing an appropriate system for targeting the poor. An important goal is to build capacity with the counterpart agencies (the Ministry of Health and Family – MoHF - and the National Social Protection Agency – NSPA) in the process.</t>
  </si>
  <si>
    <t>P125797</t>
  </si>
  <si>
    <t>P125798</t>
  </si>
  <si>
    <t>The Project Development Objective is to strengthen the capacity of the Borrower’s justice sector to deliver efficient, timely and transparent services to citizens and businesses through: (a) piloting of a participatory reform process involving judges, administrative staff, judicial auxiliaries and users in selected courts in the Project Area; and (b) strengthening the institutional capacity of the central functions of the MdJL to better support and monitor the court system.</t>
  </si>
  <si>
    <t>P125802</t>
  </si>
  <si>
    <t>To sustain at least 35 percent of the Uruguay National Road Network in good or very good condition and improve road sector management.</t>
  </si>
  <si>
    <t>The PDO is to reduce climate vulnerability of the agriculture sector in the Southwest of the Buenos Aires Province by increasing adaptive capacity of key local institutions and actors, and piloting climate resilient and sustainable land management measures. Participatory planning processes will be used to identify and pilot concrete adaptation measures focusing on water, crops and livestock management to promote climate resilience, and to enhance degraded ecosystems through sustainable land management measures.</t>
  </si>
  <si>
    <t>The objective of the Project is to help residents of Selected Port-au-Prince Neighborhoods severely affected by the Earthquakereturn to their communities by supporting them to repair and/or reconstruct their houses and/or return to improved housingconditions and improving basic community service infrastructure.</t>
  </si>
  <si>
    <t>The Third Development Policy Loan on Performance and Accountability of Social Sectors (PASS) in the Dominican Republic is the thirdof a series of three sequential programmatic operations. Its overall objective is to improve results in social sectors in order to preserve the human capital of the poorest citizens in the short term and enhance it the medium term. Consistent with this vision, the PASS has four objectives: (i) enhance the performance of social sectors to promote human capital for the poorest citizens, througha fundamental redesign of the Government‘s Conditional Cash Transfers (CCT) program, Solidaridad, and its articulation with critical actions in health and education; (ii) improve budget management to support the performance of social sectors, protect critical social spending and support the required improvements in the supply of health, nutrition and education services; (iii) support the gradual introduction of performance agreements in key social sector agencies; and (iv) enhance transparency and oversight in social sectors.</t>
  </si>
  <si>
    <t>P125807</t>
  </si>
  <si>
    <t>P125808</t>
  </si>
  <si>
    <t>The main objectives of the proposed technical assistance are to support the National Bank of Tajikistan (NBT) in their work on the development of a comprehensive strategy for the modernization of the national payment systems in Tajikistan and to facilitate the procurement of a National Processing Center (NPC) for payment cards that is consistent with best international practice and modern standards.</t>
  </si>
  <si>
    <t>P125809</t>
  </si>
  <si>
    <t>P125810</t>
  </si>
  <si>
    <t>P125811</t>
  </si>
  <si>
    <t>P125812</t>
  </si>
  <si>
    <t>P125813</t>
  </si>
  <si>
    <t>The Project Development Objective (PDO) is to strengthen capacity at NPCA to sup port country demand for sustainable land and water management.</t>
  </si>
  <si>
    <t>P125816</t>
  </si>
  <si>
    <t>P125818</t>
  </si>
  <si>
    <t>P125819</t>
  </si>
  <si>
    <t>P125822</t>
  </si>
  <si>
    <t>P125823</t>
  </si>
  <si>
    <t>P125825</t>
  </si>
  <si>
    <t>P125826</t>
  </si>
  <si>
    <t>P125827</t>
  </si>
  <si>
    <t>P125828</t>
  </si>
  <si>
    <t>P125830</t>
  </si>
  <si>
    <t>P125831</t>
  </si>
  <si>
    <t>P125832</t>
  </si>
  <si>
    <t>P125834</t>
  </si>
  <si>
    <t>P125835</t>
  </si>
  <si>
    <t>P125836</t>
  </si>
  <si>
    <t>P125838</t>
  </si>
  <si>
    <t>The lessons and recommendations that emerge from the initiative would serve two purposes: (a) to inform the development of policies and programs related to disaster and climate risk management for poor households; (b) to inform the global dialogue and decision making processes related to climate adaptation financing for the poor.  The learning from this initiative aims to develop recommendations that would ensure that market-based mechanisms for climate risk financing form part of an integrated risk management framework that contributes to the long-term resilience of the poor by strengthening their capacity to accumulate assets, protect their assets during extreme events, and recover quickly from extreme events.</t>
  </si>
  <si>
    <t>P125839</t>
  </si>
  <si>
    <t>P125840</t>
  </si>
  <si>
    <t>P125841</t>
  </si>
  <si>
    <t>P125842</t>
  </si>
  <si>
    <t>P125843</t>
  </si>
  <si>
    <t>P125844</t>
  </si>
  <si>
    <t>P125847</t>
  </si>
  <si>
    <t>P125848</t>
  </si>
  <si>
    <t>This grant will finance the delivery of training requested by Latin American country clients wishing to conduct system-wide audits to measure the efficiency of education expenditures. The audit data will allow governments to tighten the governance of the education system, holding schools and policymakers more accountable for results and more efficient spending.
The grant will build country capacity to hold education systems more accountable for education results and spending efficiency. As such, it will help strengthen education governance and accountability in the three countries.</t>
  </si>
  <si>
    <t>P125849</t>
  </si>
  <si>
    <t>The development objective of this activity is to strengthen capacity at the sub-national level in Russsia for the analysis of living conditions and effectiveness of delivery of government social services and assistance. While recent years
have witnessed a major consolidation of power at the federal level, the size and diversity of the country implies that a large number of important decisions will continue to be made at the level of the 85 provinces, regions, and okrugs.
Grant-sponsored activities will be carried out in close collaboration with federal statistical authorities.</t>
  </si>
  <si>
    <t>P125850</t>
  </si>
  <si>
    <t>P125852</t>
  </si>
  <si>
    <t>P125854</t>
  </si>
  <si>
    <t>P125859</t>
  </si>
  <si>
    <t>a)   Hold an inaugural conference as a launch event for the network, with government officials as well as potential donors. Use event to establish network connections for two communities of practice, budget and treasury-identify interested individuals and next steps, and produce a summary document including both presentation content and minutes of discussions, as well as documentation of interested individuals in networks. b)   Facilitate network development through additional actual and virtual meetings, exchanges, and activities of the Budget and      Treasury communities of practice. c)   Establish a web portal to serve as a content resource for network members, sharing research, analysis and diagnostics, good     practices, data and practitioner profiles, and expertise areas. d)   Use these activities and outputs to generate interests from international organizations for support to the communities of       practice over 2012-2014. e)   In close coordination with network formation, organize a regional research conference on PFM in East Asia and the Pacific,      jointly with AusAID and leading regional research and academic institutions (including issuing a call for papers on topics of high   regional interest, with the aim of facilitating a research community and publishing an edited volume on PFM in the region).</t>
  </si>
  <si>
    <t>P125861</t>
  </si>
  <si>
    <t>To strengthen manpower planning and development (policies, practices and systems) in the City of Harare - the second biggest public sector employer in Zimbabwe - as a means to tackle the current wage burden of City of Harare and create a more appropriate system for human resource and payroll management.</t>
  </si>
  <si>
    <t>P125862</t>
  </si>
  <si>
    <t>To assist about 10,000 persons in the most vulnerable among the urban poor in ger areas of Ulaanbaatar where the majority of low-income households live with very limited basic services, to generate additional income by scaling up community-led infrastructure development activities.</t>
  </si>
  <si>
    <t>P125864</t>
  </si>
  <si>
    <t>P125865</t>
  </si>
  <si>
    <t>The proposed stand-alone Development Policy Operation supports the authorities’ efforts to (i) deepen executive accountability, (ii) protect poverty reduction progress made in recent years, and (iii) prepare for a rapid economic recovery as the political transition ends and the security situation improves.</t>
  </si>
  <si>
    <t>P125867</t>
  </si>
  <si>
    <t>To identify constraints to investment in the rural economy and provide recommendations to government on measures to address these constraints.</t>
  </si>
  <si>
    <t>P125868</t>
  </si>
  <si>
    <t>P125869</t>
  </si>
  <si>
    <t>P125870</t>
  </si>
  <si>
    <t>P125871</t>
  </si>
  <si>
    <t>P125872</t>
  </si>
  <si>
    <t>P125873</t>
  </si>
  <si>
    <t>P125874</t>
  </si>
  <si>
    <t>P125875</t>
  </si>
  <si>
    <t>P125877</t>
  </si>
  <si>
    <t>P125878</t>
  </si>
  <si>
    <t>P125879</t>
  </si>
  <si>
    <t>P125880</t>
  </si>
  <si>
    <t>P125882</t>
  </si>
  <si>
    <t>P125884</t>
  </si>
  <si>
    <t>Strengthen overall country FM systems to facilitate mainstreaming of donor-financed projects</t>
  </si>
  <si>
    <t>P125885</t>
  </si>
  <si>
    <t>P125886</t>
  </si>
  <si>
    <t>P125888</t>
  </si>
  <si>
    <t>The higher-level objective of the activity is to allow LAC Planning, Energy, Transport, Water and Environment Ministries to value the benefits and costs of developing long-term sustainable infrastructure. Specifically, the activity aims to create a knowledge platform that brings together the cutting edge approaches and experience in policy formation, planning, investment, and regulation of infrastructure for environmental sustainability across the countries of the LAC Region to: (1) enable country-to-country exchange of best practices and (2) create a foundation for a coherent strategy for the numerous urban and infrastructure dialogues that the Bank is conducting across the region related to green growth and sustainable investments.</t>
  </si>
  <si>
    <t>P125889</t>
  </si>
  <si>
    <t>To re-establish and strengthen basic systems and practices to improve the management of public financial and human resources in Guinea.</t>
  </si>
  <si>
    <t>P125892</t>
  </si>
  <si>
    <t>P125893</t>
  </si>
  <si>
    <t>P125894</t>
  </si>
  <si>
    <t>The development objective of this task is to support the Ministry of Finance and other agencies with the Government of the Dominican Republic in their efforts to improve public expenditure management.  Specifically, the objectives to be financed are to: (i) design and implement and integrate multiyear planning and budgeting; (ii) design and implement a Treasury Single Account for the central administration; and (iii) improve public sector procurement policies and practices. 
The activities will be fully trust funded by the EU.</t>
  </si>
  <si>
    <t>P125895</t>
  </si>
  <si>
    <t>P125897</t>
  </si>
  <si>
    <t>P125898</t>
  </si>
  <si>
    <t>P125901</t>
  </si>
  <si>
    <t>P125902</t>
  </si>
  <si>
    <t>The Grant&amp;#39;s development objective is to support the development of an integrated solution to the City of Tegucigalpa&amp;#39;s water challenges by improving the planning and analytical capacity of the Municipality, enabling a stakeholder dialogue and communication activities around the City&amp;#39;s water issues, and designing the related studies.</t>
  </si>
  <si>
    <t>P125904</t>
  </si>
  <si>
    <t>P125905</t>
  </si>
  <si>
    <t>The proposed Project Development Objective (PDO) is to (i) increase VEB capacity to identify, appraise, monitor and evaluate infrastructure investment and PPP and (ii) enable VEB to provide long-term financing to infrastructure sub-projects and PPP.</t>
  </si>
  <si>
    <t>P125906</t>
  </si>
  <si>
    <t>P125907</t>
  </si>
  <si>
    <t>P125908</t>
  </si>
  <si>
    <t>The Bank of Sierra Leone (BSL) is responsible for formulating and implementing monetary and supervisory policies to foster a sound economic and financial environment in Sierra Leone. Among its objectives, the BSL is required to foster liquidity, solvency and the proper functioning and development of a stable market-based financial system. The technical assistance under this project looks to enhance the internal audit function within the BSL that will improve the effectiveness of risk management, control, and governance processes within the Bank; this in turn will contribute to a more stable financial system in Sierra Leone. In October 2010 the Board of the BSL approved upgrading the internal audit function within the Bank from a unit to a department;     this was in-line with a recommendation made by the IMF. The objective of the proposed technical assistance is to assist the          authorities in Sierra Leone to enhance the operations and effectiveness of the internal audit function. This will include enhancing  the BSL's policies and procedures as well as their approach to risk-based audit. Under the project the consultant will work with     the Internal Audit Department to carry out a joint internal risk-based audit of three selected departments (most likely: Financial Markets; Banking Supervision; and Banking (including Payment Systems Division)). Based on the findings of the internal audit of these three departments, risk assessment principles/ guidelines will be developed for the pilot departments.</t>
  </si>
  <si>
    <t>P125909</t>
  </si>
  <si>
    <t>P125910</t>
  </si>
  <si>
    <t>P125911</t>
  </si>
  <si>
    <t>The overall task is to coordinate with donors and the Government of Afghanistan (GoA) to prepare the Phase 2 Justice Sector Reform Project (JSRP) and, upon the project effectiveness to supervise its implementation; to provide high-level technical input to the National Priority Program; and to maintain constructive policy dialogue with donors and GoA regarding Justice Sector Reform issues.</t>
  </si>
  <si>
    <t>P125912</t>
  </si>
  <si>
    <t>P125913</t>
  </si>
  <si>
    <t>The main objective is of this TA is to provide policy guidance to Changning District officials in meeting their affordable housing goals by better alligning housing demand and supply with the three key housing programs.  A detailed analysis of housing demand in Changning District will be carried out, based on demographic patterns and a review of the current housing stock and market trends. The task will also identify those key regulatory measures that might impact costs of affordable housing production.  Such an analysis will provide the basis for identifying future housing needs that can inform official programs and policies, including appropriate land use planning to justify the introduction of specific planning mechanisms for affordable housing.  It will also enable the district to prioritize its planned investments for the Relocation and Public Housing Programs.</t>
  </si>
  <si>
    <t>P125916</t>
  </si>
  <si>
    <t>The objective is to to assist the Ministry of Public Works, Transport, Energy and Communication in the definition of priority investments
in the Energy Sector, in particular through the provision of technical assistance. This Grant will contribute to the preparation of the proposed IDA Rebuilding Energy Infrastructure abd Access Project.</t>
  </si>
  <si>
    <t>P125917</t>
  </si>
  <si>
    <t>P125919</t>
  </si>
  <si>
    <t>P125920</t>
  </si>
  <si>
    <t>P125921</t>
  </si>
  <si>
    <t>P125922</t>
  </si>
  <si>
    <t>P125923</t>
  </si>
  <si>
    <t>P125924</t>
  </si>
  <si>
    <t>P125925</t>
  </si>
  <si>
    <t>P125926</t>
  </si>
  <si>
    <t>1)   To describe and explain some of the mechanisms leading to youth exclusion in Liberia and Sierra Leone. 2)   To identify the potential determinants leading excluded youth populations to become violent in Liberia and Sierra Leone. 3)   To identify initiatives and policies with the potential to address exclusion and to have an effect on the determinants leading  excluded populations to become violent.</t>
  </si>
  <si>
    <t>P125927</t>
  </si>
  <si>
    <t>P125928</t>
  </si>
  <si>
    <t>P125929</t>
  </si>
  <si>
    <t>P125930</t>
  </si>
  <si>
    <t>The main objectives of the planned PEMFAR is to identify (i) key outstanding impediments to a sound public expenditure management with a focus on the problems that have been encountered in implementing the reforms; and (ii) priorities for a short-, medium- and long-term action plan to be adopted by the Government to overcome these constraints.</t>
  </si>
  <si>
    <t>P125931</t>
  </si>
  <si>
    <t>P125932</t>
  </si>
  <si>
    <t>P125934</t>
  </si>
  <si>
    <t>P125935</t>
  </si>
  <si>
    <t>P125938</t>
  </si>
  <si>
    <t>P125939</t>
  </si>
  <si>
    <t>In line with the request from the Kuwait Foreign Investment Bureau (KFIB) for the World Bank advisory services, the objective of the proposed project is to carry out feasibility studies for three new economic zones in the State of Kuwait.</t>
  </si>
  <si>
    <t>P125940</t>
  </si>
  <si>
    <t>P125941</t>
  </si>
  <si>
    <t>To enhance the capacity of the Government of the Philippines to manage the impacts of natural disasters.</t>
  </si>
  <si>
    <t>P125945</t>
  </si>
  <si>
    <t>P125946</t>
  </si>
  <si>
    <t>P125947</t>
  </si>
  <si>
    <t>P125948</t>
  </si>
  <si>
    <t>P125949</t>
  </si>
  <si>
    <t>P125950</t>
  </si>
  <si>
    <t>P125951</t>
  </si>
  <si>
    <t>The project supports the Sindh Government’s Second Sindh Education Sector Reform Program (SERP II). The Project Development Objective is to raise school participation by improving sector governance and accountability and strengthening administrative systems, and measure student achievement.</t>
  </si>
  <si>
    <t>P125953</t>
  </si>
  <si>
    <t>P125954</t>
  </si>
  <si>
    <t>P125955</t>
  </si>
  <si>
    <t>P125956</t>
  </si>
  <si>
    <t>P125957</t>
  </si>
  <si>
    <t>PLEASE NOTE THAT THIS AIS WILL ENABLE THE USE OF AN ALREADY APPROVED $1m BNPP TF (ending Feb, 2014) and a $200k TFESSD TF (ending Dec, 2013).  NO ADDITIONAL BB REQUIRED AT THIS STAGE AS THE ACTIVITY WILL SUPPORT OTHER ACTIVITIES WITH BB.
The objective is to improve access to climate risk management information and tools to enable climate risk management to be systematically integrated into ongoing and upcoming sectoral policy and operational activities in the Africa Region.
BNPP: Climate risk management has become an increasingly important element to consider in Bank operations, especially in the Africa region that faces the task of coping with large historical climate variability and weak adaptive capacity to
address that variability, now coupled with the prospect of climate change as it pursues its sustainable development goals. Several important studies have recently been completed for Africa - including the Regional Climate Change
Strategy and sectoral studies on climate change and water resources, land, and agriculture - which need to be mainstreamed into operations to have the desired impact. Toward this aim, this proposal seeks to support
knowledge-driven activities that feed into the climate risk management at three spatial scales:  (i) Africa-wide (incl. support for a spatial services helpdesk and Bank climate portal interfacing), (ii) National Level (Tanzania) and (iii) Sub-National Level (Madagascar).
TFESSD: To support activities related to (i) Africa-wide Mapping of the Nexus of Climate with Poverty and Economic Growth/Prosperity by the AFR Spatial Services Helpdesk, (iii) Climate Insurance, and (iii) Success stories in Sustainable Development</t>
  </si>
  <si>
    <t>The Project Development Objective (PDO) of PESP II is to support the education sector reform program of the Government of Punjab toincrease child school participation (at multiple levels) and student achievement.</t>
  </si>
  <si>
    <t>P125959</t>
  </si>
  <si>
    <t>P125960</t>
  </si>
  <si>
    <t>The project development objective is to enable rural communities to benefit from all-season road access to basic services and facilities.</t>
  </si>
  <si>
    <t>P125962</t>
  </si>
  <si>
    <t>P125963</t>
  </si>
  <si>
    <t>The Project Development Objective is to improve rural livelihoods and food security in selected aimags and soums through investments in enhancing productivity, market access and diversification in livestock-based production systems.</t>
  </si>
  <si>
    <t>P125965</t>
  </si>
  <si>
    <t>The project development objective of the Programmatic AAA is to support the Government of the Philippines in developing a more enabling environment for accountability and participatory governance at the sub-national level.  This will be achieved by supporting improvements to the decentralization and local governance policy framework, institutional arrangements, and the design and implementation of major local governance reform programs that strengthen both supply-side and demand-side systems for local government accountability and participatory governance.</t>
  </si>
  <si>
    <t>P125967</t>
  </si>
  <si>
    <t>P125969</t>
  </si>
  <si>
    <t>The overall objective of the Advisory Services is to support the Recipient in the development of the Technical and Vocational Education and Training sector to better serve the regional economy and society. More particularly, the Advisory Services provided will assist the Recipient in (i) preparing a concept for long-term development of the regional professional education system, (ii) producing a comprehensive program for professional education development for Krasnoyarsk Krai, and (iii) monitoring professional education development.</t>
  </si>
  <si>
    <t>P125970</t>
  </si>
  <si>
    <t>To identify the factors that have enabled and constrained the attainment of SBM objectives in the Philippines and to identify policy options to clear these constraints towards the goal of better educational outcomes.</t>
  </si>
  <si>
    <t>P125971</t>
  </si>
  <si>
    <t>P125972</t>
  </si>
  <si>
    <t>P125973</t>
  </si>
  <si>
    <t>P125974</t>
  </si>
  <si>
    <t>P125975</t>
  </si>
  <si>
    <t>P125976</t>
  </si>
  <si>
    <t>P125977</t>
  </si>
  <si>
    <t>P125978</t>
  </si>
  <si>
    <t>P125979</t>
  </si>
  <si>
    <t>P125980</t>
  </si>
  <si>
    <t>P125981</t>
  </si>
  <si>
    <t>P125983</t>
  </si>
  <si>
    <t>P125984</t>
  </si>
  <si>
    <t>P125985</t>
  </si>
  <si>
    <t>P125986</t>
  </si>
  <si>
    <t>P125987</t>
  </si>
  <si>
    <t>P125988</t>
  </si>
  <si>
    <t>P125989</t>
  </si>
  <si>
    <t>P125990</t>
  </si>
  <si>
    <t>P125991</t>
  </si>
  <si>
    <t>P125992</t>
  </si>
  <si>
    <t>P125993</t>
  </si>
  <si>
    <t>P125994</t>
  </si>
  <si>
    <t>P125995</t>
  </si>
  <si>
    <t>The project development objective is to improve the performance of Vietnam’s Power Corporations in providing quality and reliable electricity services, and to reduce greenhouse gas emissions through demand side response and efficiency gains.</t>
  </si>
  <si>
    <t>P125998</t>
  </si>
  <si>
    <t>The project?s main objective is to improve productivity of water use in irrigated agriculture. This will be achieved through improved physical delivery efficiency and irrigation practices, crop diversification and effective application of inputs that will translate into greater agricultural output per unit of water used. The project?s objectives would contribute to increased agricultural production, employment and incomes, higher living standards and positive environmental outcomes.</t>
  </si>
  <si>
    <t>P126000</t>
  </si>
  <si>
    <t>P126003</t>
  </si>
  <si>
    <t>P126004</t>
  </si>
  <si>
    <t>P126005</t>
  </si>
  <si>
    <t>P126006</t>
  </si>
  <si>
    <t>The Project Development Objective is to support export growth by providing medium and long term working capital and investmentfinance to Russian industrial exporters. _x000D__x000D_</t>
  </si>
  <si>
    <t>P126007</t>
  </si>
  <si>
    <t>P126008</t>
  </si>
  <si>
    <t>P126009</t>
  </si>
  <si>
    <t>The overall objective is to reduce risk and enhance the capacity of GoN in better managing and responding to natural disasters</t>
  </si>
  <si>
    <t>P126010</t>
  </si>
  <si>
    <t>P126011</t>
  </si>
  <si>
    <t>P126012</t>
  </si>
  <si>
    <t>Strategic objectives of the proposed work is to provide just-in-time policy advice to decision makers on the health, nutrition population situation in Sudan. Specific objectives are to: provide the GoNU with information on its health sector to feed into the next five-year strategic plan; identify the key success factors and the weaknesses and provide concrete recommendations; and contribute to donor harmonization and identification of further investment needs. Team members include Bank staff (health team and hub), international consultant and a core government team comprising the principal departments within the Federal Ministry of Health. The final products will be representing the view of the responsible unit within the Bank.</t>
  </si>
  <si>
    <t>P126013</t>
  </si>
  <si>
    <t>P126014</t>
  </si>
  <si>
    <t>P126015</t>
  </si>
  <si>
    <t>First, to disseminate the findings of a major output of the GIA department which will increase the visibility of the data. Second, to leverage the ongoing discussion on the role of regulation and reform on private sector growth by systematically incorporating theexperience of the private sector in the region. Third, to contribute to the discussion on the role of the private sector and the institutional framework to development by           focussing on micro data. Fourth, to inform the PSD policy discussion at the country level for each of the countries in the region</t>
  </si>
  <si>
    <t>P126016</t>
  </si>
  <si>
    <t>P126017</t>
  </si>
  <si>
    <t>P126018</t>
  </si>
  <si>
    <t>P126019</t>
  </si>
  <si>
    <t>P126020</t>
  </si>
  <si>
    <t>P126021</t>
  </si>
  <si>
    <t>P126022</t>
  </si>
  <si>
    <t>P126023</t>
  </si>
  <si>
    <t>P126024</t>
  </si>
  <si>
    <t>To test innovative methods to promote the enrollment  of children with disabilities  currently  excluded from mainstream schools and influence the development  of an inclusive education policy.</t>
  </si>
  <si>
    <t>P126026</t>
  </si>
  <si>
    <t>P126027</t>
  </si>
  <si>
    <t>P126028</t>
  </si>
  <si>
    <t>P126031</t>
  </si>
  <si>
    <t>P126032</t>
  </si>
  <si>
    <t>The Project Development Objective is to improve infrastructure services and institutional capacity to support the development of tourism-based economy and cultural heritage circuits in the Kakheti region</t>
  </si>
  <si>
    <t>The proposed DPO series is intended to support the Kyrgyz Government with the implementation of reforms and policy priorities highlighted in the National Sustainable Development Strategy (2013-17) and the Medium-Term Development Program of the Kyrgyz Republic for2012-14.  The proposed DPO supports key areas of the reform program with the objectives of: (i) strengthening governance and anti-corruption efforts and putting in place enforcement and evaluation and monitoring mechanisms, implementing key priority areas in the judicial sector to promote the rule of law, and improving public sector accountability and efficiency in the management and use of public resources, and (ii) sharpening competitiveness and enhancing the attractiveness for private investment through improving transparency and governance in the energy sector, reforms in the financial sector, and improving the environment for development of private business.</t>
  </si>
  <si>
    <t>P126035</t>
  </si>
  <si>
    <t>P126036</t>
  </si>
  <si>
    <t>P126037</t>
  </si>
  <si>
    <t>Strengthen the competitiveness of FYR Macedonia's economy by incentivizing productive investment and technological upgrading in themanufacturing, agribusiness and trade logistics sectors, and establishing conditions to progressively increase labor market flexibility and skills development.</t>
  </si>
  <si>
    <t>P126040</t>
  </si>
  <si>
    <t>The study has six principal objectives. It aims to: a)   Document Cambodia's agricultural finance landscape, including microfinance; b)   Assess the breadth and depth of the agricultural finance markets in Cambodia; c)   Identify barriers to access to different types of agricultural finance; d)   Identify potential solutions to 'unlock' existing liquidity in the agricultural finance market; e)   Make recommendations for policy consideration and for possible market solutions; and f)   Make recommendations for possible future project interventions by development partners.</t>
  </si>
  <si>
    <t>P126041</t>
  </si>
  <si>
    <t>The PDPG6 is the third in a programmatic series of three operations for the Republic of Tajikistan. The PDPG 4-6 series are centralto the World Bank engagement in Tajikistan as envisaged in the FY10-13 Country Partnership Strategy (CPS). The development objectives of PDPG4-6 are to protect basic services within a sustainable fiscal framework, and to lay the foundation for post-crisis recovery and growth. They support actions in three main policy areas to (i) protect the delivery of basic services within a sustainable fiscal framework; (ii) improve the environment for private sector development: and (iii) strengthen government effectiveness.</t>
  </si>
  <si>
    <t>P126043</t>
  </si>
  <si>
    <t>To assist the Government of Rwanda to prioritize energy investments and to prepare them for investors and private project developers at a proposed Rwanda Energy Investor Conference.</t>
  </si>
  <si>
    <t>P126044</t>
  </si>
  <si>
    <t>P126045</t>
  </si>
  <si>
    <t>P126046</t>
  </si>
  <si>
    <t>The overall objective of the GPOBA project is to increase access to electricity for low-income households in
Vanuatu in on-grid areas through the subsidization of connection charges in grid covered areas.
The objective of this Technical Assistance is to conduct a feasibility study for an Output-Based Aid (OBA) approach to increase access to electricity for households located in on-grid areas on the islands of Vanuatu through the subsidization of connection and other charges in grid covered areas.</t>
  </si>
  <si>
    <t>P126048</t>
  </si>
  <si>
    <t>The project development objective is to improve the effectiveness of formal technical and vocational training, short term skills development and apprenticeship programs in priority sectors.</t>
  </si>
  <si>
    <t>P126050</t>
  </si>
  <si>
    <t>P126052</t>
  </si>
  <si>
    <t>P126053</t>
  </si>
  <si>
    <t>P126054</t>
  </si>
  <si>
    <t>P126055</t>
  </si>
  <si>
    <t>The objective of the study are two-fold: i) Propose some evidence-based policy and program options for effective institutional arrangements for the delivery and utilization of key public health nutrition services to improve maternal and child nutrition in India; ii) Based on an institutional assessment of the Food and Nutrition Board, Ministry of Women and Child Development, make recommendations to strengthen its role, function, organization and capacity to support national efforts to improve nutrition.</t>
  </si>
  <si>
    <t>P126056</t>
  </si>
  <si>
    <t>P126058</t>
  </si>
  <si>
    <t>To create a forum for debate and an exchange of ideas on issues surrounding international development by engaging the general public, representatives from government, NGOs, academia, and the private sector. The series will also aim to showcase the work and policy ideas of both the World Bank and AusAID, cementing the organizations as leaders in civil society engagement in the region.</t>
  </si>
  <si>
    <t>The objective of the project is to improve infrastructure for protection, access to information, finance, and capacity building, including financial management and institutional strengthening, for women migrant workers and their families in Java region.</t>
  </si>
  <si>
    <t>P126060</t>
  </si>
  <si>
    <t>P126062</t>
  </si>
  <si>
    <t>P126063</t>
  </si>
  <si>
    <t>P126064</t>
  </si>
  <si>
    <t>The development objective of this activity is to assist the Government of Bahrain in improving the environmental management system in the country in order to achieve a level of  environmental sustainability that could generate financial and economic benefits and help establish clear, transparent regulations that would improve the investment climate in the country. This objective would be achieved through the following activities i) Implementing a cost assessment of environmental degradation as a decision making tool for delineating policy and investment priorities based on economic and social costs of the various forms of environmental degradation ii) Carrying out a pollution load assessment as a decision support system for monitoring and enforcement of environmental regulations iii) Strengthening the environmental impact assessment system as a preventative tool for reducing environmental and social impacts and risks.</t>
  </si>
  <si>
    <t>P126065</t>
  </si>
  <si>
    <t>The development objective of this activity is to assist the Government of Kuwait in improving the environmental management system in the country in order to achieve a level of environmental sustainability that could generate financial and economic benefits and help establish clear, transparent and predictable environmental regulations that improve the investment climate in the Kuwait.</t>
  </si>
  <si>
    <t>P126066</t>
  </si>
  <si>
    <t>To preserve, protect and promote long-term sustainable development for the Gulf region and its waterway.</t>
  </si>
  <si>
    <t>P126067</t>
  </si>
  <si>
    <t>P126068</t>
  </si>
  <si>
    <t>P126069</t>
  </si>
  <si>
    <t>P126070</t>
  </si>
  <si>
    <t>P126071</t>
  </si>
  <si>
    <t>P126072</t>
  </si>
  <si>
    <t>The Advisory Services being proposed will seek to support the Client's efforts to develop an institutional and financial model for the Sao Francisco waterway, integrated as the key link of a multimodal transport corridor. More precisely, the CODEVASF's  request for collaboration originates from the need to develop the Sao Francisco waterway as a "State project", guaranteeing its continuity in the long term (30 to 40 years), based on a robust institutional model open to the participation of private parties (either in a PPP framework or in other forms of collaboration) and financially self-sustaining. These strategic objectives stem from the acknowledgement by the Brazilian public bodies involved in the development of the Sao Francisco waterway that their lack of commitment to these challenges throughout recent  decades  has  hindered  its  capacity  to  become a  key  national transport and regional integration corridor.
The   PISF   aims  to   promote   balanced   and   sustainable opportunities for the population living in the semi-arid region, providing water for human consumption. It is a Federal Government project, under the responsibility of the Ministry of National Integration. Decree No. 5995/2006, established the management system of  the  PISF and defined the roles, responsibilities, and entitlements of the following entities: (i) Ministry of National Integration, as the Coordinator, (ii) National Water Agency -ANA, as the Regulatory Authority. (iii) the Management Council, (iv) Federal Operator, and (v) State Operators.</t>
  </si>
  <si>
    <t>P126073</t>
  </si>
  <si>
    <t>P126074</t>
  </si>
  <si>
    <t>P126075</t>
  </si>
  <si>
    <t>P126076</t>
  </si>
  <si>
    <t>The Strategic Objective of this project is to reach consensus with the government and senior officials in Russia, India and China on a multi-sectoral strategy for improving road safety management capacity , and short-term measures to overcome revealed capacity weaknesses for inclusion in a forthcoming investment project, in accordance with the World Bank guidelines.</t>
  </si>
  <si>
    <t>P126077</t>
  </si>
  <si>
    <t>P126078</t>
  </si>
  <si>
    <t>P126079</t>
  </si>
  <si>
    <t>P126080</t>
  </si>
  <si>
    <t>P126082</t>
  </si>
  <si>
    <t>P126083</t>
  </si>
  <si>
    <t>P126084</t>
  </si>
  <si>
    <t>P126086</t>
  </si>
  <si>
    <t>P126087</t>
  </si>
  <si>
    <t>P126089</t>
  </si>
  <si>
    <t>P126090</t>
  </si>
  <si>
    <t>P126091</t>
  </si>
  <si>
    <t>P126092</t>
  </si>
  <si>
    <t>P126093</t>
  </si>
  <si>
    <t>The overall objective is to consolidate social and economic change and to prepare the way to complete the transition. More specifically, the program supports: (i) improving transparency and accountability in a visible way to respond to the aspirations of the population and to signal to investors that Tunisia is creating a level playing field for private sector-led growth; and (ii) taking immediate actions to relieve the plight of the unemployed and the poorest and most vulnerable families.</t>
  </si>
  <si>
    <t>P126096</t>
  </si>
  <si>
    <t>P126097</t>
  </si>
  <si>
    <t>P126098</t>
  </si>
  <si>
    <t>P126099</t>
  </si>
  <si>
    <t>P126100</t>
  </si>
  <si>
    <t>The Project Development Objective (PDO) is to assist Turkey implement a greenhouse gas Monitoring, Reporting, and Verification (MRV) pilot in the electricity sector, based on Turkey&amp;rsquo;s MRV regulation, and to provide analytical information for the establishment of a carbon market in Turkey.</t>
  </si>
  <si>
    <t>P126102</t>
  </si>
  <si>
    <t>P126103</t>
  </si>
  <si>
    <t>P126104</t>
  </si>
  <si>
    <t>P126105</t>
  </si>
  <si>
    <t>SSATP is a partnership representing the interests of African countries and regional organizations, and has an important role in assisting governments in assessing the quality and effects of current transport policy, and in determining how well transport policy serves the interests of all transport stakeholders. Hence the agenda of activities and priorities for tasks for the current year were led by the needs of SSATP's partners, within the framework set out for DP2 whose goal is to ensuring that transport plays its full part in achieving the developmental objectives of Sub-Saharan Africa: poverty reduction, pro-poor growth, and regional integration and achieving, safe, reliable and affordable trasnport. This work program sets out the tasks for Sub-Saharan Africa Transport Policy Program (SSATP) for the calendar year 2011.  It is      based on the requirements of the SSATP Second Development Plan 2008-2011 (DP2), to which additional detail was added by the SSATP    Strategic Framework (2008). This work program takes into account refinements in SSATP DP2 tasks that were suggested during the       SSATP Annual Meeting  held in Kampala, Uganda in October 2010. Recommendations were made both by SSATP stakeholders during the       technical discussions and by the Ministers of Transport in the Kampala SSATP Ministers' statement prepared by the Ministers round    table. Through SSATP's National and Regional Coordinators, SSATP should endeavor to make available the wealth of knowledge available from   earlier studies and contemporary practical experience to assist government Ministers in member countries in formulating and          implementing sound transport policy recommendations.  Ministers should be aware of how SSATP can assist, and SSATP should be         available to assist whenever needed</t>
  </si>
  <si>
    <t>P126106</t>
  </si>
  <si>
    <t>P126107</t>
  </si>
  <si>
    <t>The study aims to: 1.   Analyze impact of use of MTBF as a tool for linking policy and budget by ministries in Bangladesh. Effectiveness of MTBF as a   "budget-policy-link" tool also has a crucial role in the appearance of utilization of assigned budget; 2.   Provide an objective assessment of the country's PIM system in a concise and standardized manner.  This will allow identifying those parts of the PIM system most in need of reform, and will enable to develop institutional remedies to the identified issues. In addition, the assessment will provide the background paper necessary to prepare for a Regional PIM Conference in Bangladesh, to draw in relevant international experience on PIM. 3.   Analyze the state of the planning and budgeting link and attainment of national goals. The review results are expected to be disseminated through an international conference on PIM in Bangladesh in August 2011, and on   MTBF in March 2012.</t>
  </si>
  <si>
    <t>The objective of the Project is to develop and test cost-effective interventions that can provide food security to communities in need of such programs by empowering the women in these communities.</t>
  </si>
  <si>
    <t>P126111</t>
  </si>
  <si>
    <t>P126112</t>
  </si>
  <si>
    <t>P126113</t>
  </si>
  <si>
    <t>P126114</t>
  </si>
  <si>
    <t>P126116</t>
  </si>
  <si>
    <t>The Project Development Objective is to establish proof of concept – that is, to demonstrate the viability of using low-cost mobile telephony to provide real-time information on traffic flows to support transport planning, traffic management, and investment decisions.</t>
  </si>
  <si>
    <t>P126117</t>
  </si>
  <si>
    <t>P126118</t>
  </si>
  <si>
    <t>P126119</t>
  </si>
  <si>
    <t>P126120</t>
  </si>
  <si>
    <t>P126121</t>
  </si>
  <si>
    <t>P126122</t>
  </si>
  <si>
    <t>P126123</t>
  </si>
  <si>
    <t>P126124</t>
  </si>
  <si>
    <t>P126125</t>
  </si>
  <si>
    <t>P126126</t>
  </si>
  <si>
    <t>P126127</t>
  </si>
  <si>
    <t>P126128</t>
  </si>
  <si>
    <t>P126129</t>
  </si>
  <si>
    <t>The revised PDO is to contribute to the improvement of the coverage and quality of basic primary health care (PHC) services in selected districts.</t>
  </si>
  <si>
    <t>P126131</t>
  </si>
  <si>
    <t>P126132</t>
  </si>
  <si>
    <t>P126133</t>
  </si>
  <si>
    <t>P126134</t>
  </si>
  <si>
    <t>P126135</t>
  </si>
  <si>
    <t>P126136</t>
  </si>
  <si>
    <t>P126140</t>
  </si>
  <si>
    <t>P126141</t>
  </si>
  <si>
    <t>P126142</t>
  </si>
  <si>
    <t>P126143</t>
  </si>
  <si>
    <t>P126144</t>
  </si>
  <si>
    <t>P126145</t>
  </si>
  <si>
    <t>P126146</t>
  </si>
  <si>
    <t>P126147</t>
  </si>
  <si>
    <t>P126148</t>
  </si>
  <si>
    <t>P126149</t>
  </si>
  <si>
    <t>P126150</t>
  </si>
  <si>
    <t>P126151</t>
  </si>
  <si>
    <t>P126152</t>
  </si>
  <si>
    <t>P126153</t>
  </si>
  <si>
    <t>P126154</t>
  </si>
  <si>
    <t>The main objective is the strengthening of institutional structures dealing with DRM by supporting inter-agency dialogue and the development of a DRM Plan. Cities Alliance Grant: Support the creation of the National Monitoring System for Urban Settlement</t>
  </si>
  <si>
    <t>To support the Authorities' efforts towards (i) achieving and maintaining macroeconomic stability and restoring the functioning of a market-based economy to ensure a quick growth rebound, and (ii) protecting the poor and the most poor in the short run while improving transparency of delivery systems.</t>
  </si>
  <si>
    <t>P126156</t>
  </si>
  <si>
    <t>To develop a community-driven development model to improve access to, and the quality of, basic services in rural communities, which is scaled-up by government.</t>
  </si>
  <si>
    <t>P126159</t>
  </si>
  <si>
    <t>P126160</t>
  </si>
  <si>
    <t>P126161</t>
  </si>
  <si>
    <t>The overall goal of the DPL program is to assist the GOI achieve its medium-term growth and poverty reduction objectives through strengthened public finance management, and poverty alleviation and service delivery efforts.</t>
  </si>
  <si>
    <t>The objective of the Project is to develop a mechanism to promote sustainable grassroots capacity development for vulnerable women in poor villages, which would include: (a) building basic skills in microfinance, small business management, rights awareness, and community organizing; (b) developing information and communication systems and media to promote information sharing across poor communities; (c) developing and strengthening organizations that can provide training and support services to community-level PRIME ("Perempuan Indonesia Memimpin", or "Indonesian Women Leaders") programs; and (d) developing multi-stakeholder fora to promote targeted problem solving for poor women villagers.</t>
  </si>
  <si>
    <t>P126164</t>
  </si>
  <si>
    <t>P126165</t>
  </si>
  <si>
    <t>P126166</t>
  </si>
  <si>
    <t>P126167</t>
  </si>
  <si>
    <t>P126168</t>
  </si>
  <si>
    <t>P126169</t>
  </si>
  <si>
    <t>P126170</t>
  </si>
  <si>
    <t>P126171</t>
  </si>
  <si>
    <t>P126172</t>
  </si>
  <si>
    <t>P126173</t>
  </si>
  <si>
    <t>P126174</t>
  </si>
  <si>
    <t>P126175</t>
  </si>
  <si>
    <t>P126176</t>
  </si>
  <si>
    <t>P126177</t>
  </si>
  <si>
    <t>P126179</t>
  </si>
  <si>
    <t>To strengthen the financial sector in the OECS by supporting the restructuring and consolidation of the domestic banking sector.</t>
  </si>
  <si>
    <t>The proposed new PDO is to reduce losses in electricity supply in Freetown Capital Western Area and to improve commercial performance of the Electricity Distribution and Supply Authority (EDSA).</t>
  </si>
  <si>
    <t>P126181</t>
  </si>
  <si>
    <t>P126183</t>
  </si>
  <si>
    <t>The Knowledge Platform will focus on two sets of activities. "   Analytical work.  This includes further development of basic analytical framework for understanding green growth opportunities   and policy challenges; and "knowledge gap analysis" to highlight priority areas for further analytical work. "   Advisory services to Bank operational staff and their country counterparts, to support incorporating green growth                considerations into country strategies and investment programs. The goal is to clarify how the Bank and other development          partners can better identify client needs in the context of greening development, and deliver on those needs with increased          coherence and completeness of efforts.  Advisory services will include assistance to clients, responding to practical problems       encountered in implementing green growth initiatives. One component of assistance is enhanced organization and access to relevant   knowledge and information.  Another is the ability to field expert teams able to respond more or less on demand to client requests   for assistance.</t>
  </si>
  <si>
    <t>P126184</t>
  </si>
  <si>
    <t>Impact evaluation (IE) is a powerful tool to understand real benefits from policy interventions and to inform policy makers of the most effective way to achieve a certain development objective. In particular, the infrastructure sector has been lagging behind other sectors, such as health and education. This grant will develop a proper IE methodological tool for evaluating infrastructure projects, particularly in the road and water sectors. The proposed work will focus on generating a solid body of knowledge on IE methods through research and stocktaking, consultation meetings with sector policymakers, project managers and donors in three out of four regions: AFR, SAR, ECA and MENA, and a consolidated report on the lessons and recommendations will be prepared. The activities will be undertaken in Bangladesh, Ghana, Burkina Faso, Moldova and Nepal, among others.  Over the medium- to long-term, this initiative will help partner countries prioritize their infrastructure projects/programs, hence improving the quality of infrastructure investments.. Since the infrastructure needs have been and remain significant, the proposed evidence-based approach is expected to contribute considerably to using limited public resources more wisely. It will also help the Bank to improve the effectiveness of its lending operations, since IE will show the better way of designing infrastructure interventions, thereby resulting in more effective prioritization of infrastructure projects in the country strategy context.</t>
  </si>
  <si>
    <t>P126187</t>
  </si>
  <si>
    <t>P126188</t>
  </si>
  <si>
    <t>To make recommendations to MARD and selected provinces on how to more effectively and efficiently manage available financial resources to realize the sectoral goals as laid out in the major strategy documents. It will assist MARD in reviewing the sector#s PEM experience over the past five years, examining the relationship between broad expenditure patterns and sectoral priorities/strategies, lessons from emerging problems and practices pertaining to decentralization and accountability, and observations pertaining to matters of cost accounting, monitoring, and evaluation.  It will also assist MARD in weighing the expected costs and benefits of traditional and new programs in light of available resources. Such an analysis would improve the basis for budget discussions involving MARD, MPI, and MOF in relation to possible resource gaps.</t>
  </si>
  <si>
    <t>P126189</t>
  </si>
  <si>
    <t>P126191</t>
  </si>
  <si>
    <t>P126192</t>
  </si>
  <si>
    <t>To assist the participating governments of Bhutan and others to build or enhance shared capacity, institutions, knowledge and incentives to collaborate in tackling illegal wildlife trade and other selected regional conservation threats to habitats in border areas.</t>
  </si>
  <si>
    <t>P126194</t>
  </si>
  <si>
    <t>P126195</t>
  </si>
  <si>
    <t>P126196</t>
  </si>
  <si>
    <t>P126197</t>
  </si>
  <si>
    <t>P126198</t>
  </si>
  <si>
    <t>P126200</t>
  </si>
  <si>
    <t>The objective is two-fold: (i) carry-out a survey and collect data which will identify the main governance issues in the transport sector in 4 Sub-Saharan Africa (SSA)countries; and (ii) against that background, produce a report, including the recommended methodology for data collection and monitoring that would define a selected set of easily collectable "advocacy" performance indicators to measure transport sector governance at national level, in SSA region.</t>
  </si>
  <si>
    <t>P126201</t>
  </si>
  <si>
    <t>20.	The specific development objective of the proposed GEF Small Scale Associated Gas Utilization Project is to assist the Government of Nigeria to pursue its low-carbon development path by the use of associated gas which otherwise would have been flared while providing access to needed electricity and other energy products to underserved communities in the Niger Delta region._x000D_21.	The GEF intervention is designed to demonstrate the commercial viability of small scale gas processing, thus encouraging private sector investment in associated gas utilization projects. In doing so, it  will have a significant positive impact on carbon emissions by leading to the capture and utilization of associated gas for power generation and, potentially, as a substitute for more carbon intensive forms of energy such as firewood._x000D_</t>
  </si>
  <si>
    <t>P126202</t>
  </si>
  <si>
    <t>P126203</t>
  </si>
  <si>
    <t>P126204</t>
  </si>
  <si>
    <t>Catalyze private sector growth and employment, improve governance and public resource management, and build resilience and reduce vulnerability._x000D_Policies and reforms supported by this operation are well aligned with the government’s poverty reduction strategy – the SCADD – and the CAS_x000D_framework.</t>
  </si>
  <si>
    <t>P126208</t>
  </si>
  <si>
    <t>P126209</t>
  </si>
  <si>
    <t>The Project Development Objective is to improve the access of populations in selected non-metropolitan areas to County/District level hospital-based services, raising the efficiency of service production and improving the quality of care in targeted hospitals.</t>
  </si>
  <si>
    <t>P126212</t>
  </si>
  <si>
    <t>The overall objective of the initiative is to put in place monitoring arrangements that improve the efficiency of transport services, by applying agreed performance indicators.  These indicators are meant for Governments, Regional Economic Communities and various stakeholders to monitor the performance of the border crossings.</t>
  </si>
  <si>
    <t>P126213</t>
  </si>
  <si>
    <t>P126215</t>
  </si>
  <si>
    <t>P126216</t>
  </si>
  <si>
    <t>P126218</t>
  </si>
  <si>
    <t>P126219</t>
  </si>
  <si>
    <t>P126220</t>
  </si>
  <si>
    <t>P126221</t>
  </si>
  <si>
    <t>P126222</t>
  </si>
  <si>
    <t>P126224</t>
  </si>
  <si>
    <t>The purpose of this TA is to support the Ministry of Environment (MoE) to establish draft procedures and guidelines for the preparation of Compliance Action Plans (CAP) by selected industries in accordance with the draft environmental compliance decree. The activity is also intended to foster better understanding between key industrialists and the MOE, through piloting, of how such a decree would be implemented in practice.</t>
  </si>
  <si>
    <t>P126225</t>
  </si>
  <si>
    <t>To improve management effectiveness at Huai Kha Khaeng-Thung Yai Naresuan-World Heritage Site to protect its important forest ecosystems and the tiger population</t>
  </si>
  <si>
    <t>The program supported by the PRSC series focuses on strengthening economic governance systems and private sector development.</t>
  </si>
  <si>
    <t>P126227</t>
  </si>
  <si>
    <t>P126228</t>
  </si>
  <si>
    <t>The objective of the Bank?s technical assistance to the Kingdom of Saudi Arabia is the development of a national hazard risk profile, including the necessary legal and institutional frameworks for disaster risk management. The planned assistance will be launched early December 2011 during an inception workshop in Jeddah. The national hazard risk profile will be designed to: i) provide an overview of the areas within the Kingdom that are most likely to be affected by the natural hazards that have been identified; (iii) assess the exposure and vulnerability within the Kingdom to the identified hazards in order to facilitate the development of planning tools that can minimize hazard-induced damage, and; (iv) evaluate and assess the institutional and legal structure within the KSA for disaster risk management.</t>
  </si>
  <si>
    <t>The development objective of the project is to assist in building the institutional capacity to stimulate innovative activities in the enterprise sector by:_x000D_i.	Supporting the operationalization of the Serbia Innovation Fund (SIF);_x000D_ii.	Piloting financial instruments for technological development and innovation in enterprises; and_x000D_iii.	Encouraging selected research and development institutes (RDIs) to engage in technology transfer and commercialization, and assisting in formulating RDI sector reform policy.</t>
  </si>
  <si>
    <t>P126230</t>
  </si>
  <si>
    <t>P126231</t>
  </si>
  <si>
    <t>P126232</t>
  </si>
  <si>
    <t>P126233</t>
  </si>
  <si>
    <t>P126234</t>
  </si>
  <si>
    <t>P126235</t>
  </si>
  <si>
    <t>P126236</t>
  </si>
  <si>
    <t>P126237</t>
  </si>
  <si>
    <t>P126238</t>
  </si>
  <si>
    <t>P126239</t>
  </si>
  <si>
    <t>P126240</t>
  </si>
  <si>
    <t>P126241</t>
  </si>
  <si>
    <t>P126242</t>
  </si>
  <si>
    <t>P126243</t>
  </si>
  <si>
    <t>P126244</t>
  </si>
  <si>
    <t>P126245</t>
  </si>
  <si>
    <t>P126246</t>
  </si>
  <si>
    <t>P126247</t>
  </si>
  <si>
    <t>P126248</t>
  </si>
  <si>
    <t>P126249</t>
  </si>
  <si>
    <t>P126250</t>
  </si>
  <si>
    <t>The overall objective of this technical assistance is to build policy and regulatory capacity for the development of index based insurance solutions to transfer the risks faced by the agricultural sector in the regional agricultural economies of the country. The specific objectives of this technical assistance are the following: 1.   Assist the Government of Argentina in the design and implementation of index -based insurance to transfer the risk faced by     the farmers/herders on their productions in case of the occurrence of weather events that can severely affect their outputs. 2.   Assist the Government of Argentina in developing a policy framework based on public-private partnerships, for the development   of index based agricultural insurance  programs to be implemented at Provincial level; 3.   Provide to the Ministry of agriculture and to the private insurance sector in Argentina with capacity building on index based   insurance solutions applied to the agricultural sector; 4.   Provide the Superintendence of Insurance  with capacity building on index-based insurance and to assist it in drafting          necessary amendments to the current regulation to allow for the commercialization of new index based insurance products;</t>
  </si>
  <si>
    <t>P126251</t>
  </si>
  <si>
    <t>P126252</t>
  </si>
  <si>
    <t>P126253</t>
  </si>
  <si>
    <t>P126254</t>
  </si>
  <si>
    <t>The overall objective of this knowledge program is to strengthen the analytical base for investments in Africa’s infrastructure under a future uncertain climate. More specifically, the program purports to:
a)	Define a range of impacts of climate change on a subset of infrastructure over a range of climate scenarios (including effects on unit costs, design standards, demand patterns)
b)	Develop and test a framework for investment decision that can be “robust” under a wide range of climate outcomes (including through the distribution of investment across subsectors to optimize the management of climate risks)
c)	Enhance the “investment readiness” of African countries to use climate finance resources geared at increasing their resilience to climate variability and change</t>
  </si>
  <si>
    <t>P126255</t>
  </si>
  <si>
    <t>P126256</t>
  </si>
  <si>
    <t>P126257</t>
  </si>
  <si>
    <t>P126258</t>
  </si>
  <si>
    <t>P126259</t>
  </si>
  <si>
    <t>P126260</t>
  </si>
  <si>
    <t>P126261</t>
  </si>
  <si>
    <t>P126262</t>
  </si>
  <si>
    <t>The Project Development Objective of the emergency Repatriation and Livelihood Restoration for Migrant Workers Project (MWP) is to support the People's Republic of Bangladesh to: (i) repatriate its migrant workers, who have fled the ongoing conflict in Libya (#the emergency#), from refugee camps in neighboring countries in a timely manner; and (ii) provide a one-time cash grant as a transitional safety net measure to help them meet immediate basic needs and commence the process of livelihood restoration.</t>
  </si>
  <si>
    <t>P126264</t>
  </si>
  <si>
    <t>P126265</t>
  </si>
  <si>
    <t>P126266</t>
  </si>
  <si>
    <t>P126267</t>
  </si>
  <si>
    <t>P126268</t>
  </si>
  <si>
    <t>The SOP Development Objective is to improve coverage, quality and efficiency of water supply or sewerage service in the Project areas and to support measures to improve service performance and sustainability in the sector. 
The Project Development Objective is to improve coverage, quality and efficiency of water supply in the city of Djizzak and six other districts in the region.</t>
  </si>
  <si>
    <t>P126269</t>
  </si>
  <si>
    <t>P126270</t>
  </si>
  <si>
    <t>P126271</t>
  </si>
  <si>
    <t>P126272</t>
  </si>
  <si>
    <t>P126273</t>
  </si>
  <si>
    <t>The main Program Development Objective is to promote sustainable growth through more accountable use of public resources and an improved environment for doing business.&amp;nbsp; The first pillar supports increased accountability and transparency in the use of public resources which is expected to improve the quality of public service and generate savings that will strengthen fiscal sustainability and allow re-allocation of some spending to priority areas. The second pillar supports actions to address the constraints to a more vibrant development of the private sector, including through improved business inspection systems, a more effective judiciary, improved banking supervision, and a stronger deposit protection framework. The program is consistent with the priorities of the National Sustainable Development Strategy and is closely aligned with the FY13-17 CPS and is expected to contribute to reducing poverty and sharing prosperity.</t>
  </si>
  <si>
    <t>P126275</t>
  </si>
  <si>
    <t>P126276</t>
  </si>
  <si>
    <t>The development objective is to improve the delivery of STI and HIV/AIDS services by government run social hygiene clinics (SHCs) by exploring innovative approaches and incentives that will increase utilization rates amongst the general population and high-risk groups (demand side), and by analyzing and proposing strategies to address the constrains that limit service provision (supply side).</t>
  </si>
  <si>
    <t>P126277</t>
  </si>
  <si>
    <t>The proposed PDO is to: (i) improve health outcomes in four health priority areas in support of the “Den Sooluk” National Health Reform Program 2012-2016; and (ii) enable the Government's efforts to enhance effectiveness and targeting performance of social assistance and services</t>
  </si>
  <si>
    <t>P126280</t>
  </si>
  <si>
    <t>P126281</t>
  </si>
  <si>
    <t>P126282</t>
  </si>
  <si>
    <t>P126283</t>
  </si>
  <si>
    <t>The Project Development Objective is to enhance social inclusion for selected disadvantaged groups in pilot municipalities, throughincreased access to, and use of, sports and recreation activities and services.</t>
  </si>
  <si>
    <t>P126284</t>
  </si>
  <si>
    <t>P126285</t>
  </si>
  <si>
    <t>P126286</t>
  </si>
  <si>
    <t>P126287</t>
  </si>
  <si>
    <t>P126288</t>
  </si>
  <si>
    <t>P126289</t>
  </si>
  <si>
    <t>The project will provide technical assistance to supports the implementation of public private partnerships. "   A rapid need assessment initiative will include consultations with a number of selected government agencies on a range of        issues the sectors' challenges and an assessment of private sector participation in the desired sectors. An analysis of international PPP experiences, along with domestic consultations, will result in the generation of potential PPP solutions suitable for the scenario in the country. "   In addition, the project will provide technical assistance through a helpdesk, staffed by experts, to identified PPP Units       (starting with a pilot in SSA) to build capacity to develop, implement and manage PPP projects.  By rendering technical assistance   through a helpdesk, PPP units will have access to a range of experts outside of the immediate capacity of the unit or its            consultants and project level transaction advisers.</t>
  </si>
  <si>
    <t>P126290</t>
  </si>
  <si>
    <t>P126291</t>
  </si>
  <si>
    <t>P126292</t>
  </si>
  <si>
    <t>P126293</t>
  </si>
  <si>
    <t>P126294</t>
  </si>
  <si>
    <t>P126295</t>
  </si>
  <si>
    <t>P126296</t>
  </si>
  <si>
    <t>The proposed Development Policy Loan (DPL aims to support the Government in the implementation of Mexico's Integral Upper SecondaryEducation Reform (Reforma Integral de la Educacion Media Superior, RIEMS) to improve the internal efficiency of EMS and its responsiveness to the labor market. The programmatic series would support actions in the following three areas addressing the key constraints of the EMS system: (i) improving flexibility of EMS, (ii) enhancing quality and relevance of education, and (iii)reducing the opportunity cost of EMS.</t>
  </si>
  <si>
    <t>P126298</t>
  </si>
  <si>
    <t>P126299</t>
  </si>
  <si>
    <t>P126300</t>
  </si>
  <si>
    <t>This task outlines a program of analytical and technical assistance activities in Timor-Leste related to its major social protection programs, labor markets and pensions legislation. The main objective of the analysis is to 
1)	Inform the Government agencies about social programs effectiveness, service delivery and whether the current mix of programs is appropriate in light of the main vulnerabilities in the population. These questions will be addressed using the first Timor-Leste Social Protection survey implemented by the SP team with Directorate of National Statistics. The results of the TLSPS will also be combined the qualitative research work to better explain how and why certain social protection cash transfer programs function as they do. Findings from this mixed-methods research project will be discussed with government partners, and will provide background analysis for further technical cooperation aimed at supporting the Government's initiatives in the area of social protection. This report will underpin policy advice on effectiveness and sustainability of existing cash transfer interventions, and assess options for future SP policy developments.
2)	Pension costing study -- In light of the implementation capacity and fiscal concerns with regard to the pension scheme proposed for Timor-Leste civil service workers, we will provide GoTL with a analysis of the budget implications of the current draft law. The team proposes to prepare cost estimates of alternative proposals to compare the financial implications of different design features and to highlight any design issues. The goal of this analysis is to facilitate policy dialogue on old-age social security. 
3)	Labor markets study -- This task is expected to provide and empirical overview of the Timor labor market, while taking into consideration broader issues concerning macroeconomic and business environment. this study will provide a detailed profile of the labor force and employment using the LFS 2010, which should also illuminate our understanding of the extent of informality as a trap constraining people from maximizing their potential.  Second it will aim to address the questions of labor market inefficiencies, which are characterized by relatively high wages, and low levels of employment particularly among the youth.</t>
  </si>
  <si>
    <t>P126301</t>
  </si>
  <si>
    <t>P126302</t>
  </si>
  <si>
    <t>P126303</t>
  </si>
  <si>
    <t>P126304</t>
  </si>
  <si>
    <t>The PSDG and other partners have been working tirelessly over the past many years to design, capture and promote best practices in international remittance services in coordination with central banks globally. However, there has been little engagement with the demand side of the remittance market. Hence, Project Green Back is entirely about being client oriented.
This project takes the concept of engagement with the client to a much deeper level by working with the eventual user and beneficiary of the services. Until now, our user interactions have been largely focused on collecting household data through surveys and few community awareness events that generally fail to capture the entire spectrum of causalities, correlations and the change in behavior over time.In the actual implementation of the project, the plan is to work with clients (remitters in sending countries as well as the receiving families in developing countries) across selected remittance corridors over a period of several weeks in activities such as:
o	Promoting consumer awareness and transparency of remittance process
o	Using of tools such remittance price database, technology, public information systems
The project also aims to capture the change in behavior, bring out their perspectives and their stories behind the process of remittance reform. This collaboration will not only shape our understanding of the best practices and guidelines for implementing remittance services, especially on the demand side, but also provide a contextual platform to share our experience with external partners and donors.
The main objectives of Project Green Back are: 
• To promote demand-side best practices for remittances within selected communities via a consumer education campaign that includes: remittance price database, leaflets, public service announcements, etc.
• To professionally produce a documentary of ground realities and of the change/lack of change in behavior. Outputs will also include shorter segments (2-5 minutes) for use externally (online, YouTube, etc.).
• To analyze the remittance reform: produce qualitative data that can be analyzed alongside quantitative metrics which the World Bank already employs. Deliver analysis reports and other supporting publications and refined guidelines for effective international remittance services</t>
  </si>
  <si>
    <t>P126305</t>
  </si>
  <si>
    <t>P126306</t>
  </si>
  <si>
    <t>P126307</t>
  </si>
  <si>
    <t>P126308</t>
  </si>
  <si>
    <t>P126309</t>
  </si>
  <si>
    <t>P126310</t>
  </si>
  <si>
    <t>P126311</t>
  </si>
  <si>
    <t>P126312</t>
  </si>
  <si>
    <t>P126313</t>
  </si>
  <si>
    <t>P126314</t>
  </si>
  <si>
    <t>P126315</t>
  </si>
  <si>
    <t>P126316</t>
  </si>
  <si>
    <t>P126317</t>
  </si>
  <si>
    <t>P126319</t>
  </si>
  <si>
    <t>P126320</t>
  </si>
  <si>
    <t>The Project Development Objectives (PDO) are to: (a) improve the efficiency of road transport along the northern corridor; (b) improve the institutional capacity and arrangements in the urban transport sub sector; and (c) promote the private sector participation in the operation, financing and management of transport systems.</t>
  </si>
  <si>
    <t>P126322</t>
  </si>
  <si>
    <t>P126323</t>
  </si>
  <si>
    <t>The proposed Project development objective is: to strengthen the legal, regulatory and institutional environment, enabling transition to a market-driven telecommunications sector and facilitating improved connectivity for the Outer Islands.</t>
  </si>
  <si>
    <t>To improve the performance of Maharashtra&amp;#39;s sector institutions in planning, implementation and monitoring of its Rural Water Supply and Sanitation program and to improve access to quality and sustainable services in peri-urban villages, and in water-stressed and water-quality affected areas.</t>
  </si>
  <si>
    <t>P126326</t>
  </si>
  <si>
    <t>To help better understand the urban and social aspects of slums and slum upgrading reforms in Yemen. To facilitate Bank TTLs, in consultation with the key stakeholders, including policy-makers, practitioners, CSOs, and slum dwellers, to address the multi-faceted challenges of slums in urban and social development lending</t>
  </si>
  <si>
    <t>P126327</t>
  </si>
  <si>
    <t>The objective of the technical assistance is to study and propose ways to shorten the project cycle and to improve project management. The project cycle is considered to start with the concept proposal and preliminary approval of its budget and to end with the taking-over of the project (technically and administratively) and the expiration of the project guarantee as defined in the project contract. The assistance will analyze extant studies and a selection of projects in Government entities at three stages: concept and its approval; project preparation process and evaluation; project implementation to the certificate of completion. The projects to be considered are those executed by the Government using design-bid-build procurement, and exclude projects executed by other procurement methods such as like Build-Operate-Transfer (BOT). Bottlenecks and areas that need amendments in procedures or regulation/legislation will be identified. 
Task 1
Subtask 1.1: review of previous studies and analysis of failed project process
The Bank team will first review the previous studies conducted in Kuwait to simplify the project cycle. This review will provide an understanding of the problem in all its dimensions, and the function of the involved entities and stakeholders. The Bank team will also identify the most important attempts to address the problem in the recent years (e.g. exempting the Housing Care Establishment from the pre-audit procedures to speed up its projects) and analyze the reasons for their failures. The counterpart team is expected to provide the documentation on the project cycle, previous studies, related laws and regulations to carry out the task.
Subtask 1.2: review of sample projects and assessment of impediments
The Bank team will review a sample of projects agreed with the Client counterpart team to evaluate the project cycle in Kuwait. It is envisioned that the sample would consist of projects of various size (a few million KD to several hundred millions KD, and of different complexity) for representative coverage. The study method (including questionnaires to the involved organization) will be discussed and agreed with the Client, including support to collect the information from the involved organizations.
The activity will assess all factors in the project cycle, including procedures, documentation, organizational frameworks, laws and bylaws, human resources, and institutional relationships, formal and informal. It will break down the pr</t>
  </si>
  <si>
    <t>The overall objective of the proposed project is: to enhance the development impact and transparency of domestic policies and DP interventions through (i) better knowledge of socio-economic realities, (ii) improved public expenditure management, (iii) factoring in of political economy constraints and (iv) improved planning.</t>
  </si>
  <si>
    <t>P126329</t>
  </si>
  <si>
    <t>The objective of this technical assistance is to assist ADA in identifying and testing various revenue generating measures, as well as recommending a business plan, that would help making the O&amp;M stage of the proposed mass transit in Riyadh, particularly the LRT, financially self sustainable.</t>
  </si>
  <si>
    <t>P126330</t>
  </si>
  <si>
    <t>P126331</t>
  </si>
  <si>
    <t>P126332</t>
  </si>
  <si>
    <t>P126333</t>
  </si>
  <si>
    <t>P126334</t>
  </si>
  <si>
    <t>P126336</t>
  </si>
  <si>
    <t>P126338</t>
  </si>
  <si>
    <t>The Project Development Objectives are: (i) to create short-term employment opportunities for unemployed unskilled and semi-skilledworkers, and (ii) to provide access to basic infrastructure services to the target population in poor areas in the Borrower's territory.</t>
  </si>
  <si>
    <t>P126340</t>
  </si>
  <si>
    <t>The objective is to advance and enhance the knowledge of climate change impact in mountain regions making it accessible to decision makers at various levels feeding into the ongoing global dialogue on climate change.</t>
  </si>
  <si>
    <t>P126341</t>
  </si>
  <si>
    <t>P126342</t>
  </si>
  <si>
    <t>The objective of the Project is to make access to economic and human development opportunities more equitable and environmentally sustainable in the Borrower s territory through the modernization of the Borrower s public sector and revenue management.</t>
  </si>
  <si>
    <t>P126344</t>
  </si>
  <si>
    <t>P126345</t>
  </si>
  <si>
    <t>The Project Development Objective is to support the Recipient in improving disaster response capacity and enhancing the resiliency of critical transport infrastructure.</t>
  </si>
  <si>
    <t>P126347</t>
  </si>
  <si>
    <t>P126348</t>
  </si>
  <si>
    <t>This PRSC operation supports two objectives: a) Preserve macroeconomic stability and improve public sector performance, and b) Support broad-based growth by improving the efficiency in the energy sector and improving business environment</t>
  </si>
  <si>
    <t>P126350</t>
  </si>
  <si>
    <t>The objective of the proposed operation is to support the State of Bahia's program to reduce social inequality, develop more efficient institutional infrastructure and logistics, and strengthen public sector management.</t>
  </si>
  <si>
    <t>P126352</t>
  </si>
  <si>
    <t>Two ROSC Reports will be completed to measure and evaluate the impact of the Financial Reporting Technical Assistance Program (FRTAP). The first report will assess the progress achieved since 2003 when the initial ROSC Report was completed. The second ROSC will provide an assessment of the progress achieved through this program.In addition to the Monitoring and Evaluation of the FRTAP, the ROSC will propose policy recommendations. These policy recommendations will aim at enhancing the quality of the Corporate Financial Reporting Framework to support private and financial sector growth and further: - Strengthening the financial architecture and reduce the risk of future financial market crises, and their associated negative      economic impacts - Enhancing confidence in the functioning of the financial markets and allow shareholders and the public at large to monitor management's performance, inlcuding by enhancing public oversight and quality assurance mechanisms over audits - Facilitate access of smaller-scale corporate borrowers to credit from the formal financial sector; and alleviate adminstrative     burden by having appropriate reporting requirement All recommendations will have regard to the EU acquis communautaire as it relates to corporate financial reporting, international    accouting and auditing standards, and best international practices.</t>
  </si>
  <si>
    <t>P126353</t>
  </si>
  <si>
    <t>The objective of this project is to pilot entertainment education as a delivery tool for improving financial capabilities in South Africa and facilitate learning about the usefulness of this instrument as a means to increase financial capability within a robust impact evaluation framework. The focus of the project will be on financial capability around household debt management. The potential gains of such a program in terms of increased awareness of debt-related problems and behavior change, i.e. avoiding debt and seeking help once over-indebted, are of particular relevance in South Africa given the high and increasing levels of household debt and in the economy. The project aims at enhancing the knowledge, attitudes and behavior regarding sound financial decision-making with a particular focus on managing debt.</t>
  </si>
  <si>
    <t>The objectives of the Project are to: (a) improve the students' retention rate in Primary Education Schools located in Participating Municipalities; and (b) strengthen MINED’s education management capacity.</t>
  </si>
  <si>
    <t>P126358</t>
  </si>
  <si>
    <t>P126359</t>
  </si>
  <si>
    <t>P126360</t>
  </si>
  <si>
    <t>The proposed project plans to provide how-to-guidance to help relevant Government agencies in Kazakhstan to: (1) fully unleash the potential of mobile applications for better service delivery and (2) catalyze creation of relevant applications by Kazakhstan’s private sector. With 24 million mobile subscriptions (a 140% market penetration), the impact of using mobiles for service delivery and to spur innovation would be significant in Kazakhstan.
The Government has identified mobile banking as a priority area. The project team will consult with several agencies, including the Ministry of Finance, KazPost, Central Bank of Kazakhstan and the Agency of Information and Communications and will provide practical guidelines to implement m-Banking services to Kazakhstan people. Globally, 110 money mobile systems have been deployed, with more than 40 million users, and some systems transfer many millions of USD, making government to citizen payments more efficient, easing remittances, and enabling commerce.
The team will also consider other sector applications  in consultation with the Kazakhstan government, for example, in agriculture, health, and rural development, seeking to align and support the World Bank program.
This activity builds on earlier work done on mobile government in Kazakhstan, focusing on areas of high priority for the Government and on areas where international experience suggests potentially high impact for citizens.</t>
  </si>
  <si>
    <t>The proposed Project Development Objective (PDO) is to enhance  biodiversity conservation in the Kihansi catchment.   The project will complement as well as assist on-going efforts of key resource regulatory authorities to conserve critically endangered and highly endemic plant and animal species and their habitat in the Kihansi catchment.</t>
  </si>
  <si>
    <t>P126362</t>
  </si>
  <si>
    <t>P126363</t>
  </si>
  <si>
    <t>The strategic objective of this workshop is to improve the quality of science and math education in the East Africa region. This will be achieved by, as a first step, providing a platform to the East African Community (EAC) member states to dialogue and develop a framework for harmonizing the Science and Math curriculum within the region. A stated priority of the EAC is curriculum harmonization. Science and math education is weak in the region with a severe shortage of trained, well qualified teachers. Governments realize that science and technology will be the engines of future growth but are constrained by the poor quality of science and math education.  Harmonizing the curriculum is a first step towards concerted joint efforts towards standardizing science and math education and developing joint strategies to improve teacher competencies standardize textbooks and testing. Regional institutional cooperation towards these goals will also result in stronger institutions.</t>
  </si>
  <si>
    <t>The objective of the Project is to improve access, retention and graduation rates for students in the Lower Secondary Education and the Upper Secondary Education of the Borrower's public schools adopting the Inclusive Full Time School Model (IFTS Model).</t>
  </si>
  <si>
    <t>P126365</t>
  </si>
  <si>
    <t>P126366</t>
  </si>
  <si>
    <t>P126367</t>
  </si>
  <si>
    <t>P126368</t>
  </si>
  <si>
    <t>The main objective of this project is to help establish a best practice legal, regulatory and supervisory framework for non-bank financial institutions (NBFIs) and to promote an orderly development of the NBFI sector in Liberia based on a diverse, modern, safe and sound manner. The technical assistance will also look to build the capacity of staff of the CBL Supervision and Regulation Department in effectively regulating and supervising NBFIs. The revitalization of the financial sector is a clear priority for economic development in postwar reconstruction of the Liberian    economy. The economic and financial literature had shown that access to financial services, particularly to credit, is a binding     constraint for economic growth.  After a protracted conflict Liberia needs substantial capacity building and sector strengthening. Currently there are minimal regulations for NBFIs and limited oversight and supervision occurring within the NBFI sector (no         supervisory policies or procedures exist for NBFIs); this is considered to be one of the structural constraints to the emergence     of, and development of the NBFI sector, which has strong potential for supporting the overall economic growth and development of     the country. This potential is evidenced by the number of requests and/or expressions of interest by a number of applicants in       establishing various forms of NBFIs.</t>
  </si>
  <si>
    <t>P126369</t>
  </si>
  <si>
    <t>P126371</t>
  </si>
  <si>
    <t>The objective of the Project is to expand coverage of improved early child education (ECE), create conditions more conducive to learning in fundamental education, and improve municipal public management, all within the Municipality of Recife's territory.</t>
  </si>
  <si>
    <t>P126373</t>
  </si>
  <si>
    <t>The proposed activity will develop an Intelligent Transportation System (ITS) Strategic Plan that will, when implemented, improve the quality of life for citizens, foster sustainable urban development, and mitigate environmental impact of urban transportation in the City of St. Petersburg. The ITS Strategic Plan will achieve these objectives by (i) managing travel demand and road traffic, (ii) supporting efficient and clean transportation options, and (iii) maximizing utilization of existing infrastructure.  The Strategic Plan can be scaled up and applied in other large urban areas in Russia.</t>
  </si>
  <si>
    <t>P126374</t>
  </si>
  <si>
    <t>The project aims at piloting a regional assessment and benchmarking of commercial codes and laws of five Arab priority countries (Egypt, Jordan, Morocco, Tunisia and Lebanon) in order to establish a regional approach involving legal scholars, judges and lawyers for modernizing commercial codes and laws and support the growth of the private sector. 
This task will identify the roots and extent of commonalities Arab countries enjoy in commercial law, their advantages and weaknesses, and determine how a regional approach to modernizing these legal standards could facilitate Arab economic integration while improving the quality of legal reform at the country level. To this end, rather than focusing exclusively on a top down approach, either supra-national or intergovernmental, this task will attempt at setting up a public private partnership approach aimed at producing common non-binding legal standards.</t>
  </si>
  <si>
    <t>P126375</t>
  </si>
  <si>
    <t>1.	The main objective of this work is to develop a report on Knowledge Economy (KE) for Growth and Employment in the MENA region. The KE approach should be understood in a broad perspective as the foundation of a development strategy that aims to increase productivity and/or competitiveness of all sectors of the economy by raising their knowledge content and innovative efforts.
2.	The report will aim to inform key policymakers and other stakeholders from the region on the importance of using a KE approach as a key element in any government’s long-term strategy to foster growth and create employment.  It will help interested MENA countries design development strategies within the framework of a KE, and will offer practical recommendations, based on global experience, on how to implement such strategies. In so doing, it will highlight how the KE-based approach can help MENA countries diversify their economies, innovate, increase overall productivity and raise competitiveness, and thereby foster the creation of new enterprises and jobs.
3.	The value added of this work stems from the integrative nature of the KE approach that can help MENA countries re-examine their development strategies to have broad-based and inclusive development in the medium term perspective. It will build on the wealth of work—analytical and flagship reports and capacity building efforts—that have been done in MENA countries by the Bank and by partners. It will be focused on the “how to” by also bringing in global KE experiences relevant to the MENA region. 
It is designed to respond to the demand and substantive advice that has been received from key counterparts who have been working on this agenda (from Egypt, Jordan, Lebanon, Tunisia and Morocco, also as Founding Members of the MNCMI).</t>
  </si>
  <si>
    <t>P126376</t>
  </si>
  <si>
    <t>P126377</t>
  </si>
  <si>
    <t>P126378</t>
  </si>
  <si>
    <t>P126379</t>
  </si>
  <si>
    <t>P126380</t>
  </si>
  <si>
    <t>P126382</t>
  </si>
  <si>
    <t>P126384</t>
  </si>
  <si>
    <t>P126385</t>
  </si>
  <si>
    <t>To provide technical assistance at the institutional policy and transactional levels to the EAC in support of developing its PPP program.
Output will include an EAC/PPP report and technical input on institutional and policy initiatives.</t>
  </si>
  <si>
    <t>P126386</t>
  </si>
  <si>
    <t>P126387</t>
  </si>
  <si>
    <t>P126389</t>
  </si>
  <si>
    <t>The stragegic objective of the task is to generate evidence on the effectiveness of PBF in improving MCH service coverage and quality in the Cameroonian context. In doing so, the evaluation hopes to inform the World Bank's own lending policies in Cameroon and also to inform the Cameroonian government's health sector policies. The Government of Cameroon intends to scale up PBF nationwide based on the evidence of PBF effectiveness.</t>
  </si>
  <si>
    <t>P126391</t>
  </si>
  <si>
    <t>P126392</t>
  </si>
  <si>
    <t>P126393</t>
  </si>
  <si>
    <t>P126394</t>
  </si>
  <si>
    <t>P126396</t>
  </si>
  <si>
    <t>P126397</t>
  </si>
  <si>
    <t>P126398</t>
  </si>
  <si>
    <t>P126400</t>
  </si>
  <si>
    <t>P126401</t>
  </si>
  <si>
    <t>P126402</t>
  </si>
  <si>
    <t>P126403</t>
  </si>
  <si>
    <t>P126404</t>
  </si>
  <si>
    <t>P126405</t>
  </si>
  <si>
    <t>P126406</t>
  </si>
  <si>
    <t>P126407</t>
  </si>
  <si>
    <t>The objective of the Project is to improve the quality, equity and internal efficiency of primary education, through the expansionof  the Full-Time School model.</t>
  </si>
  <si>
    <t>P126409</t>
  </si>
  <si>
    <t>Following several consultations within both the public and the private sector, the Competitive Partnerships Initiative (CPI) or commonly called "Clusters Approach" has been identified as a key strategy for Kenya to improve sectoral competitiveness and accelerate economic growth which is critical for the achievement of Vision 2030. This NLTA will provide guidance on sector appoaches starting with ICT and Tourism.</t>
  </si>
  <si>
    <t>P126410</t>
  </si>
  <si>
    <t>The objective of the project is to identify and apply ICT applications to improve forest governance in Laos and Moldova and to strengthen capacity for ICT development in forest sector in these countries . The project will also provide field-tested experience for further support by the Bank and other development partners.</t>
  </si>
  <si>
    <t>P126411</t>
  </si>
  <si>
    <t>The development objective of the grant is to promote economic growth in Uzbekistan by accelerating ICT adoption and leveraging innovative technologies for delivery of e-services to businesses, citizens and government (G2B, G2C, G2G) in the priority areas of the economy. Current ICT adoption rates in Uzbekistan are low compared to the region and far behind East Asian emerging economies. Investments    in ICT technologies have the potential to spur innovation activities, improve the efficiency of interactions between the government  and enterprise sector (through use of e-procurement, for example) and increase exports to new markets. In addition, this project will add value to other Bank work programs in Uzbekistan, including the development of energy infrastructure with an ICT dimension (such as strengthening of the transmission system in Talimarjan, which will also lay fiber optic that could be used for telecoms and broadband), and the work to improve the Uzbek business environment as per the January 7, 2011 Presidential decree #PP-1464. Increased adoption of ICT by both the government and enterprises through this grant-funded project will maximize the benefits of investments made in these areas. FURTHER INFORMATION IS PROVIDED IN THE GFR</t>
  </si>
  <si>
    <t>P126412</t>
  </si>
  <si>
    <t>P126413</t>
  </si>
  <si>
    <t>P126414</t>
  </si>
  <si>
    <t>P126415</t>
  </si>
  <si>
    <t>P126416</t>
  </si>
  <si>
    <t>a) To strengthen the capacity of GoC to generate hazard and risk modeling information and integrate it into development programs and the territorial planning system, b) To strengthen the institutional arrangements related to the monitoring of hazards as well as the modeling, management and         communication  of disaster risk information at national and regional levels. Conclusions and Recommendations: Although Chile has high technical and institutional capacity,  key challenges have been identified  under the context of the Territorial Planning System  to strengthen the sub-national capacity and  to improve the institutional coordination in order to integrate disaster risk reduction policies into the development programs.</t>
  </si>
  <si>
    <t>P126417</t>
  </si>
  <si>
    <t>P126418</t>
  </si>
  <si>
    <t>P126420</t>
  </si>
  <si>
    <t>The activity has three main aims:
a)	to raise awareness of the benefits of prioritizing ICT initiatives early in the reconstruction effort;
b)	to stimulate discussion on the principles and priority actions that will help policy-makers to create enabling conditions that leverage ICTs to advance, accelerate, and sustain reconstruction efforts;
c)	To identify best practice lessons that can be learned, especially with regard to the sequencing of different ICT initiatives.
The main knowledge outputs of this activity are:
"	Phase 1: Three country case studies, with options for additional country case studies;
"	Phase 2: An overview report and a high-level framework for analysis on the use of ICTs as a tool for sustainable reconstruction, with recommendations to governments in (future) post-conflict countries.
Expected Impact
The initial impact of this study will be to further understanding of how post-conflict reconstruction work in practice and will provide an analysis of sequencing of policy initiatives in this field. In the longer term, this learning may be applied in real-time post-conflict situations. The expected longer term impacts include improved efficiency and effectiveness in the areas of delivery of basic services, nation building and peace-keeping in post-conflict countries.
Dissemination
The two main dissemination events are ICTD 2012, in Atlanta March 2012 and WSIS Forum in Geneva, May 2012.</t>
  </si>
  <si>
    <t>P126422</t>
  </si>
  <si>
    <t>The development objective of PNPM Peduli is to strengthen the capacities of Indonesian CSOs to reach and empower marginalized communities to improve their socio-economic conditions.</t>
  </si>
  <si>
    <t>To strengthen the capacity of government departments in Khyber Pakhtunkhwa (KP), FATA and Balochistan to help support efficient delivery of the PCNA program in KP and FATA and related development programs in Balochistan.</t>
  </si>
  <si>
    <t>Project development objective: The project development objective (PDO) is to improve the availability, accessibility and delivery of primary and secondary health care services at the district level.</t>
  </si>
  <si>
    <t>P126427</t>
  </si>
  <si>
    <t>P126429</t>
  </si>
  <si>
    <t>P126431</t>
  </si>
  <si>
    <t>P126432</t>
  </si>
  <si>
    <t>P126433</t>
  </si>
  <si>
    <t>P126434</t>
  </si>
  <si>
    <t>P126435</t>
  </si>
  <si>
    <t>P126436</t>
  </si>
  <si>
    <t>P126437</t>
  </si>
  <si>
    <t>P126438</t>
  </si>
  <si>
    <t>The objectives of this activity are to (i) develop a typology for institutional models for BRT ownership, operation and management based on the institutional and regulatory framework, capacity in the country and the governance environment, (ii) establish the institutional arrangements for the ownership, and operation and management of the Cebu City BRT; and (iii) disseminate lessons learned for application elsewhere in the region.</t>
  </si>
  <si>
    <t>P126439</t>
  </si>
  <si>
    <t>In line with the overall APL objective and its programmatic phasing, the Project Development Objectives (PDOs) for RSSP3 are to:_x000D__x000D_(i)	Increase the agricultural productivity of organized farmers in the marshlands and hillsides of sub-watersheds targeted for development in an environmentally sustainable manner;and_x000D__x000D_(ii)	Strengthen their participation in market-based value chains.</t>
  </si>
  <si>
    <t>P126441</t>
  </si>
  <si>
    <t>The objectives of this analytical work are: a)   To identify effective approaches to support sustainable livelihoods for IDPs and refugees in return or displacement situations  based on case studies of selected projects implemented by both the World Bank and external partners. b)   To examine the political economy context of these approaches to identify the critical enabling or curtailing factors affecting  development programs supporting livelihoods of returnees or people in displacement situations.</t>
  </si>
  <si>
    <t>P126442</t>
  </si>
  <si>
    <t>The overall objective of this technical assistance is to build policy and regulatory capacity for the development of index based insurance for pasture grazing beef cattle production in Uruguay.  The specific objectives of this technical assistance are the following:
1.	Assist the Government of Uruguay in the design and implementation of index -based insurance to transfer the risk faced by the herders in regards with their grassland production in order to feed the animals in case of the occurrence of weather events that can severely affects the grassland production.
2.	Develop a livestock insurance policy framework based on public-private partnerships, in close partnership with ministries of agriculture and ministries of finance and the private commercial insurance sector in Uruguay;
3.	Provide ministries of finance and ministries of agriculture and the private commercial insurance sector in Uruguay with capacity building on index based insurance solutions applied to the livestock sector (e.g., drought);
4.	Provide the national insurance regulator with capacity building on index-based insurance and to assist it in drafting necessary amendments to the current regulation to allow for the commercialization of new index based insurance products;</t>
  </si>
  <si>
    <t>P126443</t>
  </si>
  <si>
    <t>P126444</t>
  </si>
  <si>
    <t>Te objectives of the knowledge and learning NTF activities are: a)   To strengthen strategic, operational, and analytical objectives of Bank activities addressing forced displacement through the   operationalization of human rights principles in the design and implementation of development interventions for displaced            populations. b)   To improve the Bank's knowledge base regarding how human rights concepts and principles embodied in international and regional  instruments can be used to design and implement development operations targeting the specific needs of displaced people.</t>
  </si>
  <si>
    <t>P126445</t>
  </si>
  <si>
    <t>P126447</t>
  </si>
  <si>
    <t>The objective of the analytical work is as follows: To provide country teams in five selected countries with political economy analysis on the conflict, displacement, and development   nexus that can inform the dialogue with governments and development partners on operations, institutional reforms, or policy         changes to address displacement.</t>
  </si>
  <si>
    <t>P126448</t>
  </si>
  <si>
    <t>The overall objectives of the Zimbabwe Small Business Survey is to assess the nature and scope of micro, small and medium enterprises (MSMEs) in Zimbabwe and to identify the most binding constraints to MSMEs development and growthwith a focus on access to finance, infrastructure, business development services and technology and propose financial assistance and policy to support small scale enterprises.</t>
  </si>
  <si>
    <t>To support the GoP in the implementation of its efforts to achieve higher rates of green, inclusive growth. In particular, it supports the government’s strategy to develop policy reforms and programs which:_x000D_ i. promote statewide rural green inclusive growth by: (a) improving land tenure security, (b) promoting sustainable agricultural practices, and (c) ensuring environmental sustainability;_x000D_ii. promote inclusive growth through improved statewide public education and a strengthened role for youth in the labor market; and_x000D_ iii. promote fiscal sustainability through a strengthened institutional framework for efficient public service delivery through the creation and implementation of a results-based management tool within the public sector.</t>
  </si>
  <si>
    <t>The objective of the Project is to support the Borrower’s efforts to:  (i) increase food security, access to productive infrastructure and markets for family agriculture; (ii) improve the quality of, and access to, health, education and public security services; and (iii) improve systems for public expenditure, human resource and physical asset management in the context of a results-based management approach.</t>
  </si>
  <si>
    <t>The operation will assist the Government of Tonga (GoT) to implement key aspects of its medium-term reform agenda, while providing a predictable flow of resources in a challenging fiscal environment. Over the last four years, Tonga’s economy has been hit hard by a series of crises, which have caused the economy to contract, a significant fiscal gap to emerge, and poverty to increase sharply. At the same time, Tonga has made the transition to a more democratic political system. The operation provides the Bank with an opportunity to support key public sector and economic reforms at a critical juncture in Tonga’s development process. The policy areas theoperation will support are: (i) strengthening public financial management; (ii) strengthening fiscal policy; (iii) promoting structural reform; and (iv) improving social protection.</t>
  </si>
  <si>
    <t>The Project Development Objective (PDO) is to improve transport mobility in the central area of Yining City and to provide transport accessibility in the selected new areas of the city, all in a safe, clean and efficient manner.</t>
  </si>
  <si>
    <t>P126455</t>
  </si>
  <si>
    <t>P126456</t>
  </si>
  <si>
    <t>P126457</t>
  </si>
  <si>
    <t>P126459</t>
  </si>
  <si>
    <t>P126460</t>
  </si>
  <si>
    <t>P126461</t>
  </si>
  <si>
    <t>P126462</t>
  </si>
  <si>
    <t>P126463</t>
  </si>
  <si>
    <t>P126464</t>
  </si>
  <si>
    <t>The goal of the project is to develop and implement a program to improve financial consumer protection in the banking and microfinance sectors of Bosnia and Herzegovina. In particular, the project will aim to achieve the following objectives: (1) strengthen the legal and regulatory framework for consumer protection; and (2) improve the institutional framework to deal with consumer protection in the banking and microfinance sectors.
The expected outcomes of this project should be observed in the revisions of laws and/or regulations resulting in the improvement of the quality of information provided by the banks and MFIs to their consumers as well as in the enhanced collaboration among government institutions and other stakeholders from the financial sector and civil society in the process of implementing the Program to Improve Financial Consumer Protection in Bosnia and Herzegovina. Furthermore, it is expected that this will result in greater trust of the consumers in the banking and microfinance sectors due to both awareness of their rights as well as greater transparency in financial product offers.</t>
  </si>
  <si>
    <t>The objective of the proposed operation is to assist the Government of Rio de Janeiro in strengthening its tax administration, improving the efficiency of public financial management, increasing the quality of public service provision in education and health, andensuring that policies adopted are both consistent with priorities of the State Government and with resources likely to be available in the medium term.</t>
  </si>
  <si>
    <t>P126466</t>
  </si>
  <si>
    <t>P126467</t>
  </si>
  <si>
    <t>P126468</t>
  </si>
  <si>
    <t>P126469</t>
  </si>
  <si>
    <t>The proposed operation supports the Recipient&amp;rsquo;s efforts to improve economic governance by strengthening Government accountability, increasing public sector performance, and promoting growth through private sector development. The reforms supported by theoperation seek (i) to improve economic governance by strengthening accountability systems; (ii) to promote service delivery throughbetter governance and efficiency in the education, health and agriculture sectors, rationalization of agencies and strengthening monitoring and evaluation; and (iii) to enhance private sector development through energy sector reforms,&amp;nbsp;improvements in the investment climate, and&amp;nbsp;stimulating the tourism sector.</t>
  </si>
  <si>
    <t>P126471</t>
  </si>
  <si>
    <t>P126472</t>
  </si>
  <si>
    <t>P126473</t>
  </si>
  <si>
    <t>P126474</t>
  </si>
  <si>
    <t>P126475</t>
  </si>
  <si>
    <t>The development objective of this activity is the implementation of an ICT-based satisfaction survey targeting the patients of Tunisian public health centers (university hospitals, regional hospitals, local hospitals, and provincial health centers) to contribute in measuring the quality and efficiency of health services. The feasibility study will provide an assessment on scaling up the system at the national level, and in other social services (education and social assistance).</t>
  </si>
  <si>
    <t>P126476</t>
  </si>
  <si>
    <t>P126477</t>
  </si>
  <si>
    <t>P126478</t>
  </si>
  <si>
    <t>P126479</t>
  </si>
  <si>
    <t>To enhance the knowledge base for informing ongoing policy dialog and engagement with the government and other stakeholders on key priority areas in the health sector including universal coverage, service delivery (including human resources for health), maternal health, nutrition, and HIV/AIDS.</t>
  </si>
  <si>
    <t>P126480</t>
  </si>
  <si>
    <t>P126481</t>
  </si>
  <si>
    <t>1. To help China develop an energy efficiency and climate change management agenda in the urban transport sector and operationalize  energy and climate consideration into the processes of urban transport policy making, strategy formulation, program implementation   and sector management, through collaborative analytical works; 2. To help selected cities implement pilot actions and demonstrate how the urban transport sector could contribute to the energy     efficiency and reduction of the growth of GHG emissions. 3. To support Ministry of Transport to provide advice to cities on issues related to urban transport.</t>
  </si>
  <si>
    <t>P126482</t>
  </si>
  <si>
    <t>P126483</t>
  </si>
  <si>
    <t>P126485</t>
  </si>
  <si>
    <t>The development objective of the proposed TA program is to increase the capacity of the Government (Ministry of Employment and Vocational Training – MFPE, the National Agency for Employment and Independent Work – ANETI, and the Ministry of Social Affairs – MOSA) to implement/reform labor market policy in Tunisia. Specifically, the TA seeks to (i) support the Government in reforming Active Labor Market programs and regional employment programs, and (ii) lay the ground for reforming labor regulation and labor taxation in Tunisia.  
Overall, this TA is expected to support the Government in meeting the employment/regional development prior actions included in the Governance, Opportunities, and Jobs DPL; as well in preparing the ground for future reforms in labor regulation (i.e. labor code, labor taxes).</t>
  </si>
  <si>
    <t>P126486</t>
  </si>
  <si>
    <t>The Project Development Objective (PDO) is to  strengthen the human resource, institutional, and infrastructural capacity of the Servicio Meteorológico Nacional to meet the increasing demand for timely and accurate weather and climate information for the purposesof water resources management and disaster risk management in the face of climate change and climate variability.</t>
  </si>
  <si>
    <t>P126488</t>
  </si>
  <si>
    <t>P126491</t>
  </si>
  <si>
    <t>P126492</t>
  </si>
  <si>
    <t>P126493</t>
  </si>
  <si>
    <t>P126494</t>
  </si>
  <si>
    <t>P126495</t>
  </si>
  <si>
    <t>The need to strengthen the regulation and supervision of insurance sector was recommended, among others, in 2005 FSAP. To address this need, the responsibility for insurance supervision was transferred to NBR and a new Insurance Act had been enacted. Core regulations to implement the new Act were also issued and capacity-building in conducting ongoing supervision had started in the area of off-site supervision. This project intends to continue capacity-building of insurance supervisors on the other major tool of ongoing supervision, i.e.,    on-site inspection. The objectives are: (a) to implement risk-based inspection of insurance companies by going through the           step-by-step processes from pre-inspection planning to report writing; (b) to enhance insurance supervisors' skills in evaluating    risk management systems; and (c) to familiarize insurance companies and other stakeholders on the risk-based supervision             methodology to facilitate cooperation during the inspection process. The FSAP update conducted in February 2011 continued to highlight the need to further strengthen the insurance supervisory capacity  of the NBR.</t>
  </si>
  <si>
    <t>P126496</t>
  </si>
  <si>
    <t>P126497</t>
  </si>
  <si>
    <t>The objective of the project is to enhance all season road connectivity to agricultural market centers in selected Districts.</t>
  </si>
  <si>
    <t>P126499</t>
  </si>
  <si>
    <t>P126500</t>
  </si>
  <si>
    <t>The project development objective is to increase the effective and productive use of sustainable rural infrastructure services by poor rural communities, in order to contribute to productivity growth and sustainable rural development. Infrastructure services include transport (roads, bridges, and port works), water supply, sanitation, ICT, and electricity (with emphasis on renewable technologies). _x000D__x000D_On a broader level, the project will also support the decentralization agenda of the Borrower, as a way to increase ownership, accountability, and social inclusion responsiveness to local needs. Improving mechanisms for identifying local investments andincreasing public investment efficiency are priorities of the decentralization agenda that is being undertaken by SUBDERE (#Revolución Descentralizadora#)._x000D_</t>
  </si>
  <si>
    <t>P126501</t>
  </si>
  <si>
    <t>P126503</t>
  </si>
  <si>
    <t>The project development objectives of the Enhancing the Climate Resilience of the West Coast Road Project (CRWCR) are to: (i)improve the climate resilience of the West Coast Road; and (ii) enhance local capacity to develop a more climate resilient roadnetwork.</t>
  </si>
  <si>
    <t>P126505</t>
  </si>
  <si>
    <t>P126506</t>
  </si>
  <si>
    <t>The project development objective is to improve the performance and efficiency of public transport along a high priority corridor in Ho Chi Minh City.</t>
  </si>
  <si>
    <t>P126508</t>
  </si>
  <si>
    <t>P126510</t>
  </si>
  <si>
    <t>P126511</t>
  </si>
  <si>
    <t>P126512</t>
  </si>
  <si>
    <t>The main objectives of the ROSC A&amp;A in Cape Verde is to provide inputs for a comprehensive developmental plan in order to stenghten the regulatory framework, establish a body of professional accountants and promote the implementation of national standards on accounting, financial reporting and auditing which are consistent with IFRS and ISA respectively.</t>
  </si>
  <si>
    <t>P126513</t>
  </si>
  <si>
    <t>The objective of the grant supports two activities: a) advisory work on water supply and sanitation; and b) knowledge exchange.
Specifically, the below is the objectives of each activity:
Activity (A (i)) aims to provide guidance on the water regulatory scheme in Philippines.
Activity (A (ii)) aims to develop a sustainable financing scheme for the urban water and sanitation sector in Indonesia.
Activity (B) aims to provide a forum for information exchange. The learning event/workshop would provide a means of gathering ideas and information relevant to sector development. The event/workshop and the related documentation would be the performance indicator.</t>
  </si>
  <si>
    <t>P126514</t>
  </si>
  <si>
    <t>P126515</t>
  </si>
  <si>
    <t>The objective of the project is to support the Recipient's efforts to improve efficiency and management of its national road assetsand lay the groundwork for transport sector State Owned Enterprise reform.</t>
  </si>
  <si>
    <t>P126517</t>
  </si>
  <si>
    <t>P126518</t>
  </si>
  <si>
    <t>P126519</t>
  </si>
  <si>
    <t>P126520</t>
  </si>
  <si>
    <t>P126521</t>
  </si>
  <si>
    <t>P126522</t>
  </si>
  <si>
    <t>P126523</t>
  </si>
  <si>
    <t>P126524</t>
  </si>
  <si>
    <t>P126525</t>
  </si>
  <si>
    <t>P126526</t>
  </si>
  <si>
    <t>P126527</t>
  </si>
  <si>
    <t>P126528</t>
  </si>
  <si>
    <t>P126529</t>
  </si>
  <si>
    <t>P126530</t>
  </si>
  <si>
    <t>P126531</t>
  </si>
  <si>
    <t>P126532</t>
  </si>
  <si>
    <t>The project's development objective is to support improvements in public services delivery through the use of mobile phone based channel.  The intermediate outcome is the availability of an analytical and technical groundwork for expanding m-services; and availability of a high-level architecture for a common mobile service delivery platform to be set up by the government.</t>
  </si>
  <si>
    <t>P126533</t>
  </si>
  <si>
    <t>P126534</t>
  </si>
  <si>
    <t>P126535</t>
  </si>
  <si>
    <t>P126536</t>
  </si>
  <si>
    <t>To strengthen the capacity of key public sector institutions to improve the contribution of energy and mineral resources to accelerated national economic growth and increased social and environmental sustainability in a context of globalization and technological change.</t>
  </si>
  <si>
    <t>P126538</t>
  </si>
  <si>
    <t>P126540</t>
  </si>
  <si>
    <t>P126541</t>
  </si>
  <si>
    <t>P126544</t>
  </si>
  <si>
    <t>P126545</t>
  </si>
  <si>
    <t>The program aims to support governments in the Africa Region design, implement and monitor RBF mechanisms, and thus help governments achieve the MDG's. Activities supported by the RBF grant include 1) Technical assistance; 2) Knowledge Management activities, 3) Capacity Building activities. The following set of activities are planned: 1)   Provide continued support to build on the work of the community of practice (CoP) on performance-based financing in             sub-Saharan Africa. The concept of the CoP was introduced by cognitive anthropologists who attempted to explain and describe         learning that occurs in apprenticeship situations. The CoP, hence, has three structural elements: a domain of knowledge, a           community of people who care about this domain; and the shared practice that they are developing to be effective in their domain.    Funding would continue to support the maintenance and management of the website where the RBF COP has been functioning as well as    through a Google Group discussion forum. Discussions will take place in both French and English. A PPP/RBF COP would also be developed to respond to the demands to have a better understanding of the linkages of RBF in PPP.  It    is proposed to conduct an evaluation/documentation of existing PPP success stories in countries such as Cameroon, Senegal, Mali,     Rwanda and Burkina. Furthermore, a workshop would take place to disseminate the findings which in turn will contribute to the       design/adaptation of PPP strategies and PPP procedures to include RBF in contracting mechanisms and assess regulatory mechanisms. 2)   Another set of activities would be Technical Assistance to several countries in Africa in order to develop and implement        various forms of RBF mechanisms.   This would be manifested in extensive TA provided by the HSS team who has now regional expertise  on the topic and can assist countries such as Nigeria, Kenya, Somalia, Lesotho, Liberia, Chad, DRC, Sierra Leone, Ghana, Mozambique  and others depending on demand move forward their RBF policy.  It is important that the Region can respond positively and quickly    to both planned and unplanned requests for support of countries and   TA could include the elaboration of the design of specific aspects of RBF in the countries where RBF is being implemented or the creation of baseline health indicators analysis that would enable a sector review, or support the development of a concept note outlining the link of rural incentive policies with RBF. Concomitantly TA would be provided to fund HSS expertise in several countries. 3)   Finally, the HSS program is supported by the Harmonization for Health in Africa, a consortium of key international              organization such as WHO, UNICEF, UNFPA, UNAIDS, USAID, AfDB, JICA which aim is to coordinate efforts in areas such as knowledge     dissemination and capacity building. Consultations with many developing partners have taken place in the past with the objective    to share information on RBF experiences and activities in Africa, to enabled partners to observe what PBF looks like in practice,    using the case of Rwanda, and to stimulate discussion among donors' key policy-makers and program managers about how RBF could       contribute to countries' health policy goals in achieving the health MDGs. The consultation led to an agreement to undertake         certain activities such as 1) Develop a mechanism to support countries' processes and capacity to respond to countries request for   technical assistance and capacity building; 2) Document and re-evaluate experiences, encourage knowledge sharing and dissemination   and develop a tool box for PBF; 3) Support capacity building at regional and country level; and 4) Encourage exchanges of            experiences and best practices between developing and developed countries.  One way of responding is the creation of a HHA website   which hosts the needed information, analytical work, and workshop proceedings as well as the COPs.  It is suggested that funding be  made available for the maintenance of the website.</t>
  </si>
  <si>
    <t>P126546</t>
  </si>
  <si>
    <t>The overall objective of the task is to assist the Government of Vietnam through advising on issues facing Government and developing policy alternatives for Government decision through: "Serving as a source of knowledge, ideas and global experience on issues of interest to the administration” and "Deepening dialogue and capacity on key policy areas</t>
  </si>
  <si>
    <t>P126547</t>
  </si>
  <si>
    <t>P126548</t>
  </si>
  <si>
    <t>To reduce vulnerability to soil erosion in targeted sub-watersheds.</t>
  </si>
  <si>
    <t>P126551</t>
  </si>
  <si>
    <t>The primary objective of this technical assistance is to assess the potential application of CCS technologies and strengthen the institutional capacity for planning, preparing and implementing CCS activities and projects in Egypt.</t>
  </si>
  <si>
    <t>P126554</t>
  </si>
  <si>
    <t>P126555</t>
  </si>
  <si>
    <t>P126556</t>
  </si>
  <si>
    <t>P126557</t>
  </si>
  <si>
    <t>P126558</t>
  </si>
  <si>
    <t>P126559</t>
  </si>
  <si>
    <t>P126560</t>
  </si>
  <si>
    <t>P126562</t>
  </si>
  <si>
    <t>P126563</t>
  </si>
  <si>
    <t>P126564</t>
  </si>
  <si>
    <t>The Development Objective is: To produce a web-based Performance-Based Financing toolkit for implementers
The Results Indicators are: (a) web-accessible toolkit for PBF implementers; (b) a print version of the PBF toolkit in three languages (En; Fr; Sp) with a CD-rom with the electronic publication and a series of linked products, and (c) an Adobe electronic file folder with the toolkit.</t>
  </si>
  <si>
    <t>P126565</t>
  </si>
  <si>
    <t>The objective of this grant is to support the development of a Reference Guide (RG) and Toolkit on Social Assessment and Results-based Financing for Health. 
The objective of the Reference Guide and Toolkit is to provide the TTLs and other practitioners with a practical resource to make the design and implementation of SA relevant, effective and practical for RBF projects.  The RG and Toolkit will include: 
•	specific guidelines to determine why, when and how an SA should be carried out in RBF for health projects 
•	a synthesis of the main lessons learned from past Social Assessments in the health sector within and outside the Bank, and lessons from the RBF pilot projects under implementation 
•	conceptual and analytical frameworks for contextual analysis, drawing on existing resources where possible 
•	a description of the SA process 
•	a toolkit of instruments and mechanisms that can be applied in that process, referencing existing toolkits, tools, or relevant references 
The Reference Guide will not include discussions on RBF concepts, principles and experiences as they are already included in other work.</t>
  </si>
  <si>
    <t>P126566</t>
  </si>
  <si>
    <t>P126567</t>
  </si>
  <si>
    <t>P126568</t>
  </si>
  <si>
    <t>The objective of this NLTA is to address competitiveness constraints in Paraguay by developing pilot competitiveness strategies in selected sectors and geographic regions.</t>
  </si>
  <si>
    <t>P126569</t>
  </si>
  <si>
    <t>P126570</t>
  </si>
  <si>
    <t>P126571</t>
  </si>
  <si>
    <t>P126572</t>
  </si>
  <si>
    <t>The objective of this ESW is to facilitate Vanuatu’s access to international trade by improving the regulatory environment and the economic, operational and financial efficiency of the Port Vila International Port, and by creating the foundation for a port regulator.</t>
  </si>
  <si>
    <t>P126573</t>
  </si>
  <si>
    <t>P126574</t>
  </si>
  <si>
    <t>P126575</t>
  </si>
  <si>
    <t>Project development objective: To support rural communities and producer organizations in increasing (i) the production of selectedcrops and livestock species in selected areas of the Recipient’s territory; and (ii) the use of sustainable land and watermanagement practices in climate vulnerable ecosystems.</t>
  </si>
  <si>
    <t>P126577</t>
  </si>
  <si>
    <t>P126578</t>
  </si>
  <si>
    <t>This SFLAC proposal aims at consolidating and deepening the policy reforms being undertaken by the Government of Peru, through (i) enhancing the efficiency and effectiveness of environmental governance and institutions in Peru and (ii) mainstreaming environmentalsustainability into the development agenda of key sectors, namely, mining, fisheries, urban transport, and energy. Given the profound commitment and responsiveness of Peru to support environmental and natural resource policy reforms, this proposal has been prepared for a grant that can support laying the analytical background on these issues for the incoming administration.</t>
  </si>
  <si>
    <t>Project objectives are to: (a) increase the volume and reduce the cost of electricity supply in Kenya; and (b) provide revenues to Ethiopia through the export of electricity from Ethiopia to Kenya.</t>
  </si>
  <si>
    <t>The overall goal of this series of DPLs is to help the Philippines achieve sustained inclusive growth. The DPL achieves this by development objectives that (i) enhance public revenue mobilization and strengthen fiscal risk/debt management, (ii)_x000D_increase private and public investments notably to help promote job creation, (iii) improve PFM to enhance the accountability and effectiveness of public spending more broadly, and (iv) strengthen public resource allocation for education and health outcomes.</t>
  </si>
  <si>
    <t>P126581</t>
  </si>
  <si>
    <t>P126582</t>
  </si>
  <si>
    <t>This operation  supports policy and institutional reforms to address the following objective: To strengthen the Government's program for reducing risks resulting from adverse natural events._x000D_The DPL with a CAT DDO has been designed to provide bridge financing while other sources of funding (for example, bilateral aid and emergency reconstruction loans) are being mobilized. The operation is anintegral component of the Bank’s existing engagement in disaster risk management through the disaster vulnerability reduction Adaptable Program Loan series, and is derived directly from Colombia’s National Development Plan. This operation is directly tied with the Country Partnership Strategy subtheme of “Enhanced Disaster Risk Management.”</t>
  </si>
  <si>
    <t>P126584</t>
  </si>
  <si>
    <t>The objective of this Review is to support the Morocco policymakers in their efforts to design a reform strategy for the justice sector in order to enhance performance and efficiency through a better utilization of ressources. Further, the review will inform the inception of an investment lending supporting the Justice sector modernization.</t>
  </si>
  <si>
    <t>P126585</t>
  </si>
  <si>
    <t>(i) create high quality toolkits ("how to guides"), study material, and eLearning modules for PPP applications in the urban transport sector and stengthen regulatory capacity in the public sector; (ii) create a pool of leaders/change agents to look at urban transport in a holistic and comprehensive manner including understanding the role of the private sector; and (iii) improve ability to design urban transport projects taking into consideration synergies between the public and private sectors.</t>
  </si>
  <si>
    <t>The GSBD project aims to improve the ability of the Ministry of National Economy to deliver timely, efficient, and quality businessdevelopment information, data and services to target beneficiaries, including to MSMEs, women business owners and other marginalized groups, to promote business development.</t>
  </si>
  <si>
    <t>P126587</t>
  </si>
  <si>
    <t>P126588</t>
  </si>
  <si>
    <t>P126589</t>
  </si>
  <si>
    <t>P126590</t>
  </si>
  <si>
    <t>The overall objective of the grant-financed activities is to support GoU/Ministry of Water and Environment (MWE) in developing a Water Resources management and development Strategy and in preparing sequenced investment plans for (i) catchment-based water management and development in select catchments, and (ii) Urban Water Supply and Sanitation. These activities will have an impact beyond the life-span of the grant by setting the stage for and catalyzing sustainable investment in the water sector in support of economic growth and poverty reduction.</t>
  </si>
  <si>
    <t>P126593</t>
  </si>
  <si>
    <t>P126595</t>
  </si>
  <si>
    <t>The project development objective is to  support coastal communities to become more resilient to climate variability and change.</t>
  </si>
  <si>
    <t>P126597</t>
  </si>
  <si>
    <t>P126598</t>
  </si>
  <si>
    <t>P126599</t>
  </si>
  <si>
    <t>P126600</t>
  </si>
  <si>
    <t>P126601</t>
  </si>
  <si>
    <t>P126602</t>
  </si>
  <si>
    <t>P126604</t>
  </si>
  <si>
    <t>P126607</t>
  </si>
  <si>
    <t>P126608</t>
  </si>
  <si>
    <t>P126609</t>
  </si>
  <si>
    <t>P126610</t>
  </si>
  <si>
    <t>To improve transport connectivity and reclaim wastewater in selected cities in Liaoning Province</t>
  </si>
  <si>
    <t>P126612</t>
  </si>
  <si>
    <t>P126613</t>
  </si>
  <si>
    <t>P126614</t>
  </si>
  <si>
    <t>P126615</t>
  </si>
  <si>
    <t>P126616</t>
  </si>
  <si>
    <t>Improving reliability, transparency and efficiency of the budget execution process through improving legal, institutional and technological instruments and capacity of the Secretaría de Hacienda  y Crédito Público, and by the implementation of the Integrated Financial Management Information System in the Executive Branch of the Federal Government in Mexico. 
The Bank will continue supporting the preparation and implementation of the regulations, manuals, training and dissemination required by the budget reform implemented by the Government since 2009. The Bank will provide technical advice for the implementation of the Integrated Financial Management System (SIDAFF), the strengthening of financial management capabilities in the Secretary of Finance and Public Credit. This initiative will facilitate the implementation of the recent legal and regulatory reforms seeking to improve budget management. The Bank's technical support will contribute to improving the management and control of expenditures debt, revenues and contingent liabilities. It will also help to gather timely information on cash flows and fiscal accounts. The services will be focused on providing technical assistance for the development of accounting instruments, information technology tools, training and communications strategies.</t>
  </si>
  <si>
    <t>P126617</t>
  </si>
  <si>
    <t>P126618</t>
  </si>
  <si>
    <t>P126619</t>
  </si>
  <si>
    <t>The program will provide implementation assistance at country level, supporting country teams on the ground and working jointly with other partners. In many countries, the main constraint is not lack of analysis of system problems but an inability to turn existing analytical work into action on the ground.  The health system team will guide clients and partners in concrete "downstream" work to improve systems. The program is a continuation of what has been achieved in the past 3 years whereby 2 technical hubs were created in Dakar and       Nairobi filled with technical staff in the above mentioned areas.</t>
  </si>
  <si>
    <t>P126620</t>
  </si>
  <si>
    <t>The objective of the proposed Project is to promote social and productive inclusion of poor families in support of the State Government’s strategy through (i) expanding the coverage of the Unified Registry of Beneficiaries (Cadastro Único) among extremely poor families and promoting its use for the implementation of other social programs; (ii) expanding the coverage of early childhood development services as well as creating conditions more conducive to learning in basic education; (iii) expanding health services to high risk pregnant women in the municipalities of the second macro-region; (iv) improving the productivity and market orientation of small farmers and strengthening labor services; and (v) modernizing the management of the State, facilitating the implementation of coordinated and well-planned public policies.</t>
  </si>
  <si>
    <t>P126621</t>
  </si>
  <si>
    <t>The overall objectives of CB2 are: (i) strengthen economic management and build up institutional capacity to cope with a more complex economic and social environment arising from the onset of the nascent market economy; (ii) assist the Government in building systems and strengthening the capacity of its human resources capacity to improve the efficiency, effectiveness, and quality of public services; and (iii) assist the Iraqi administration to build capacity in key public administration areas to facilitate use of public resources, including donor funds, for urgent reconstruction and development efforts</t>
  </si>
  <si>
    <t>P126622</t>
  </si>
  <si>
    <t>The overall objectives of CB2 are: (i) strengthen economic management and build up institutional capacity to cope with a more complex economic and social environment arising from the onset of the nascent market economy; (ii) assist the Government in building systems and strengthening the capacity of its human resources capacity to improve the efficiency, effectiveness, and quality of public services; and (iii) assist the Iraqi administration to build capacity in key public administration areas to facilitate use of public resources, including donor funds, for urgent reconstruction and development efforts.</t>
  </si>
  <si>
    <t>P126623</t>
  </si>
  <si>
    <t>P126624</t>
  </si>
  <si>
    <t>P126625</t>
  </si>
  <si>
    <t>P126626</t>
  </si>
  <si>
    <t>P126627</t>
  </si>
  <si>
    <t>P126628</t>
  </si>
  <si>
    <t>P126629</t>
  </si>
  <si>
    <t>P126630</t>
  </si>
  <si>
    <t>P126631</t>
  </si>
  <si>
    <t>P126632</t>
  </si>
  <si>
    <t>P126633</t>
  </si>
  <si>
    <t>P126634</t>
  </si>
  <si>
    <t>P126635</t>
  </si>
  <si>
    <t>P126636</t>
  </si>
  <si>
    <t>P126638</t>
  </si>
  <si>
    <t>P126639</t>
  </si>
  <si>
    <t>1. Support to the Responsible Mining Initiative (RMI, a multi-stakeholder NGO based in Ulaanbaatar) to develop a network of private and public sector community relations and corporate social responsibility professionals; undertake training programs in partnership with the Centre for Corporate Social Responsibility at the University of Queensland; and host a small conference for sharing experience and opportunities for improved community consultation, community development planning and small business linkages to the mining industry. 2. Support for engagement with local communities by community development practitioners to: # Carry out an initial assessment: mapping of stakeholders, their concerns, expectations and challenges; # Conduct a series of workshops and training activities on developing a common understanding of mining industry related              opportunities and challenges.  The awareness raising and training programs will be distinct for specific clusters of stakeholders    and aim to appropriately focus community and government expectations and develop information and skills necessary for sustainable livelihoods and local community development including business linkages programs encouraging herders and small businesses to develop goods and services related to the supply chain of the mining companies,  # A special component supporting training on building community negotiation skills with companies 3. Support for engagement with NGOs by RMI and community development practitioners to: # Develop social accountability monitoring and reporting frameworks for use by local NGOs to be developed with support from the      RMI. This would  involve developing the capacity of local NGOs for community monitoring (citizen report cards, community score cards, participatory budgeting and monitoring, oversight of agreements, environmental standards, open and transparent reporting to communities and local governments etc) 4. Support for engagement with Local, Provincial and National Government to: # Develop guidelines, regulations and institutional arrangements for developing frameworks for compensation of herders and displaced peoples and dispute resolution mechanisms learning from, adapting and piloting of a relevant program based on international good practice in managing social issues, drawn on experience from Australia. # Providing introductory workshops to develop national, provincial and local government roles and responsibilities in sustainable community development planning.</t>
  </si>
  <si>
    <t>P126640</t>
  </si>
  <si>
    <t>P126641</t>
  </si>
  <si>
    <t>P126642</t>
  </si>
  <si>
    <t>P126643</t>
  </si>
  <si>
    <t>The activity will help finalize the vast body of preparatory work for enhancing the critical trade facilitation and regional integration dimensions underpinning the competitiveness of the selected industries. The activity will also support high level policy dialogue at the national and regional levels to enable experience sharing among TFF clients and therefore speed the design and implementation of other projects showcasing the results from the work and the implementation of the results as they pertain to the trade facilitation and regional integrations agendas.  At the regional level, such projects could include a regional agriculture value chain project in West Africa leveraging the CAADP initiative and the Regional Congo Growth Poles Project which will help develop the River Basin-Atlantic Ocean Growth corridor. In summary, this activity is destined to become the bedrock upon which the future bank operations related to competitiveness at the national and regional levels will be developed.
TFF project will support high level policy dialogue at the national and regional levels through the development of practical and specific policy recommendations, the organization of workshops, and a web based dissemination campaign, as well as support to the preparation of World Bank projects to mainstream the results into operations. The TFF will help complement the work on three of the four industries (focusing on the regional integration and trade facilitation dimensions).</t>
  </si>
  <si>
    <t>P126644</t>
  </si>
  <si>
    <t>P126645</t>
  </si>
  <si>
    <t>P126646</t>
  </si>
  <si>
    <t>P126647</t>
  </si>
  <si>
    <t>P126648</t>
  </si>
  <si>
    <t>The project objective is to support ongoing Government reforms in selected investment climate areas including key areas covered by the global Doing Business indicators with a view to improving business environment conditions for both existing and prospective domestic and foreign investors. 
This project will provide practical recommendations to the federal government and Moscow government (as the city representing Russia in the global Doing Business ranking) on legislative and procedural changes required to streamline selective areas of the business environment.</t>
  </si>
  <si>
    <t>P126650</t>
  </si>
  <si>
    <t>P126651</t>
  </si>
  <si>
    <t>P126652</t>
  </si>
  <si>
    <t>P126653</t>
  </si>
  <si>
    <t>P126654</t>
  </si>
  <si>
    <t>P126655</t>
  </si>
  <si>
    <t>P126656</t>
  </si>
  <si>
    <t>P126657</t>
  </si>
  <si>
    <t>P126658</t>
  </si>
  <si>
    <t>P126659</t>
  </si>
  <si>
    <t>P126660</t>
  </si>
  <si>
    <t>The Project Development Objective is to advance the preparation of selected priority regional energy projects in the Southern African Power Pool participating countries.</t>
  </si>
  <si>
    <t>P126662</t>
  </si>
  <si>
    <t>The project development objective is to strengthen OHADA’s institutional capacity to support, in its member countries, selected aspects of investment climate reforms, including improved corporate financial reporting.</t>
  </si>
  <si>
    <t>P126664</t>
  </si>
  <si>
    <t>P126665</t>
  </si>
  <si>
    <t>P126666</t>
  </si>
  <si>
    <t>The project will identify linkages and leakages along the tourism (hotels and restaurants) value chain, by mapping how tourist expenditures create domestic jobs in the sector and in households working in agriculture and fisheries. The project will also identify potential opportunities and investments for the fisheries and agriculture sectors, which employ most of the poor, to supply the tourism sector more competitively. Findings will shed some light on how current legislation to encourage tourism development is generating leakages, linkages, and reducing poverty along the tourism value chain. Lastly, the study will supply information to support policy dialogue for the preparation of GPRSP-III, including an update of the poverty analysis.</t>
  </si>
  <si>
    <t>P126667</t>
  </si>
  <si>
    <t>P126668</t>
  </si>
  <si>
    <t>P126669</t>
  </si>
  <si>
    <t>P126670</t>
  </si>
  <si>
    <t>The proposed project aims at building the capacities of the public sector to implement its public housing program in the short to medium term, while paving the way for the use of PPPs as a tool to leverage private sector finance and expertise for private development of affordable housing across targeted groups in the long term. The project has thus a dual focus: (i) facilitating knowledge exchange in the public provision of affordable housing, drawing on the World Bank’s expertise in this domain, and learning from best practices and international experiences of successes and failures; (ii) developing and strengthening the public sector’s capacity to initiate, carry out, and monitor PPPs involving dealings in public lands for the provision of affordable housing</t>
  </si>
  <si>
    <t>P126672</t>
  </si>
  <si>
    <t>The objective of the Investment Climate Assessment (ICA) is to (i) update the analysis of the business environment since the 2009 ICA to provide an up-to-date fact-based analysis for policy-makers in the Royal Government of Cambodia (RGC), the private sector, the civil society, and the Development Partners (DPs) and (ii) outline priorities for improving the business environment and discuss policy options. Indicators will include i) perception data on the general business environment (quality of macroeconomic management, security,       etc.); ii) data on firms' businesses (finance, electricity, etc.); iii) data on firms' experience with business environment (to      register, trade, get licenses etc.); iv) financial data on firms' businesses (to compute productivity.) The project will complement the Provincial Business Environment Scorecard but will include firms outside major towns, informal firms and benchmark the results against those of other LDCs.</t>
  </si>
  <si>
    <t>P126673</t>
  </si>
  <si>
    <t>P126674</t>
  </si>
  <si>
    <t>An Accounting and Auditing (A&amp;A) ROSC was conducted in Kenya in April 2010; the results of the review were published early January 2011. A significant finding from the review was that Kenya does not have a modern accounting and auditing regulatory framework. The current Accountants Act was passed in 2008; however, the Act did not address all of the requirements for an effective corporate financial reporting system and a number of shortcomings in the regulatory framework were highlighted, including the absence of a statutory basis for the implementation and enforcement of international financial reporting standards, international standards on auditing and international good practices to assure the credibility of the statutory audit process. The auditors and the auditing profession are not subject to any public oversight system that would monitor audit quality and mandate the development of the audit function in a way that serves the interests of the economy, with inbuilt safeguards against the possibility of regulatory capture. In order to overcome the problems arising from the weak regulatory framework, the Office of the Deputy Prime Minister &amp; Ministry of Finance has requested technical assistance to update the Accountants Act in line with international good practices and put in place the necessary institutional arrangements for independent oversight to issue, monitor and enforce the applicable accounting and auditing standards in line with international good practices, including oversight of the audit profession.</t>
  </si>
  <si>
    <t>P126676</t>
  </si>
  <si>
    <t>P126677</t>
  </si>
  <si>
    <t>P126678</t>
  </si>
  <si>
    <t>P126679</t>
  </si>
  <si>
    <t>P126680</t>
  </si>
  <si>
    <t>P126681</t>
  </si>
  <si>
    <t>P126682</t>
  </si>
  <si>
    <t>1.   The main objective is to provide Central American countries with efficient legal frameworks, best practice tools and regional cooperation channels to monitor the USD cash flows and, as necessary, to undertake actions against illicit cash flows. 2.   Illicit capital flows inhibit a country's development. For every $1 poor nations receive in foreign aid, an estimated $10 in    dirty money flows illicitly abroad. Without mechanisms to combat illicit cash flows, criminals and criminal organizations usurp the  economy, undermine foreign aid, and the potential for drug cartels and terrorist groups using the banking system to their advantage  is greatly increased . 3.   In the case of illicit flows entering the country, the risk is that these illicit proceeds can be used to corrupt public        servants and other sectors - the banking sector and destabilizes different economic sectors such as real estate and small            businesses, impeding sustainable development.</t>
  </si>
  <si>
    <t>P126685</t>
  </si>
  <si>
    <t>P126686</t>
  </si>
  <si>
    <t>P126687</t>
  </si>
  <si>
    <t>The primary development outcome is that Iraqi and Palestinian refugees, and poor Jordanians, will be better able to exercise socialand economic rights through legal empowerment supported by enhanced legal aid services (information/awareness, counseling and representation).  This empowerment will have positive impacts on poverty within these communities, as well as on the overall inclusion ofthese communities in terms of service delivery and exercise of rights.   In addition, institutional performance by key stakeholders, including civil society organizations and government entities, related to provision of services to refugees will be improved underthe general framework of legal aid services in Jordan.</t>
  </si>
  <si>
    <t>P126690</t>
  </si>
  <si>
    <t>P126691</t>
  </si>
  <si>
    <t>P126692</t>
  </si>
  <si>
    <t>P126693</t>
  </si>
  <si>
    <t>P126694</t>
  </si>
  <si>
    <t>(i) Strengthen management and control of the procurement system	
(ii) Prepare and enact new consolidated legal framework to include a single, unified modern procurement law of comprehensive scope supported by regulations</t>
  </si>
  <si>
    <t>P126695</t>
  </si>
  <si>
    <t>P126696</t>
  </si>
  <si>
    <t>The Project Development objective is to increase accessibility to safe and sustainable pipe borne water supply and sanitation to complement post-conflict housing reconstruction interventions in a selected number of rural communities within two districts of the northern and eastern provinces of Sri Lanka. In doing so, the project will also pilot viable mechanisms to strengthen institutional systems to deliver local level WASH services, eventually generating lessons and replicable  models to contribute to the overall improvement of hygiene practices and to the overall quality of life of communities of returnees.</t>
  </si>
  <si>
    <t>P126698</t>
  </si>
  <si>
    <t>P126699</t>
  </si>
  <si>
    <t>P126700</t>
  </si>
  <si>
    <t>Development Objective: Achive FutureGov in Sri Lanka with a solid broadband and cloud computing infrastructure and multi channel (mobile) government service delivery, allowing government services to be accessed by everyone everywhere. 
Expected Outcomes: (i) Develop Implementation Plan for a sustainable e-government infrastructure supported by broadband and cloud computing; (ii) Develop a Strategy for mGovernment, (iii) Develop e-Government for e-Transformation Strategy.</t>
  </si>
  <si>
    <t>P126701</t>
  </si>
  <si>
    <t>P126702</t>
  </si>
  <si>
    <t>The Operation supported by this TA will facilitate investment growth centers within Bangladesh in the emerging Services &amp; manufacturing sectors of the economy with the aim of generating productive &amp; sustainable employment. The first phase involves developing the Kaliakor High Tech park on a PPP framework, enabling soft &amp; hard infrastructure and          investment friendly policy &amp; regulatory environment.</t>
  </si>
  <si>
    <t>P126703</t>
  </si>
  <si>
    <t>1) Provide Technical Assistance to national agencies in the water sector to improve their capacity to better manage the Water sector in Zimbabwe 2) Provide Technical assistance to increase operational capacity of the Water and Sanitation Sector in Zimbabwe</t>
  </si>
  <si>
    <t>P126704</t>
  </si>
  <si>
    <t>To provide technical assistance to the Government of Mozambique to design a comprehensive action plan for long-term capacity building for Ministry of Mineral Resources (MIREM).</t>
  </si>
  <si>
    <t>P126705</t>
  </si>
  <si>
    <t>P126706</t>
  </si>
  <si>
    <t>P126707</t>
  </si>
  <si>
    <t>P126708</t>
  </si>
  <si>
    <t>The World Bank has received a request to provide technical assistance to the Government of Balochistan (GoB) under the EI TAF. This request has been endorsed by the Government of Pakistan through Ministry of Petroleum and Natural Resources and Economic Affairs Department, both of which are supportive of the proposed assistance to the province and were consulted at each stage.  In consideration of the need for a timely response to this request and the low grant implementation capacity in province, it is proposed that the EI TAF assistance be Bank-executed.  
The development objective of the proposed EI-TAF assistance is to provide support to the GoB for capacity building on international norms associated with large  scale copper and gold mining development specifically and the policy and technical issues that are commonly associated. 
The target audience for this project includes primarily provincial level staff in the relevant government agencies, as well as some at the federal level and the community. 
EI TAF funded activities will include:
(a)	Development of frameworks around global norms that begin to establish governance, support policy formulation, and lead to strong mineral development agreements.  
(b)	Technical support and capacity building on the evaluation of technical reports (feasibility studies and environmental / social impact assessments) that would permit regulatory compliance.</t>
  </si>
  <si>
    <t>P126709</t>
  </si>
  <si>
    <t>P126710</t>
  </si>
  <si>
    <t>P126711</t>
  </si>
  <si>
    <t>P126712</t>
  </si>
  <si>
    <t>P126713</t>
  </si>
  <si>
    <t>P126714</t>
  </si>
  <si>
    <t>P126715</t>
  </si>
  <si>
    <t>P126716</t>
  </si>
  <si>
    <t>P126717</t>
  </si>
  <si>
    <t>P126718</t>
  </si>
  <si>
    <t>P126719</t>
  </si>
  <si>
    <t>P126720</t>
  </si>
  <si>
    <t>P126721</t>
  </si>
  <si>
    <t>A.     Proposed PDO _x000D__x000D_The Project Development Objective is to support improvement of the quality and availability of water supply in selected service areas of the Armenian Water and Sewerage Company._x000D__x000D_This is a repeater operation. The original project is scheduled to close in February 28, 2012, with satisfactory PDO and implementation rating. This Project will replicate the original project activities in three other cities and scale up the institutional development and sustainability measures.</t>
  </si>
  <si>
    <t>P126726</t>
  </si>
  <si>
    <t>The objective of this knowledge product is: (i) to take stock of and consolidate for knowledge sharing, best practices and practical lessons from #illustrative cases# in climate change adaptation of water resources management in the most vulnerable areas (namely, water scarce regions and deltas, to draw lessons on development vision, management strategy, novel approaches and practices, and technical and institutional innovations, etc.); and (ii) to inform and inspire the Bank#s assistance work to East Asia countries through limited qualitative case analysis.</t>
  </si>
  <si>
    <t>P126727</t>
  </si>
  <si>
    <t>P126728</t>
  </si>
  <si>
    <t>P126729</t>
  </si>
  <si>
    <t>P126730</t>
  </si>
  <si>
    <t>P126731</t>
  </si>
  <si>
    <t>P126732</t>
  </si>
  <si>
    <t>P126733</t>
  </si>
  <si>
    <t>To increase youth civic engagement which in the medium term will contribute to improved social cohesion across communities and regions by: (i) expanding youth volunteerism and particularly in communities other than the communities from which the volunteers come; and (ii) improving the employability of youth through enhanced (soft) skills.</t>
  </si>
  <si>
    <t>The objective of the Project is to support the Borrower to improve service delivery through introducing performance-based management information technologies and an Integrated Territorial Development Approach in key public services.</t>
  </si>
  <si>
    <t>P126737</t>
  </si>
  <si>
    <t>P126738</t>
  </si>
  <si>
    <t>P126739</t>
  </si>
  <si>
    <t>The proposed grant is the first in a series of two development policy operations in support of Solomon Islands’ transition from post-conflict recovery to sustainable development in the context of its National Development Strategy (NDS).  The proposed operation would support the following three development objectives:i) improve the quality of public financial management; ii) improve the financial management of key State Owned Enterprises; and iii) improve extractive revenue transparency.  The proposed operation is fully aligned with the objectives set out in the most recent World Bank Interim Strategy Note (ISN) to:  (I.a.) address fiscal and balance of payments pressures through the provision of financing and through the attendant participation in the policy dialogue; (II.c.) update the mining sector regulatory and institutional framework and seek participation in the Extractive Industries Transparency Initiative (EITI); and (III.c.) improve the effectiveness, efficiency, and planning in public spending. The overarching themes throughout are public sector effectiveness and accountability.</t>
  </si>
  <si>
    <t>P126741</t>
  </si>
  <si>
    <t>P126743</t>
  </si>
  <si>
    <t>The development objectives of the Project are to: (a) reinforce the capacity of the Ministry of Agriculture, Natural Resources and Rural Development to provide or facilitate access to services in the agricultural sector; (b) increase market access to small producers and food security in Selected Areas; and (c) provide financial assistance in the case of an Agriculture Sector Emergency.</t>
  </si>
  <si>
    <t>P126745</t>
  </si>
  <si>
    <t>The project development objective is to improve operational safety and oversight of international air transport infrastructure in participating countries.</t>
  </si>
  <si>
    <t>P126746</t>
  </si>
  <si>
    <t>P126747</t>
  </si>
  <si>
    <t>P126748</t>
  </si>
  <si>
    <t>The objective of the proposed operation is to support integrated and sustainable urban development and reduce social vulnerability in Belo Horizonte.</t>
  </si>
  <si>
    <t>P126750</t>
  </si>
  <si>
    <t>P126751</t>
  </si>
  <si>
    <t>P126753</t>
  </si>
  <si>
    <t>P126754</t>
  </si>
  <si>
    <t>P126755</t>
  </si>
  <si>
    <t>P126756</t>
  </si>
  <si>
    <t>P126757</t>
  </si>
  <si>
    <t>The main objective of this Technical Assistance (TA) is to assist the Government of Guinea in laying the foundations of a Social Protection system capable of effectively responding to current risks and increasing people's resilience to withstand future shocks. 
There are four interrelated specific objectives: (1) identify the sources of systemic shocks in Guinea and how these often destabilize household incomes and erode the very assets that the chronic poor require to escape poverty; (2) assess the effectiveness of existing instruments and draw lessons on what works and what does not work in view of possible scaling up of promising interventions, (3) provide tools and instruments to develop a social protection system appropriate to context of Guinea not only for those living below the poverty line, but also for those who may unexpectedly become poor as a result of an exogenous shock; and (4) build the capacity of local institutions in key design parameters of social protection programs including youth employment interventions.</t>
  </si>
  <si>
    <t>P126758</t>
  </si>
  <si>
    <t>P126759</t>
  </si>
  <si>
    <t>This technical assistance is expected to assist the GOI in reforming its centrally sponsored scheme of Teacher Education by identifying, integrating and recommending key strategies for reform in teacher education systems in India based on models that have worked and sustained in the world with special reference to the OECD countries. 
This technical assistance will provide support to the MHRD in three key areas of (i) pre-service teacher education (ii) in-service teacher education and (iii) professional development of teachers. The last component is critical to derive long term results. This would include studying international best practices on how successful countries have taken steps for choosing the right candidates and developing a coherent framework for teacher education with teacher education and development needs viewed as a continuum. The AAA would also help in devising alternative strategies to address teacher education by generating special programs and alternative routes like distance education and modular programs which provide a viable solution to traditional modes.  Other successful professional development strategies would be studied for context specific replication/adoption in India, through informing the CSS of Teacher Education in India. The technical assistance will address both public and private providers of teacher education.</t>
  </si>
  <si>
    <t>P126760</t>
  </si>
  <si>
    <t>The overarching objective of the proposed public sector governance (PSG) activities is to help enable a more responsive, open, institutionally capable, and accountable government under the Aquino administration?s Social Contract platform, 2011-16 (http://www.gov.ph/about/gov/exec/bsaiii/platform-of-government/) and the Philippines Development and 2011 PFM Action Plans.  To meet the reform objectives of the Social Contract, key reforms must be realized in three pillar areas: (i) strengthened public finances, (ii) enhanced priority public sector delivery performance, and (iii) improved demand side pressure for government accountability.
With a programmatic, flexible approach aligned with GoP reform opportunities, including commitments under the DPL program, targeted ESW/TA/Just-in-Time support will be provided to key reform agents to operationalize progress on a subset of priority core public sector and financial management (PSM/PFM) reforms.  Lead counterparts are DoF &amp; DBM, with an emphasis on PSG reform interventions to support institutional strengthening and sectoral delivery for selected delivery agencies vital to achieving social contract priorities (e.g., health, infrastructure, agriculture, ARMM/education).  Selective support for demand-side initiatives/agents will serve to help drive and institutionalize reforms vis-Ã -vis enhanced civil society/service delivery beneficiary-government engagement (incl. through ICT &amp; transparency initiatives).  
An integrated and flexible PSG programmatic approach, prioritized with lead counterpart agencies, will allow the World Bank in the Philippines to ensure that discrete and relevant just-in-time TA and ESW activities are: (i) nested in an on-going higher level policy dialogue with lead policy makers; (ii) better aligned with sectoral service delivery priorities and WB DPL and other loan support; and (iii) balanced between supply- and demand side initiatives.  The PSG approach will provide targeted, enhanced and more responsive support to help meet some of the Aquino administration?s ambitious transformational objectives, ensure that intermediate outcomes of individual activities will be greater than the sum of their parts, and encourage reforms that will be more sustainable.  Success of the program will be evidenced by WB contributions, including in close collaboration with partners such as AusAID, to targeted reform objectives specified in the programs sub-actives under the three pillars.</t>
  </si>
  <si>
    <t>P126761</t>
  </si>
  <si>
    <t>P126762</t>
  </si>
  <si>
    <t>P126763</t>
  </si>
  <si>
    <t>P126764</t>
  </si>
  <si>
    <t>P126766</t>
  </si>
  <si>
    <t>P126767</t>
  </si>
  <si>
    <t>P126768</t>
  </si>
  <si>
    <t>The development objective of this initiative is to strengthen plural media systems in Latin America, including public service broadcasting as a way of improving social cohesion, participation and informed decisions by citizens. In addition, the project seeks to channel ongoin debete in the region related to media pluralism, regulation and multiplicity of voices bringing to bear successful European experiences.
The specific objective of the SFLAC grant is to carry out a white paper (book) on Public Media, Pluralism, Social Cohesion and Development in Latin America.</t>
  </si>
  <si>
    <t>P126769</t>
  </si>
  <si>
    <t>P126770</t>
  </si>
  <si>
    <t>P126772</t>
  </si>
  <si>
    <t>The development objective of this first phase of the West Africa Regional Fisheries Program SOP-C (formerly APL-C) is to strengthen governance and management of targeted fisheries and improve handling of landed catch at selected sites.</t>
  </si>
  <si>
    <t>P126774</t>
  </si>
  <si>
    <t>P126775</t>
  </si>
  <si>
    <t>P126777</t>
  </si>
  <si>
    <t>P126778</t>
  </si>
  <si>
    <t>P126779</t>
  </si>
  <si>
    <t>The grant's objective is to improve the knowledge base on potential correlation between state institutional arrangements, fiscal sustainability, asset management, and service delivery performance in the management of State-Owned Enterprises (SOEs) through generating and promoting knowledge sharing with regard to the role and organization of the State in the ownership and supervision of SOEs in Latin American countries.</t>
  </si>
  <si>
    <t>P126780</t>
  </si>
  <si>
    <t>P126781</t>
  </si>
  <si>
    <t>The Project Development Objective is to improve access of rural communities to markets and services through upgrading of selected lifeline roads, and to strengthen the capacity of the Ministry of Transport and Communication to manage the lifeline road network.</t>
  </si>
  <si>
    <t>P126783</t>
  </si>
  <si>
    <t>P126784</t>
  </si>
  <si>
    <t>P126785</t>
  </si>
  <si>
    <t>P126786</t>
  </si>
  <si>
    <t>P126787</t>
  </si>
  <si>
    <t>P126789</t>
  </si>
  <si>
    <t>P126790</t>
  </si>
  <si>
    <t>The objective of the Project is to assist the Borrower in: (i) strengthening its capacity in managing public policies and the public service; (ii) improving the efficiency of social protection spending through an integrated monitoring and targeting system; and (iii) improving the income and employability of the vulnerable population through temporary employment and training programs.</t>
  </si>
  <si>
    <t>P126792</t>
  </si>
  <si>
    <t>P126793</t>
  </si>
  <si>
    <t>P126794</t>
  </si>
  <si>
    <t>P126796</t>
  </si>
  <si>
    <t>P126797</t>
  </si>
  <si>
    <t>The overarching goal of this Advisory Services is to assist RANEPA in building the necessary foundation for becoming a nationally and internationally recognized modern institution that leads education, training, research and policy development in the areas of public policy, public and business administration in the Russian Federation. 
The main objectives of this TA are to help RANEPA: 1) analyze its present position with international benchmarking   and build capacity for formulating its development strategy; 2) create an International Advisory Board (IAB) for its sustainable     development; 3) modernize curricula and academic and training programs in the areas of public policy, public and business administration; 4) improve the quality assurance system; 5) develop a modern distance learning system; and 6) raise its international profile.  
Assisting RANEPA in building its institutional capacity for long-term development is the underlying objective of the Advisory Services.</t>
  </si>
  <si>
    <t>P126798</t>
  </si>
  <si>
    <t>P126799</t>
  </si>
  <si>
    <t>P126800</t>
  </si>
  <si>
    <t>P126802</t>
  </si>
  <si>
    <t>P126803</t>
  </si>
  <si>
    <t>P126804</t>
  </si>
  <si>
    <t>P126805</t>
  </si>
  <si>
    <t>To assess the impact of the  political crisis on the delivery of essential HNP services and to contribute to protecting the health of the population in the short and medium term.</t>
  </si>
  <si>
    <t>P126806</t>
  </si>
  <si>
    <t>P126807</t>
  </si>
  <si>
    <t>P126808</t>
  </si>
  <si>
    <t>P126809</t>
  </si>
  <si>
    <t>P126810</t>
  </si>
  <si>
    <t>P126811</t>
  </si>
  <si>
    <t>To improve drainage and flood protection capacity in urban areas of Ma’anshan Municipality</t>
  </si>
  <si>
    <t>P126814</t>
  </si>
  <si>
    <t>The objective of the advisory service will be to carry out a diagnosis of the pension system with a holistic approach and deliver training to enable the GoRTT to develop policy proposals that will generate a more integrated pension system, and facilitate the process of consensus building, decision making and implementation of the policy proposals.</t>
  </si>
  <si>
    <t>P126815</t>
  </si>
  <si>
    <t>The overall objective is to strengthen the municipality’s capacity to prepare, assess, auction, and administer PPP projects efficiently and effectively, so as to maximize the value for money for the municipality. The intermediate objective is to build the capacity and tools of the PPP Unit and other staff involved in PPPs in the Municipal Government of Rio.</t>
  </si>
  <si>
    <t>The proposed Project Development Objective (PDO) is to reduce flood risks and improve drainage in selected areas of Laibin city.</t>
  </si>
  <si>
    <t>P126820</t>
  </si>
  <si>
    <t>P126821</t>
  </si>
  <si>
    <t>P126822</t>
  </si>
  <si>
    <t>P126824</t>
  </si>
  <si>
    <t>To put the world’s best knowledge, innovations, and data in the hands of policymakers and practitioners, in order to harness urban growth for better development outcomes by convening the urban community for global and regional knowledge exchanges, collaborative initiatives, and joint knowledge products. The intermediate outcomes will be partnership agreements with different organization, companies, academic and government institutions; a series of exploratory knowledge exchanges and regional consultations on the opportunities and challenges that come with urbanization; and the launch of collaborative initiatives.</t>
  </si>
  <si>
    <t>P126825</t>
  </si>
  <si>
    <t>P126826</t>
  </si>
  <si>
    <t>P126827</t>
  </si>
  <si>
    <t>P126828</t>
  </si>
  <si>
    <t>P126829</t>
  </si>
  <si>
    <t>P126830</t>
  </si>
  <si>
    <t>P126831</t>
  </si>
  <si>
    <t>The project&amp;#39;s objective is to build capacity and demonstrate best available techniques (BAT) and best environmental practices (BEP) in municipal solid waste incineration in accordance with the Stockholm Convention.</t>
  </si>
  <si>
    <t>To improve livelihoods and access to basic service infrastructure in selected Agencies in FATA.</t>
  </si>
  <si>
    <t>P126834</t>
  </si>
  <si>
    <t>P126835</t>
  </si>
  <si>
    <t>P126836</t>
  </si>
  <si>
    <t>P126837</t>
  </si>
  <si>
    <t>P126838</t>
  </si>
  <si>
    <t>The second phase project development objective is to strengthen the capacity of CONACYT and state level STI institutions to formulate innovation policies and to improve the effectiveness of the Borrower's Innovation System. _x000D_This will be achieved by: _x000D_?	Strengthening states’ capacities to formulate, implement and evaluate policies and programs to foster innovation; _x000D_?	Continuing to support the formation and supply of a qualified and skilled labor force in the fields of science and technology; _x000D_?	Supporting the establishment and development of intermediary agents to accelerate the process of technology transfer  to the productive sector; and_x000D_?	Strengthening CONACYT’s institutional capacity to implement a multi-annual, strategic plan to monitor and evaluate its portfolio of projectsand programs.</t>
  </si>
  <si>
    <t>P126839</t>
  </si>
  <si>
    <t>P126841</t>
  </si>
  <si>
    <t>P126842</t>
  </si>
  <si>
    <t>P126843</t>
  </si>
  <si>
    <t>Following the recommendations of the Social Protection Strategy, the objective of the Social Protection Assessment is to review the existing Social Protection interventions and propose recommendations for improvement of the system as a whole. Specifically, this will involve assessing the overall performance of these interventions in addressing the major risks faced in Sierra Leone and on the basis of this review proposing recommendations to improve the design, effectiveness, and sustainability of the country’s social protection system.</t>
  </si>
  <si>
    <t>P126844</t>
  </si>
  <si>
    <t>The main objective of the proposed program is to develop a framework for assessing capital budgeting practice in Ukraine that would serve as a basis for reform implementation. The project is expected to increase capacity of the Government in managing capital budgeting reform as well as produce a monitoring  and assessment tool to track efficiency of capital budgeting practices in the government agencies. Given that demand for capital budgeting advice is high in the ECA region, such framework could be replicated to other countries. It  is envisaged that participants from other countries would also be present at the final workshop.</t>
  </si>
  <si>
    <t>P126845</t>
  </si>
  <si>
    <t>P126846</t>
  </si>
  <si>
    <t>P126847</t>
  </si>
  <si>
    <t>Strengthen AUC’s capacity to facilitate economic development results and transformation through enhanced institutional efficiency. This will be achieved by means of enhancing the AUC's internal human resources and management systems, and supporting result-oriented external partnerships and collective actions designed to enhance the implementation of regional economic development initiatives in priority areas (e.g. regional trade, energy, infrastructure, governance, natural resource management) relevant to the AFR IDA portfolio for the benefit of African Union member states, the Regional Economic Communities and African citizens.</t>
  </si>
  <si>
    <t>P126849</t>
  </si>
  <si>
    <t>The general objective of the SSATP - TFF program is to increase trade competitiveness by increasing the efficiency of the transport and logistics systems. The strategy to achieve this objective is based on the relevance of the Corridor approach for focusing and accelerating the definition and implementation of facilitation interventions on the major trade corridors in Sub Sahara Africa. The program is focusing its intervention in two main areas: Eastern and Southern Africa, and West and Central Africa, to take into account the difference of background between the two sub-regions. In each of the sub-regions, the SSATP - TFF program is supplementing, expanding, and drawing strength from existing ongoing initiatives, by embedding in the facilitation initiatives of the donor community.</t>
  </si>
  <si>
    <t>P126850</t>
  </si>
  <si>
    <t>P126852</t>
  </si>
  <si>
    <t>P126853</t>
  </si>
  <si>
    <t>To support the evaluation and performance management of the implementation of new Uganda’s New National HIV Prevention Strategy 2011-2015 implementation focused on implementation of Combination HIV Prevention.</t>
  </si>
  <si>
    <t>P126854</t>
  </si>
  <si>
    <t>P126855</t>
  </si>
  <si>
    <t>To improve key public services in participating small towns of Jiangxi Province through improvements to prioritized infrastructure</t>
  </si>
  <si>
    <t>P126857</t>
  </si>
  <si>
    <t>This project will mainstream disaster risk management into national policy, by consolidating and completing research into current and future hazard risk, developing a national DRR policy and a strategy for its implementation and enhancing capacity of COSEP on coordination and information management.</t>
  </si>
  <si>
    <t>P126858</t>
  </si>
  <si>
    <t>P126859</t>
  </si>
  <si>
    <t>P126860</t>
  </si>
  <si>
    <t>P126861</t>
  </si>
  <si>
    <t>To understand the options for meeting the electrical power requirement of the Dominican Republic looking at the possibility of undersea power cables to interconnect the electricity grid with Puerto Rico.</t>
  </si>
  <si>
    <t>P126862</t>
  </si>
  <si>
    <t>P126863</t>
  </si>
  <si>
    <t>P126864</t>
  </si>
  <si>
    <t>P126865</t>
  </si>
  <si>
    <t>P126866</t>
  </si>
  <si>
    <t>P126867</t>
  </si>
  <si>
    <t>The objective of the proposed work program is to help fill existing knowledge gaps and inform policymakers in Lao PDR about the current distribution of skills in the population of working-age and the demand for these skills by employers, using a more refined measurement of skills (distinguishing cognitive, non-cognitive and technical skills). This work also aims at an assessment of the impact of different types of skills on labor market outcomes and at analyzing the extent to which there are skill mismatches.
The exercise will have three main activities that will result in four distinct outputs.
A. Supply side assessment.
The main output of this activity is a descriptive report of the households and individual-level data and the dataset
B. Demand side assessment.
The main output of this activity is a descriptive report
C. Final Report.
D. Dissemination.</t>
  </si>
  <si>
    <t>P126868</t>
  </si>
  <si>
    <t>P126869</t>
  </si>
  <si>
    <t>P126870</t>
  </si>
  <si>
    <t>Strengthen local governance in the Kyrgyz Republic by enhancing participatory decision-making and accountability with respect to local government planning and budgeting, service, and investments.</t>
  </si>
  <si>
    <t>P126874</t>
  </si>
  <si>
    <t>The project development objective (PDO) is to strengthen the capacity of the Government of Tanzania (GoT) to develop (i) its natural gas sector and (ii) Public Private Partnerships (PPP) for the power generation sector.</t>
  </si>
  <si>
    <t>P126876</t>
  </si>
  <si>
    <t>The operation development objective is to support the government policy reform agenda that seeks to consolidate, enhance efficiencyand effectiveness, and expand coverage of its social protection system.</t>
  </si>
  <si>
    <t>P126879</t>
  </si>
  <si>
    <t>P126880</t>
  </si>
  <si>
    <t>P126881</t>
  </si>
  <si>
    <t>P126882</t>
  </si>
  <si>
    <t>P126883</t>
  </si>
  <si>
    <t>P126884</t>
  </si>
  <si>
    <t>P126885</t>
  </si>
  <si>
    <t>P126886</t>
  </si>
  <si>
    <t>The Development Objective is to help target sub-national and local government to strengthen their capacity for fiscal space expansion towards better service delivery. This objective will be achieved by creating a toolkit/product to allow sub-national and local governments to quickly assess the best combination of policy choices and management strategies in order to quickly expand their fiscal space, while at the same time   setting the basis for improving the quality and fairness of the system in the medium and long run. This toolkit will adopt an approach combining both sub-national tax policy analysis and tax administration rapid assessment.</t>
  </si>
  <si>
    <t>P126887</t>
  </si>
  <si>
    <t>P126888</t>
  </si>
  <si>
    <t>P126889</t>
  </si>
  <si>
    <t>Vietnam is one of the world’s most vulnerable countries to climate variability and change. Current global emission trends would lead the world to be 4°C warmer by 2100, causing Vietnam to experience significant changes.
The objective of this Programmatic AAA is to complete a series of targeted analytical, advisory and technical assistance activities that provides a basis to guide Vietnam in the formulation of policies and programs that i) integrate low-carbon development options and climate resilience into Government planning and investment processes (including for pro-poor growth); and ii) strategically plan and finance the implementation of the national climate change and green growth strategies and action plans in support of with the forthcoming 2016-2020 Socio Economic Development Plan.
The Programmatic AAA adopts a framework consisting of three thematic pillars i) sustained cuts in emissions, ii) climate resilient development in highly vulnerable areas, and iii) climate policy and access to finance, consistent with the World Bank climate change engagement note for Vietnam. 
For the program period, outputs include: (i) a continued coordinated policy dialogue in support of climate change and green growth priorities of the Government that constitutes cross sectoral enabling support to sector investments including energy, natural resources management, water and agriculture to strengthen low carbon and climate resilient development, and, (ii) several technical products in selected areas such as integrated water resources management (in particular in the Mekong Delta), resource mobilization and finance for climate and green growth action, adaptation and low carbon development prioritization (in particular in the context of a support to the government for the preparation of the climate change and green growth Post-2015 National Response Program).</t>
  </si>
  <si>
    <t>The objective of the proposed Trust Fund to be financed  by Canada is to strengthen the MoH capacity in strategic planning and budget preparation at the national level and in selected provinces, in order to improve their ability to deliver key services to the poor. Specific objectives are to: (i) Raise awareness of the health administration at central and province levels on strategic planning and budget programming; (ii) Support development of realistic and achievable plans and budgets, particularly development of central and provincial MTEFs and ensure its integration into their budgeting process; (iii) Support capacity strengthening of relev ant Departments of the MoH to effectively manage the process of budget preparation and execution, including coordination, monitoring and supervision; and (iv) Improve policy dialogue on health sector financing in particular with regard to: (a) integration of PBF in budget process and (b) alignment of various ongoing budget-related programs.</t>
  </si>
  <si>
    <t>P126891</t>
  </si>
  <si>
    <t>P126892</t>
  </si>
  <si>
    <t>P126893</t>
  </si>
  <si>
    <t>P126894</t>
  </si>
  <si>
    <t>P126895</t>
  </si>
  <si>
    <t>The objective of this activity is to build the evidence base on what works for improving economic empowerment for adolescent girls and young women.</t>
  </si>
  <si>
    <t>P126896</t>
  </si>
  <si>
    <t>The main objective of this study is to produce a practical guidance report on Disaster Risk Management, derived from actual case studies, and its application in the transport sector. The report will aim to serve as reference on how to include DRM measures in Bank supported transport operations, and for other organizations and government agencies seeking to undertake similar interventions.</t>
  </si>
  <si>
    <t>P126898</t>
  </si>
  <si>
    <t>P126900</t>
  </si>
  <si>
    <t>The development objective of the proposed operation is to improve quality of pre-service teacher training in primary education and to promote equitable access to lower secondary education.</t>
  </si>
  <si>
    <t>The development objective of the programmatic series is to strengthen the policy and institutional environment in Mauritius to support competitiveness and enterprise development. The operation will achieve this by supporting reforms in around three integrated andmutually reinforcing pillars: (i) improving competitiveness and growth of enterprises; (ii) improving access to finance; and (iii) promoting ICT and e-Gov for enhancing competitiveness and transparency.</t>
  </si>
  <si>
    <t>P126904</t>
  </si>
  <si>
    <t>P126905</t>
  </si>
  <si>
    <t>P126906</t>
  </si>
  <si>
    <t>P126908</t>
  </si>
  <si>
    <t>The objective of the grant is to support the National Statistical Committee of the Kyrgyz Republic (NSC) preparing a new National Statistical Master Plan (SMP-2) that will cover the entire national statistical system including all main producers of official statistics. The SMP will pay special attention to areas that emerged after the change in constitution and other challenges stemmed from the recent events in the country. It will also assess progress in implementation of the exisitng SMP that covered 2006-2009 (SMP-1), draw clear lessons, including why specific parts of the SMP-1 were not implemented. It will include an action plan with costing and time-table.</t>
  </si>
  <si>
    <t>P126909</t>
  </si>
  <si>
    <t>P126910</t>
  </si>
  <si>
    <t>P126911</t>
  </si>
  <si>
    <t>Improve Educational Assessment in Client Countries</t>
  </si>
  <si>
    <t>P126912</t>
  </si>
  <si>
    <t>P126913</t>
  </si>
  <si>
    <t>P126914</t>
  </si>
  <si>
    <t>P126915</t>
  </si>
  <si>
    <t>P126916</t>
  </si>
  <si>
    <t>The main objective of this technical assistance is to develop a national program to improve consumer protection specifically for banking, microfinance and insurance sectors. This will lead to establishing a system that will provide adequate consumer protection for financial services, and ultimately greater access to finance.
The expected project outcomes are: 
-	Enhanced collaboration between government institutions (particularly SIBOIF and MIFIC) and among government, financial industry and civil society, to develop a program to improve consumer protection, monitor the impact, and improve reporting and consumer complaint systems. 
-	Adoption of policies to strengthen consumer protection in financial services. 
-	Improved transparency and monitoring of information about products (including costs and requirements).
-	Improved consumer protection is expected to expand households’ confidence to better use financial services and contribute to the soundness and stability of the financial sector.</t>
  </si>
  <si>
    <t>P126917</t>
  </si>
  <si>
    <t>The impact evaluation will take advantage of a prospective, randomized design to estimate the causal impact of performance-based payments and/or intensive quality monitoring on quality of care and health status of the population. The specific research questions are: o   Does performance-based payment plus intensive quality monitoring at the rayon hospital level impact quality of care and health   status of the population? o   Does intensive quality monitoring alone at the rayon hospital level impact quality of care and health status of the population? In order to answer the research questions, this will be a three arm study, where: Treatment 1 = Intensive quality monitoring and performance-based payments at rayon hospital level Treatment 2 = Intensive quality monitoring only at the rayon hospital level Comparison (pure control): No intervention</t>
  </si>
  <si>
    <t>P126918</t>
  </si>
  <si>
    <t>P126919</t>
  </si>
  <si>
    <t>P126920</t>
  </si>
  <si>
    <t>P126921</t>
  </si>
  <si>
    <t>P126922</t>
  </si>
  <si>
    <t>P126923</t>
  </si>
  <si>
    <t>P126924</t>
  </si>
  <si>
    <t>P126925</t>
  </si>
  <si>
    <t>P126926</t>
  </si>
  <si>
    <t>P126927</t>
  </si>
  <si>
    <t>P126928</t>
  </si>
  <si>
    <t>Improvement of effectiveness of the Anti Money Laundering/ Combating the Financing of Terrorism (AML/CFT) system through development of the FIU, development of a transparent capital markets and DNFBP sector and the increased ability to monitor and supervise those sectors and to evaluate the risk in the remittance sector.</t>
  </si>
  <si>
    <t>P126929</t>
  </si>
  <si>
    <t>P126930</t>
  </si>
  <si>
    <t>P126931</t>
  </si>
  <si>
    <t>P126932</t>
  </si>
  <si>
    <t>P126933</t>
  </si>
  <si>
    <t>P126934</t>
  </si>
  <si>
    <t>P126935</t>
  </si>
  <si>
    <t>P126936</t>
  </si>
  <si>
    <t>The objective of this study is to provide guidance on how to improve current safety nets in Zambia and develop policy reform options that would help improve relevance and efficiency of the social safety net system.</t>
  </si>
  <si>
    <t>P126937</t>
  </si>
  <si>
    <t>P126938</t>
  </si>
  <si>
    <t>P126939</t>
  </si>
  <si>
    <t>The regional focus allows us to analyze issues of particular relevance to MENA countries to an extent that will not be possible in the global report. As a result, it is hoped that policy makers and development partners in the region will be able to better leverage the global WDR. The report will also form the basis for the drafting of the new Regional Gender Action Plan. Together with the global WDR, these efforts will form the basis for improved policy dialogue in the region on gender and development.</t>
  </si>
  <si>
    <t>P126941</t>
  </si>
  <si>
    <t>P126942</t>
  </si>
  <si>
    <t>P126943</t>
  </si>
  <si>
    <t>P126944</t>
  </si>
  <si>
    <t>The overarching objective of the PER is to provide the Government of Burundi with a robust and systematic analysis of the challenges and opportunities to improve the fiscal space under conditions structural vulnerability, thereby strengthening the country’s resilience to critical shocks. Intermediate outcomes are improved efficiency in the management of public expenditures and improved fiscal viability of local communes (including enhancedopportunity for and capacity of managing and mobilizing local revenues).</t>
  </si>
  <si>
    <t>P126945</t>
  </si>
  <si>
    <t>P126946</t>
  </si>
  <si>
    <t>The proposed project aims to improve the operational aspects of the CT and CCT programs for participating countries by (i) developing effective targeting mechanisms to reach the most vulnerable groups; (ii) adjusting the process to regularly verify that beneficiaries comply with their co-responsibilities and that regular payments responds to such verification; (iii) setting up efficient payment mechanisms which are secure, reduce transaction costs for beneficiaries and minimize fraud and leakage; (iv) develop comprehensive management information systems and procedures to keep the registry of beneficiaries updated; and (v) improve other operational features of the cash transfers programs, such as local audits, control mechanisms, claims and complains procedures.</t>
  </si>
  <si>
    <t>P126947</t>
  </si>
  <si>
    <t>P126948</t>
  </si>
  <si>
    <t>P126949</t>
  </si>
  <si>
    <t>P126950</t>
  </si>
  <si>
    <t>The proposed grant would contribute to achieving the following objectives through technical assistance to develop and support the piloting of improved eligibility screening, administrative arrangements, capacity building, and monitoring. To assist the newly reformed Ministry of Social Protection of Kyrgyz Republic (MSP) in strengthening its social safety net so that   it: (a)   more accurately targets a larger share of the poor (improved targeting accuracy and coverage); (b)   more effectively protects the poor from crises and shocks, such as food shocks, energy price shocks and other macro-economic   fluctuations; and (c)   is implemented in an efficient and transparent manner.</t>
  </si>
  <si>
    <t>P126951</t>
  </si>
  <si>
    <t>P126952</t>
  </si>
  <si>
    <t>P126953</t>
  </si>
  <si>
    <t>P126954</t>
  </si>
  <si>
    <t>P126955</t>
  </si>
  <si>
    <t>P126956</t>
  </si>
  <si>
    <t>P126957</t>
  </si>
  <si>
    <t>Human Resources for Health (HRH) is a critical component of a well functioning health system.  Many developing countries face serious shortcomings in the production, retention and performance of qualified health professionals which present  major barriers to ensuring access to essential health care services for their citizens.  WHO has identified 57 countries which face especially critical shortages that will significantly hamper progress toward the achievement of health-related MDGs, and has called on the global community to intensify efforts in addressing these shortfalls. World Bank Strategy to Address HRH Shortages.   The Bank proposes to contribute toward this common goal by focusing on the "pull"    factors that will improve the recruitment and retention of health professionals in the most needed areas, and raise the level of     productivity among health workers through better understanding of their motivations for work and developing a more effective set of  incentives to ensure efficient and effective delivery of services.</t>
  </si>
  <si>
    <t>P126958</t>
  </si>
  <si>
    <t>P126959</t>
  </si>
  <si>
    <t>P126960</t>
  </si>
  <si>
    <t>P126961</t>
  </si>
  <si>
    <t>P126963</t>
  </si>
  <si>
    <t>The project development objective is to increase access of the poor and vulnerable, using improved social safety net systems, to you th employment opportunities in all Participating States and to provide Targeted Cash Transfers to the poor, vulnerable and internall y displaced people (IDPs) in the North East States.</t>
  </si>
  <si>
    <t>P126965</t>
  </si>
  <si>
    <t>P126966</t>
  </si>
  <si>
    <t>P126967</t>
  </si>
  <si>
    <t>P126968</t>
  </si>
  <si>
    <t>P126969</t>
  </si>
  <si>
    <t>P126970</t>
  </si>
  <si>
    <t>P126972</t>
  </si>
  <si>
    <t>P126973</t>
  </si>
  <si>
    <t>The Project Development Objective is to support the Recipients to promote regional specialization among participating universitiesin areas that address regional challenges by strengthening the capacities of these universities to deliver quality training andapplied research.</t>
  </si>
  <si>
    <t>P126975</t>
  </si>
  <si>
    <t>P126976</t>
  </si>
  <si>
    <t>•	The note describes planned work on a set of analytical Poverty Notes investigating poverty issues in South Sudan. The work will build on the recently completed Poverty Assessment for South Sudan. The Poverty Assessment provided a comprehensive diagnostic assessment of poverty, health, education, employment and migration using available data. As a complement to the Poverty Assessment, the Poverty Notes will provide shorter, more policy-focused pieces, drawing on existing and new data. 
•	While the notes will be stand-alone pieces, they will have a common theme centered around a key challenge for South Sudan: understanding and mitigating the economic, social and political stress factors that could cause the country to slip back into violent conflict. In this regard, the policy recommendations will focus on how the Government of South Sudan (GoSS) can address such stress factors. This analysis will draw upon frameworks and lessons coming out of the 2011 World Development Report on Conflict, Security and Development and the broad theme of “moving from fragility to stability,” which is the basis for the discussions for the Bank’s forthcoming Interim Strategy Note for South Sudan.</t>
  </si>
  <si>
    <t>P126977</t>
  </si>
  <si>
    <t>P126978</t>
  </si>
  <si>
    <t>P126979</t>
  </si>
  <si>
    <t>P126980</t>
  </si>
  <si>
    <t>P126981</t>
  </si>
  <si>
    <t>P126982</t>
  </si>
  <si>
    <t>P126984</t>
  </si>
  <si>
    <t>P126985</t>
  </si>
  <si>
    <t>In May 2010, the Bank#s Executive Board endorsed the Reproductive Health Action Plan (RHAP), committing the Bank to improve access to quality family planning and other reproductive health services, skilled birth attendance, and emergency obstetric care. The RHAP recognized the potential of innovative approaches such as RBF to improve reproductive health indicators and noted that incentives to providers for family planning services also need to be studied. The RHAP has committed the Bank #to commence work on developing programmatic guidelines to avoid negative consequences of incentives#. Therefore the purpose of this work will be to provide input into an operational guidance paper and any tools/instruments developed   for Bank TTLs to safeguard against negative impacts or results of incentives for family planning in RBF design and implementation.</t>
  </si>
  <si>
    <t>P126986</t>
  </si>
  <si>
    <t>P126987</t>
  </si>
  <si>
    <t>P126988</t>
  </si>
  <si>
    <t>P126989</t>
  </si>
  <si>
    <t>P126990</t>
  </si>
  <si>
    <t>P126991</t>
  </si>
  <si>
    <t>P126992</t>
  </si>
  <si>
    <t>P126995</t>
  </si>
  <si>
    <t>The primary objective of the Project is to improve the resilience of Papua New Guinea to the impact of natural disasters and climate change on the agriculture sector by informing sector risk reduction policy frameworks within country priority activities. Specifically it aims to help PNG develop in-country capacity to better understand causes and consequences of the potential impact of naturalhazards and climate change at the national and industry-specific level, and propose and pilot appropriate risk reduction, financingand adaptation measures</t>
  </si>
  <si>
    <t>To increase transparency and governance in the extractive industries through periodic publication of reports, adherence to EITI standards, and institutional capacity strengthening to improve Tajikistan’s investment climate.</t>
  </si>
  <si>
    <t>P126998</t>
  </si>
  <si>
    <t>P127000</t>
  </si>
  <si>
    <t>P127001</t>
  </si>
  <si>
    <t>P127002</t>
  </si>
  <si>
    <t>P127003</t>
  </si>
  <si>
    <t>P127004</t>
  </si>
  <si>
    <t>10.	The proposed Project Development Objective, which is the same as the GEF Global Environment Objective, is  to support biodiversity conservation in 4 protected areas and adjacent priority landscapes in Sumatra for the protection of the Sumatran tiger population.</t>
  </si>
  <si>
    <t>P127005</t>
  </si>
  <si>
    <t>P127006</t>
  </si>
  <si>
    <t>P127007</t>
  </si>
  <si>
    <t>P127008</t>
  </si>
  <si>
    <t>P127009</t>
  </si>
  <si>
    <t>P127010</t>
  </si>
  <si>
    <t>P127013</t>
  </si>
  <si>
    <t>The project development objective (PDO) is to reduce forest degradation and increase forest coverage through participatory planning/monitoring and to contribute in building the long-term resilience of selected communities in coastal and hilly areas to climate change.</t>
  </si>
  <si>
    <t>P127016</t>
  </si>
  <si>
    <t>The overall objective of the activity is to inform the Egyptian policy makers on a) approaches to scale up urban upgrading in the Greater Cairo region; b) identify the key gaps and constraints to scaling-up with a special focus on Greater Cairo Region and; c) develop a tool that can operationalize slum upgrading approaches.</t>
  </si>
  <si>
    <t>P127018</t>
  </si>
  <si>
    <t>P127020</t>
  </si>
  <si>
    <t>P127026</t>
  </si>
  <si>
    <t>would suggest this: "Improve the capacity of Burundi's next development programs to soundly reduce poverty and vulnerability to shocks through a multi-sectoral approach</t>
  </si>
  <si>
    <t>P127030</t>
  </si>
  <si>
    <t>P127031</t>
  </si>
  <si>
    <t>P127032</t>
  </si>
  <si>
    <t>The S-SC4ED#s proposed PDO is to expand and deepen Brazil#s participation in the international development system through the enhancement of its capacity to participate in South-South Cooperation (S-SC) programs for the transfer of developmental knowledge and technologies.</t>
  </si>
  <si>
    <t>The objective of the CRESP program (three phases) is to enable commercial renewable electricity suppliers to provide energy to the electricity market efficiently, cost-effectively and on a large scale. The objective of CRESP Phase II is to support the ambitious renewable energy scale-up program in China with a focus on efficiency improvement and reduction of incremental costs.</t>
  </si>
  <si>
    <t>The Global Environment Objective is to support Shanghai’s low-carbon city development by promoting green energy schemes, with a focus on Changning district.</t>
  </si>
  <si>
    <t>The project development objectives are to pilot green energy schemes and scale up low-carbon investments in buildings in Shanghai, with a focus on Changning district.</t>
  </si>
  <si>
    <t>The development objectives of the project are to help establish a policy framework to alleviate traffic congestion and reduce greenhouse gas emissions in large cities in China primarily through public transport development and travel demand management, and implement such policy framework in pilot cities so as to demonstrate its local and global benefits.  _x000D__x000D_The Global Environmental Objective of the project is to reduce greenhouse gas emissions directly from a business-as-usual scenario through improved bus speeds and modal shifts to public and non-motorized transport in the three pilot cities, and indirectly through replication of the successful pilotactions that would be supported by central policy, strategy and technical guidelines developed under the project.</t>
  </si>
  <si>
    <t>The objective of the proposed program is to support policy reforms for increased competitiveness and job creation in the Moroccan economy in three key areas of the Government’s comprehensive economic strategy: the investment climate, trade policy and trade logistics and economic governance.</t>
  </si>
  <si>
    <t>P127039</t>
  </si>
  <si>
    <t>The project development objective (PDO) is to enhance the quality and impact of public sector audit in Nepal</t>
  </si>
  <si>
    <t>P127041</t>
  </si>
  <si>
    <t>The objectives of the Social Safety Net Assessment (SSNA) and Poverty Mapping (MP) Fee Based Service are: i. Assess the performance of social assistance cash transfer programs in the Slovak Republic and review the main design parameters and implementation arrangements. ii. Identify implicit and explicit barriers and disincentives to greater participation in the labor market and employment created  by social assistance programs. iii. On the basis of the above diagnostics, propose a range of measures to improve the performance of social assistance programs (design and implementation) that will also promote participation in the labor market and employment. iv. Develop a detailed and disaggregated poverty map based on micro-simulation models combining data from the latest census and EU-SILC survey (and/or HBS data). v. Transfer analytical and technical "know how" to staff at the Ministry of Finance and the MoLSAF and build capacity in the Statistical Office of the Slovak Republic for the use of micro-simulation and poverty mapping tools.</t>
  </si>
  <si>
    <t>P127042</t>
  </si>
  <si>
    <t>P127043</t>
  </si>
  <si>
    <t>P127044</t>
  </si>
  <si>
    <t>The Project Development Objective (PDO) is to help increase access of homeowners, farmers, the enterprise sector and government agencies to financial protection from losses caused by climate change and geological hazards.</t>
  </si>
  <si>
    <t>P127045</t>
  </si>
  <si>
    <t>P127046</t>
  </si>
  <si>
    <t>P127048</t>
  </si>
  <si>
    <t>The development objectives of this work are:
•	Improving the supply of clean energy and reducing airborne pollution in developing countries:  Particulate matter (PM) from diesel use is known to cause significant damage to health in exposed populations.  This local damage is at present the main justification for investments to lower PM emissions.  Black carbon (BC) is a large part of PM emissions, and for this component lower lead to reduced global warming.  The perceived benefits from reducing PM from diesel will thus be enhanced by including a global justification (BC and climate change) alongside a local justification (PM and health).  This could lead to increased investment in the reduction of pollution from diesel fuels.   As diesel use continues to grow rapidly in developing countries, and the urban population most exposed to its emissions also increases, control of pollution from diesel will become a growing priority.  
•	Mitigation of climate change:  Reducing BC will lead to a large, but one-off, reduction in global warming.  Unlike the health benefits, which are local, the benefits from controlling climate change are global.  In this sense the work addresses both of the co-benefits of lower BC emissions.  Control of BC is beginning to feature as a major topic in the global climate agenda, and this work will help to improve understanding of an important aspect of this.</t>
  </si>
  <si>
    <t>P127049</t>
  </si>
  <si>
    <t>P127051</t>
  </si>
  <si>
    <t>P127052</t>
  </si>
  <si>
    <t>P127053</t>
  </si>
  <si>
    <t>P127054</t>
  </si>
  <si>
    <t>P127055</t>
  </si>
  <si>
    <t>P127056</t>
  </si>
  <si>
    <t>P127057</t>
  </si>
  <si>
    <t>The objective is to build a network of champions for regional cooperation in South Asia who will help disseminate the message about the benefits of regional cooperation in their own social, political and professional networks and whose voices, if strengthened sufficiently, can influence policymakers and policy, in the direction of increased regional cooperation.</t>
  </si>
  <si>
    <t>P127058</t>
  </si>
  <si>
    <t>P127059</t>
  </si>
  <si>
    <t>The Global Facility for Disaster Reduction and Recovery (GFDRR) has developed comprehensive programs for disaster risk management and climate change adaptation in each of its priority and donor earmarked countries. The GFDRR priority countries in the Africa are Burkina Faso, Ethiopia, Ghana, Malawi, Mali, Madagascar, Mozambique Senegal and Togo.  The countries were selected due to their high vulnerability to natural hazards and low economic resilience to cope with disaster impacts. They comprise a number of least developed countries and several Small Island States. The programs on DRM and CCA were developed through a multi-stakeholder process, ensuring ownership by Governments and initiating larger strategic partnerships. 
The proposed program in this proposal is for the support of the successful implementation of activities under the GFDRR country programs. Work under this proposal will promote mainstreaming of DRM and CCA into Country Assistance Strategies, Poverty Reduction Strategy Papers, infrastructure projects and Government agendas. The time frame of this proposal is FY12, FY13 and FY14.
The project will run over a time span of three years. The three year budget allows for funding predictability and facilitates strategic planning and implementation of the programs. This time frame is in line with approved staff contracts. The implementation approaches, outputs and counterparts vary depending on the country. 
The overall objective of this activity is to strengthen the integration disaster risk management practice in Africa, mainly in priority countries but also in countries where the strategic relevance is high and in regional as well as mainstreaming disaster risk reduction in operations and provide support for sectoral mainstreaming to clients and Bank teams.</t>
  </si>
  <si>
    <t>P127060</t>
  </si>
  <si>
    <t>The development objective is to pilot a program that can create sustainable and stable feedback and data collection mechanism with a view to improving the reliability of data and results monitoring of the Bridge program.  The expected intermediate outcome is to see the potential to scale up mobile phone use in data collection on a national basis through a number of programs supporting the road and other sectors.</t>
  </si>
  <si>
    <t>P127061</t>
  </si>
  <si>
    <t>P127062</t>
  </si>
  <si>
    <t>This analytical work will fill in a critical gap in our understanding of the conception of ‘costs’ of reducing emissions from deforestation and forest degradation (REDD). In addition, it will provide guidance on how to estimate the costs of REDD. This will be useful for countries that have or will join the FCPF and UN-REDD in view of future participation and an international system of performance payments for REDD under the UN Climate Change Convention.</t>
  </si>
  <si>
    <t>P127063</t>
  </si>
  <si>
    <t>P127064</t>
  </si>
  <si>
    <t>P127065</t>
  </si>
  <si>
    <t>P127066</t>
  </si>
  <si>
    <t>P127067</t>
  </si>
  <si>
    <t>P127068</t>
  </si>
  <si>
    <t>P127069</t>
  </si>
  <si>
    <t>P127070</t>
  </si>
  <si>
    <t>P127071</t>
  </si>
  <si>
    <t>P127072</t>
  </si>
  <si>
    <t>P127073</t>
  </si>
  <si>
    <t>P127074</t>
  </si>
  <si>
    <t>P127075</t>
  </si>
  <si>
    <t>•	 The main objective of the study is to identify hurdles to Egypt improving its connectivity with neighboring countries and regions, determine to what extent better Connectivity can be used to increase Egypt’s export performance, particularly in respect of addressing the large excess of imports over exports, and also in improving the prospects of significantly reducing the rates of unemployment and under-employment, and suggest practical co-operation measures that would allow increasing regional trade. The review also considers food security given Egypt’s high dependence on imported wheat. The study will identify obstacles in three dimensions:
(i)	trade facilitation, 
(ii)	transport infrastructure, and
(iii)	transport and logistics services. 
•	 The proposed study is in line with the Arab World Initiative and related regional integration initiatives launched by MNA region which especially aims at removing trade barriers among Arab countries. The study will address issues not yet tackled in prior studies which have addressed trade facilitation and infrastructure in Egypt. The Bank’s considerable work on trade facilitation and logistics, in particular the studies for the Mashreq (excluding Egypt) in 2009 and the Maghreb this year, will guide the study which fills in a gap.</t>
  </si>
  <si>
    <t>P127076</t>
  </si>
  <si>
    <t>P127077</t>
  </si>
  <si>
    <t>P127078</t>
  </si>
  <si>
    <t>To improve local governance and service delivery in participating counties in South Sudan.</t>
  </si>
  <si>
    <t>P127081</t>
  </si>
  <si>
    <t>P127082</t>
  </si>
  <si>
    <t>This project will provide support to two Nigerian States for conducting:  (1) shadow credit rating, and (2) follow up advisory work  to improve the ratings. The ultimate objective is to provide Technical Advisory work to assist theses states to be in better financial positions to tap private financing through the capital and financial markets.</t>
  </si>
  <si>
    <t>The Development Objective is to improve the capacity of the Ministry of Finance of Kazakhstan to implement accounting and reporting reforms in the public sector. The capacity will be enhanced through a combination of in-country training programs and learning from countries that have successfully gone through the transition to accrual basis IPSAS. The project will also support the capacity enha ncement of the Training center by financing the development of the training curriculum to provide.</t>
  </si>
  <si>
    <t>P127084</t>
  </si>
  <si>
    <t>To support sustainable management of groundwater at national and transboundary levels across SADC Member States.</t>
  </si>
  <si>
    <t>P127087</t>
  </si>
  <si>
    <t>The CEM, entitled “Growth for jobs” aims at addressing the most puzzling question for Tanzanian policymakers. While the country has achieved one of the most impressive growth performances over the past decade, it has failed to improve significantly the daily life of most citizens. This mixed success reflects the lack of dynamism of the private sector that is embedded in its limited capacity to create jobs and structural changes toward high-productivity activities. Apart from isolated successes, most firms remain uncompetitive and unable to generate innovation. Yet, Tanzania is on the move with demographic, educational, technological changes as main drivers. People are increasingly going to cities, they are connected by mobile phones, and their children are all going to primary schools. To what extent are those changes for real and capable to propel the country on a path of accelerated and sustainable growth? What can do the Government, if any, to help this process? What have been the experiences around the world and can they apply to Tanzania?</t>
  </si>
  <si>
    <t>To pilot water resources protection and drinking water supply systems with an integrated and participatory approach in selectedclimate vulnerable communities in Nicaragua. _x000D_
_x000D_
The word "integrated" refers both to packages of WSH works, as well as combiningsaid works with measures aimed at water resources conservation and protection. The latter entails reforestation of micro-watershedsandsurroundings of water sources and wells, including environmental education and conscious raising on climate change impacts andrelated resilience measures. The whole aims at reliable provision of safe drinking water in terms of continuity, quantity andquality, considering the specific social and environmental conditions of each community. Further, the word "participatory" refers to the participants of the CES program and the social work that FISE combines to all of its infrastructure works on ruralWSH. Public participation is a key Project feature also in terms of the Project-financed PMPAFCCs, wetlands conservation measureson Corn Islands, andtraining and supporting the work of voluntary environmental promotors.</t>
  </si>
  <si>
    <t>P127089</t>
  </si>
  <si>
    <t>P127090</t>
  </si>
  <si>
    <t>P127091</t>
  </si>
  <si>
    <t>The strategic objective of the Investment Promotion TA is to assist Rwanda to attract targeted  investment into selected sectors to the country. In this regard the selected sectors are Energy and ICT. _x000D_  _x000D_ The Team will provide technical expertise required to package information and the projects that will be deliberated at an investors  forum. The forum will discuss the projects, constraints and GOR will provide solutions to the constraints. After the forum the Team  will continue to hand hold the investors to ensure that deals are completed. This TA is expected to (a) (i) promote the country to   investors in energy; (ii) attract potential investors in energy to Rwanda; (iii) increase the potential to mobilize private          investments to complete deals and eventually (iv) increase power generation, create employment and increase FDI in the country. _x000D_ (b) Provide training on Principles and Key Framework on Public Private Partnerships.</t>
  </si>
  <si>
    <t>P127092</t>
  </si>
  <si>
    <t>P127093</t>
  </si>
  <si>
    <t>The objective of this task is to produce and disseminate a report that reinforces the positioning of the agenda to equalize opportunities in the Latin American and Caribbean Region.</t>
  </si>
  <si>
    <t>P127094</t>
  </si>
  <si>
    <t>P127095</t>
  </si>
  <si>
    <t>The overall objective of the rural transport component of the SSATP under its DP2 is to advocate for the adoption of policies   and strategies and operational practices on rural transport that effectively contribute to rural growth and poverty reduction. Achieving this objective requires the carrying out of activities structured around the following: a.   Development of a framework for the provision of  rural transport responsive to the objective of increasing its contribution to  rural growth and  poverty reduction; b.   Creation of increased awareness of good policies and practices in addressing rural transport and access issues in SSA; c.   Strengthening the capacity of stakeholder training and academic institutions in SSA in delivering good training and awareness   raising events on rural transport; d.   Pilot application in two selected countries in SSA of the detailed framework for improving rural transport' contribution to    poverty reduction. The activities are designed principally to first generate a set of outputs which then provide a road map and resource materials for subsequent follow on activities. This allows for the basis of the follow on activities to be well discussed and agreed upon before their implementation. This should help ensure an inclusive participatory process.</t>
  </si>
  <si>
    <t>P127096</t>
  </si>
  <si>
    <t>P127097</t>
  </si>
  <si>
    <t>P127098</t>
  </si>
  <si>
    <t>P127099</t>
  </si>
  <si>
    <t>P127101</t>
  </si>
  <si>
    <t>P127102</t>
  </si>
  <si>
    <t>Help Government in assessing strategic directions for social protection reform and then provide support to them in developing a plan for implementation.</t>
  </si>
  <si>
    <t>P127103</t>
  </si>
  <si>
    <t>To provide Technical Assistance to stakeholders in the Zimbabwe agriculture sector to build capacity and consensus regarding agricultural development strategies and priorities in Zimbabwe.</t>
  </si>
  <si>
    <t>P127104</t>
  </si>
  <si>
    <t>The Project Development Objective (PDO) is to strengthen institutional capacity of selected institutions to improve competitivenessof selected sectors in Rwanda.</t>
  </si>
  <si>
    <t>P127106</t>
  </si>
  <si>
    <t>P127108</t>
  </si>
  <si>
    <t>P127109</t>
  </si>
  <si>
    <t>P127110</t>
  </si>
  <si>
    <t>P127111</t>
  </si>
  <si>
    <t>The main objectives of the proposed Technical Assistance are to assist the government of Morocco in developing a policy framework conducive to local manufacturing and to formulate a business strategy to attract companies to manufacture Concentrated Solar Power (CSP) and other renewable energy technologies locally. The proposed technical assistance focuses in Morocco as a case study and a model for replication to other MENA countries. The first step for replication will be a regional workshop. 
The expected outcomes are the following:
•	Stakeholders’ ownership of final report 1, the study “Strategy to attract manufacturing and service companies in solar technologies in Morocco, with regional methodology”.
•	Stakeholders’ ownership of final report 2, the business plan for the development of a Climate Innovation Center (CIC) in Morocco.
•	Enhanced awareness of the project and collaboration among World Bank Group units.</t>
  </si>
  <si>
    <t>P127112</t>
  </si>
  <si>
    <t>P127113</t>
  </si>
  <si>
    <t>P127114</t>
  </si>
  <si>
    <t>P127116</t>
  </si>
  <si>
    <t>P127117</t>
  </si>
  <si>
    <t>P127119</t>
  </si>
  <si>
    <t>P127120</t>
  </si>
  <si>
    <t>P127121</t>
  </si>
  <si>
    <t>P127122</t>
  </si>
  <si>
    <t>The Bank's policy dialogue with the authorities on financial sector deepening and safeguarding financial sector growth has gotten considerable traction in the past years. Going forward, the Financial and Private Sector team aims to deepen its engagement and respond to Government demand in a number of key areas. Government through the publication of the National Treasury Policy Document 'A safer financial sector to serve South Africa better' in February 2011 has set a clear agenda for financial sector reform that emphasizes the role that the financial sector has in enabling "economic growth, job creation, the building of vital infrastructure and sustainable development for South Africa and her people". The document outlines a comprehensive policy agenda focusing on four priority areas and includes a set of policy recommendations emanating from World Bank advisory work: "   Policy priority 1: Financial Stability "   Policy priority 2: Consumer protection and market conduct "   Policy priority 3: Expanding access through financial inclusion "   Policy priority 4: Combating Financial Crimes The FPD work program is well aligned with these priorities, including targeted AAA work that will inform further policy design and   implementation of Government priorities</t>
  </si>
  <si>
    <t>P127123</t>
  </si>
  <si>
    <t>P127124</t>
  </si>
  <si>
    <t>Not applicable, as the project is fully blended.</t>
  </si>
  <si>
    <t>P127126</t>
  </si>
  <si>
    <t>P127127</t>
  </si>
  <si>
    <t>P127128</t>
  </si>
  <si>
    <t>P127131</t>
  </si>
  <si>
    <t>P127132</t>
  </si>
  <si>
    <t>The objective of the proposed project is to assist the Mozambique authorities to revise and refine its existing broad financial sector development framework document into a full-fledged Financial Sector Development Strategy (FSDS) and detailed, realistic, budgeted and time-bound action plan as a follow up to the 2009 Mozambique Financial Sector Assessment Program (FSAP) update. The project will start with the existing document along with the FSAP update report, and will also integrate existing analytical work including the 2009 IFC Investment Climate Assessment, the 2010 Finscope Household Survey, and other recent analytical work on rural finance funded by IFAD and AfDB. Given the long term nature of the FSDS (10-years), the document and accompanying action plan will address all areas covered under    the FSAP update, including access to finance, banking soundness and supervision, debt markets and liquidity management, pensions     and insurance, and the payment system.  However, the focus of the action plan in the near term will be on developmental and access   related issues, particularly access to finance for the agricultural sector. This focus is in-line with the broad recommendations of  the FSAP update report, which found that Mozambique has made significant progress in terms of stability issues but has lagged        significantly in terms of financial access. However, this focus will not be to the exclusion of emerging financial stability and     prudential issues - particularly with respect to the banking sector.</t>
  </si>
  <si>
    <t>P127134</t>
  </si>
  <si>
    <t>P127135</t>
  </si>
  <si>
    <t>P127136</t>
  </si>
  <si>
    <t>P127137</t>
  </si>
  <si>
    <t>P127138</t>
  </si>
  <si>
    <t>The strategic objective is to reduce the energy consumed in meeting the growing urban transport needs by creating capacity for holistic and comprehensive planning for urban transport. This would also lead to enhanced client capacity and and more informed policy making towards energy efficient solutions. The expected outcome is enhanced client capacity for planning energy efficient urban transport solutions in cities of the            developing world.</t>
  </si>
  <si>
    <t>P127139</t>
  </si>
  <si>
    <t>In Morocco, both hydro meteorological and geophysical disasters are on the rise. Desertification affects 93 per cent of Morocco's territory and increasing periods of drought have led to overexploitation of natural resources, leading to further degradation of the environment (Implementing the UN Convention to Combat Desertification in Africa: Ten African experiences, UNCCD Report, 2006, p. 24.). Data over the 20 year period 1987 - 2007 shows an increasing number of floods, droughts, reduction of the snow cover on the Er Rif and Atlas Mountains and changes in rainfall distribution. While many of the smaller, localized floods went uncounted, 13 major flood events were recorded during this period. The death toll for these events was 1,230, and the total damage in cost is estimated at US$311 million.# # CBDRM and CCA approaches aim to increase capacity in vulnerable communities to manage disaster and climate change risks. Communities participate alongside government officials and experts as the direct stakeholders, thereby providing a bottom up insight to development planning and disaster management, and help address ocal needs by enhancing the potential of local resources and capacities.</t>
  </si>
  <si>
    <t>P127140</t>
  </si>
  <si>
    <t>P127141</t>
  </si>
  <si>
    <t>The objectives of the report will be to: i)   draw attention to the range of trade barriers and regulatory reforms along the production and distribution chain of staples     that must be addressed if the enormous potential for cross-border trade in food staples in Africa is to be realised; ii)   ensure that policy makers and other stakeholders are aware of the costs of these barriers in terms of impacts on individual    poor producers and consumers as well as at the aggregate country level; iii) provide pragmatic and practical policy recommendations for the removal of such constraints; iv)   ensure that policy makers recognize the political economy challenges that will have to be meet in removing many of these       barriers, provide specific and pertinent examples of how this can be achieved and discuss how the Bank and the international         community can support them in doing so. A definitive summary of fact-based and politically-potent arguments is now needed that can be made by an influential core of regional decision makers in favor of more open regional trade and against national self-sufficiency. This requires a practical, hands-on assessment to link the many barriers to regional trade to production incentives in African food staples. However, constraints to more mutually beneficial regional trade are not simply based on economic considerations. Rather they are often based on deep-seated and complex political economy issues which differ from country to country and can be mutually offsetting. For example, occasional government-to-government transfers negotiated at the level of Head of State disrupt private investment both in short-term inventories and over the longer term in supply chain infrastructure. So analysis of political economy considerations alongside economic ones will be central. Many of the barriers to trade in food staples are well known. Analyses that have been done, both within and outside the Bank, tend   to focus on specific barriers at particular points in the production chain. Policy recommendations have been made to particular      ministries and agencies but without a framework for monitoring or implementation. While there have been some positive developments,  responses tend to be uncoordinated and lack an overall vision for integrating food markets. As a result progress on reform has been  limited and substantial barriers to an integrated food staple market in Africa remain. An encompassing agenda is required to         enhance regional trade in food staples by bringing together agriculture, trade and services specialists, which is championed and     coordinated at the highest level of governments. Less well analyzed are limitations in the provision of key services along the distribution chain, including regulatory barriers that curtail the benefits of investments in infrastructure. Trade in food staples can be characterized as moving very large volumes of bulky, perishable, low value-added products across borders. The lack of efficient logistics and weak competition in African transportation are therefore key constraints. There may also be scope for opening up regional markets to agricultural support services to, for example, enabling agronomists trained in one country to provide their services in another through mutual recognition of qualifications. The approach of the report will therefore be to emphasize constraints to cross-border trade along the whole of the value chain,      combing analysis of overall impacts with specific case study examples of the type of barriers and their impact. This will then be    followed by a discussion of the key political economy issues that may have to be addressed, supported by specific examples of the    nature of interests that may be affected, and appropriate policies that can be used to address concerns that may otherwise prevent   reform and the integration of food markets in Africa.</t>
  </si>
  <si>
    <t>P127142</t>
  </si>
  <si>
    <t>The objective of the Project is to assist the Recipient in assessing the commercial viability of the geothermal resource in Fiale Caldera within the Lake Assal region.</t>
  </si>
  <si>
    <t>Same as PDO.</t>
  </si>
  <si>
    <t>P127145</t>
  </si>
  <si>
    <t>P127146</t>
  </si>
  <si>
    <t>P127147</t>
  </si>
  <si>
    <t>The objective of the grant is to support the Philippine government in the launch of priority PPP projects for competitive tender in the immediate term, development of a robust pipeline of PPP projects over the longer term, and enhancement of the PPP institutional framework and the technical capacity of responsible agencies throughout the process, with a broad range of technical support provided by the Bank.</t>
  </si>
  <si>
    <t>P127148</t>
  </si>
  <si>
    <t>P127149</t>
  </si>
  <si>
    <t>The objective of this project is to support Kuwait's economic development by helping the Government implement Privatization Law 37/2010.</t>
  </si>
  <si>
    <t>P127150</t>
  </si>
  <si>
    <t>P127151</t>
  </si>
  <si>
    <t>P127152</t>
  </si>
  <si>
    <t>P127153</t>
  </si>
  <si>
    <t>An Accounting and Auditing (A&amp;A) ROSC was conducted in Cambodia in May 2007; the results of the review were published late in 2007. A significant short-term recommendation of the report was the requirement of a transitional plan for full implementation of IFRS. The short and medium term recommendations are mandatory application of IFRS and developing simplified financial reporting requirements. In addition, the World Bank and IMF conducted a joint Financial Sector Assessment Program mission to Cambodia in March 2010,         visiting the financial regulators and supervisors, industry associations, ministries of commerce and justice, market practitioners,  lawyers, accountants and auditors. The missions made the following relevant recommendations in the 2010 FSAP: "   Improve the quality of data from financial institutions to enable an appropriate assessment of risks, and to enhance the reliability of stress tests, including through strengthening supervision and collecting additional credit-related information. " Create and implement a strategic plan for the eventual transition to IFRS, with particular focus on the application to financial institutions. "   Enhance collaboration among the financial regulators to ensure that inconsistent or duplication in financial reporting           regulatory requirements are minimized. In order to implement some of the recommendations above and improve the accounting and auditing practice in Cambodia, the MEF and    NBC have made a priority to bring financial institutions into compliance with IFRS in the near future. In this context, the          financial regulators, the industry association, and the standard-setter have all expressed strong interest for FIRST technical assistance to address this challenge.</t>
  </si>
  <si>
    <t>P127154</t>
  </si>
  <si>
    <t>P127155</t>
  </si>
  <si>
    <t>The objectives of the Project are an improved condition and quality of sections of the M-03 road and increased safety on roads in Ukraine.</t>
  </si>
  <si>
    <t>P127157</t>
  </si>
  <si>
    <t>1. Potential supply of wood biomass estimated, electricity cogeneration potential calculated, potential local markets for electricity and heat quantified 2. Existing technical studies / business plans for cogeneration reviewed and promising business models identified and feasibility    studies prepared for range of likely scenarios, key aspects characterized, key risks &amp; constraints to widespread implementation      identified and analyzed. 3. Cross-sectoral analyses completed which identify a set of solutions that remove existing constraints to using wood waste from     approximately 100 sawmills across Cameroon for co-generation of electricity and heat using wood-waste. 4. Potential private sector investors and sources of financing for promising business models that analyze the potential of both the  electricity and heat to add value in wood processing value chain identified and funds mobilized for at least 3 pilot projects. 5. Options for rapid up-scaling of successful business models identified, compared and prioritized with national stakeholders. 6. Analyses, detailed business models, results from initial pilot projects, and strategy for up-scaling widely disseminated.</t>
  </si>
  <si>
    <t>P127158</t>
  </si>
  <si>
    <t>P127159</t>
  </si>
  <si>
    <t>The project aims to implement the first national survey that will measure financial literacy and capabilities in Lebanon.  The survey will serve as a central source of evidence feeding into the government’s initiatives to promote finance education as well as the other relevant policy areas.</t>
  </si>
  <si>
    <t>P127160</t>
  </si>
  <si>
    <t>P127161</t>
  </si>
  <si>
    <t>Strengthen the role of civil society in the EITI process.</t>
  </si>
  <si>
    <t>The Revised Objective of the Project is to improve the Recipient’s municipal management practices for better municipal transparency and service delivery, and to restore priority municipal services following the conflict in Gaza.”</t>
  </si>
  <si>
    <t>P127164</t>
  </si>
  <si>
    <t>P127165</t>
  </si>
  <si>
    <t>Develop adapatation strategies for key climate-prone sectors (water, agriculture, energy, tourism). Build client capacity for enhancing climate change resilience through informed decision-making. Build broad support among key stakeholders for implementing climate change adaptation strategies</t>
  </si>
  <si>
    <t>To achieve the objectives of the PDDEB to raise the educational level and diversify the skills of the labor force to help promote equitable economic growth, the proposed PEBSG-3 operation will support Government reforms and further strengthen its education sector institutions to: (i) Increase access and equity to basic education (ii) Improve the quality, efficiency, and relevance of basic education, and (iii) Strengthen sector management  and monitoring and evaluation of the sector.</t>
  </si>
  <si>
    <t>P127167</t>
  </si>
  <si>
    <t>P127168</t>
  </si>
  <si>
    <t>To provide policy-makers, our development partners, and World Bank officials with user-friendly, open access tools and datasets to support clean energy and low carbon development planning in the energy sector.</t>
  </si>
  <si>
    <t>P127169</t>
  </si>
  <si>
    <t>The strategic objective for ESMAP to use its technical knowledge and depth of experience to share the lessons and tools while connecting clean energy experts.</t>
  </si>
  <si>
    <t>P127170</t>
  </si>
  <si>
    <t>P127171</t>
  </si>
  <si>
    <t>P127172</t>
  </si>
  <si>
    <t>P127173</t>
  </si>
  <si>
    <t>P127174</t>
  </si>
  <si>
    <t>P127177</t>
  </si>
  <si>
    <t>The development objective of the regional ESW on harnessing Sub-Saharan Africa's demographic dividend is to be operationally informative on demographic dividend concepts and provide analytical findings to inform policy that can change the impact of population trends in an advantageous direction.</t>
  </si>
  <si>
    <t>P127178</t>
  </si>
  <si>
    <t>P127179</t>
  </si>
  <si>
    <t>P127180</t>
  </si>
  <si>
    <t>P127181</t>
  </si>
  <si>
    <t>P127182</t>
  </si>
  <si>
    <t>P127183</t>
  </si>
  <si>
    <t>P127184</t>
  </si>
  <si>
    <t>P127185</t>
  </si>
  <si>
    <t>P127186</t>
  </si>
  <si>
    <t>The overall strategic objective is to establish practical and comprehensive systems for the Indonesian Ministry of Environment and the Philippines Department of Environment and Natural Resources to facilitate the transfer of unwanted ODS and carbon benefits between owners of unwanted ODS and potential buyers.  This technical assistance effort responds to Decision XX/7 of the Parties to the Montreal Protocol, which calls for further study on the size and scope of existing ODS banks and the costs and benefits of taking action on different categories of banks relative to the ozone layer and climate change and, identification of funding opportunities for the management and destruction of ODS banks.</t>
  </si>
  <si>
    <t>_x000D_
The Objectives of the Project are: (i) to improve the delivery of High Impact Primary Health Care Services in     Upper Nile  and Jonglei  states; and (ii)  to strengthen the coordination, monitoring and _x000D_
evaluation capacities of the Ministry of Health._x000D_</t>
  </si>
  <si>
    <t>P127188</t>
  </si>
  <si>
    <t>P127190</t>
  </si>
  <si>
    <t>P127191</t>
  </si>
  <si>
    <t>P127192</t>
  </si>
  <si>
    <t>P127193</t>
  </si>
  <si>
    <t>P127194</t>
  </si>
  <si>
    <t>P127195</t>
  </si>
  <si>
    <t>P127196</t>
  </si>
  <si>
    <t>This AAA work program provides an opportunity for the World Bank, the Government and stakeholders to take stock of achievements and remaining challenges in managing the "take off" of the extractive resources sector efficiently, transparently and sustainably and adjust roles and commitments accordingly, including those of the World Bank. It focuses on policy dialogue in regards to mining laws and policies and stakeholder engagement in meaningful consultation.</t>
  </si>
  <si>
    <t>P127197</t>
  </si>
  <si>
    <t>P127198</t>
  </si>
  <si>
    <t>Specifically The World Bank will provide support to achieve the following objective:# # Design and implement an impact evaluation for combination HIV prevention in Uganda;</t>
  </si>
  <si>
    <t>P127199</t>
  </si>
  <si>
    <t>The proposed Project Development Objective is to provide poor communities with greater access to basic socio-economic infrastructures and social safety nets.</t>
  </si>
  <si>
    <t>The PDO is to support the GoV in its efforts to address climate change by adopting policies and strengthening institutional capacity to promote climate resilient and lower carbon intensity development.</t>
  </si>
  <si>
    <t>P127202</t>
  </si>
  <si>
    <t>The objectives of the Project are to (a) strengthen energy policy and planning capacity, (b) to improve the sustainability and resilience of the electricity sector and to restore and expand access to reliable electricity services, and (c) provide financial assistance to the electricity sector in case of an emergency.</t>
  </si>
  <si>
    <t>The Project Development Objective (PDO) is to improve selected aspects of Niger's business environment, to support the development of the meat industry and to increase local business participation in the extractive industries sector.</t>
  </si>
  <si>
    <t>P127205</t>
  </si>
  <si>
    <t>P127206</t>
  </si>
  <si>
    <t>P127207</t>
  </si>
  <si>
    <t>The goal of the proposed operation is to enhance transparency and efficiency of public resources management in support of physical reconstruction and institutional consolidation for long term growth. More specifically, the operation is designed to improve (i) public financial management through better budget execution and cash management; (ii) the institutional framework and capacity for effective public procurement; and (iii) governance and performance in the electricity sector.</t>
  </si>
  <si>
    <t>The project development objective (PDO) is to support inclusive development of the cashew agribusiness sector and to promote entrepreneurship in other sectors of the economy.</t>
  </si>
  <si>
    <t>P127210</t>
  </si>
  <si>
    <t>P127211</t>
  </si>
  <si>
    <t>The project development objective of the Tunisia Participatory Service Development for Reintegration (PSD) Project is to pilotparticipatory approaches to employment generation through a cash-for-service program for vulnerable Tunisian households. Theprogram encompasses the financing of subprojects focusing on meeting social needs by improving service delivery at the local level.The project contributes to: (i) fostering social cohesion and stabilization among disadvantaged populations following the January2011 revolution, and (ii) mitigating the socioeconomic risks faced by Tunisians returnees fleeing Libyan civil strife and byTunisian communities near the border with Libya affected by depressed cross-border trade and commerce.</t>
  </si>
  <si>
    <t>P127213</t>
  </si>
  <si>
    <t>P127215</t>
  </si>
  <si>
    <t>P127216</t>
  </si>
  <si>
    <t>The objective of the study is to better inform decision making, policy dialogue, and interventions on access to clean cooking technologies and fuels.  The activity will develop a framework for analyzing costs and benefits associated with household energy use patterns and interventions. The adoption  of such a framework would facilitate the identification and design of sound household energy interventions, paving the way for increased access to clean cooking solutions.</t>
  </si>
  <si>
    <t>P127217</t>
  </si>
  <si>
    <t>P127218</t>
  </si>
  <si>
    <t>P127219</t>
  </si>
  <si>
    <t>P127220</t>
  </si>
  <si>
    <t>P127221</t>
  </si>
  <si>
    <t>P127223</t>
  </si>
  <si>
    <t>The Project Development Objective (PDO) is to reduce vulnerability to natural hazards and climate change impacts in Saint Lucia.</t>
  </si>
  <si>
    <t>P127228</t>
  </si>
  <si>
    <t>P127229</t>
  </si>
  <si>
    <t>P127230</t>
  </si>
  <si>
    <t>P127231</t>
  </si>
  <si>
    <t>P127232</t>
  </si>
  <si>
    <t>P127233</t>
  </si>
  <si>
    <t>P127234</t>
  </si>
  <si>
    <t>P127235</t>
  </si>
  <si>
    <t>P127236</t>
  </si>
  <si>
    <t>P127237</t>
  </si>
  <si>
    <t>The activities proposed will help define adequate gender-sensitive cross-sectoral nutrition strategies for the countries of SAR. The program aims first and foremost to strengthen analysis and understanding of the role of gender in nutrition. It is an evidence-based activity with an action oriented perspective to reinforce the link between direct and indirect interventions. It seeks to contribute to the shift from making the case for nutrition and FNS interventions to setting the stage for multi-sectoral actions in those fields for South Asia.</t>
  </si>
  <si>
    <t>P127238</t>
  </si>
  <si>
    <t>The overall development objective is to enhance access to health services for the poor and reduce household financial vulnerability 
The expected intermediate outcome (that will be influenced by the activities described in this concept note) is an improvement in the capacity of Bank staff, policy makers, government officials and policy researchers to: 
(i) measure and monitor the health outcomes of the poor and their vulnerability to the financial impact of health shocks, and
(ii) enhance the focus on equity within Bank projects, AAA and policy dialogue.
The intermediate outcome indicators listed below are selected from the menu of outcomes and indicators available in the operations portal:</t>
  </si>
  <si>
    <t>P127239</t>
  </si>
  <si>
    <t>The overall development objective is to help government, Bank staff and the international community to monitor, and improve, the equity of health systems. 
The intermediate outcome is the availability of comparable and accessible information on equity in health financing, equity in health spending, access to health care and financial protection to Bank staff, government and development partners.</t>
  </si>
  <si>
    <t>The project development objective is to deliver a reliable open access infrastructure on the Dar es Salaam-Isaka rail segment.</t>
  </si>
  <si>
    <t>P127243</t>
  </si>
  <si>
    <t>To assist development workers and policy makers in Nigeria gain and develop requisite knowledge and skills on Social safety Net given current global and national development challenges.</t>
  </si>
  <si>
    <t>P127244</t>
  </si>
  <si>
    <t>The proposed Project Development Objective is to support institutional capacity strengthening in the Municipality of Rio de Janeiroto enhance public services delivery, including in health, education and environmental management.</t>
  </si>
  <si>
    <t>P127246</t>
  </si>
  <si>
    <t>P127247</t>
  </si>
  <si>
    <t>P127248</t>
  </si>
  <si>
    <t>P127249</t>
  </si>
  <si>
    <t>The objective of this work is to increase the understanding of Bank staff and other stakeholders on how to support rights of vulnerable groups such as women through improving their access to social services.</t>
  </si>
  <si>
    <t>P127250</t>
  </si>
  <si>
    <t>P127251</t>
  </si>
  <si>
    <t>P127252</t>
  </si>
  <si>
    <t>The objectives of the project are to: i.   conduct a national TRS and analyze results; ii.   build Swaziland's capacity to design and implement a national TRS process based on a standardized methodology; and iii.   design a project proposal for a TFF application to improve border performance Time Release Study (TRS) results are the most frequently referred key performance indicators for national initiatives and            international intervention for trade facilitation, including Bank trade facilitation projects. They are used as the baseline as      well as monitoring and evaluation of trade facilitation initiatives and projects. The use of TRS has been recommended by the World   Customs Organization (WCO) and supported by many WTO members in the WTO Trade Facilitation Negotiations. In 2008, the COMESA         Council of Trade Ministers called for time release studies to be undertaken in member countries. Swaziland is aware of the need to upgrade trade facilitation measures and certain steps have been planned by SRA, which include      more extensive application of information technology. Traders are pressing border authorities to take action to reduce clearance     times and reduce their business costs through simplification, harmonization and modernization of border management and               collaboration among the border management agencies. The time and cost of getting goods to market is amplified by Swaziland's         landlocked status. A TRS has never been conducted in Swaziland and there is no other systematic measurement of clearance times, which neither leaves a  precise way to gauge the extent of the problem nor to measure the impact of trade facilitation initiatives or improvements.          Objective data collection from the TRS will help identify particular border issues and ensure that the multi-stakeholder dialogue    process is objective and transparent. Trade flowing between Swaziland and neighboring countries South Africa and Mozambique is subject to two sets of Customs and other government agency controls. On the Swaziland side, it has been reported that there are inefficiencies and redundancies associated with processes required by other agencies that add complications and costs to trade. For example, there are three separate arms of the Ministry of Agriculture that require permits, fees and border inspections for specific imported products. Accordingly, the proposed TRS will cover the processes of government agencies other than Customs. The results of the TRS are expected to generate policy recommendations for further simplification and harmonization of procedures,   automation, additional automated equipment for automated transactions, linkages between automated systems, coordination among the    public/private stakeholders, and other measures. This project will help in furthering trade facilitation by more accurately and      precisely designing and developing future trade facilitation projects. Expected OUTCOMES: A comprehensive report and analysis of the time taken for the release of goods passing through Swaziland's borders. Impact: A sound basis for multi-stakeholder dialogues on trade facilitation and on which to identify effective trade facilitation            initiatives for Swaziland that could include work towards:    one stop border points;    joint control and single window implementation;    agreed plans for traffic flows;    redesigned work flows and office space;</t>
  </si>
  <si>
    <t>The objective of the project is to strengthen the capacity of PDMA Balochistan to prepare for and respond to natural disasters.</t>
  </si>
  <si>
    <t>The development objective of the project is to strengthen Zambia's institutional framework for climate resilience and improve the adaptive capacity of vulnerable communities in the Barotse sub-basin.  The project involves three components:_x000D__x000D_1.  Strategic NationalProgram Support, aiming to strengthen the national institutional and financial framework for climate resilience, by (a) providing institutional support to the national climate change program; and (b) strengthening climate information._x000D_2.  Support to ParticipatoryAdaptation, through strengthening of the adaptive capacity of vulnerable rural communities in the Barotse sub-basin._x000D_3.  Pilot Participatory Adaptation, through the funding of actual participatory adaptation investments in the Barotse sub-basin, including (a) community adaptation sub-grants; (b) establishment and operation of an adaptation contingency fund; and (c) rehabilitation and strengthened management of traditional canals.</t>
  </si>
  <si>
    <t>1. To produce a baseline diagnostic report which will enable a better understanding of the housing needs of lower income groups in urban Rwanda. 2. To help Kigali City and the Government of Rwanda to prepare for rising urbanization and the housing needs that come with it. 3. To explore options for #green housing# which would also be more resistant to natural disasters. 4. To highlight the opportunities for expanding the use of domestic building materials in housing construction. This is especially   important for a landlocked country very reliant on expensive imported materials. 5. To complement work being done on the financial sector side with a housing #supply-side# analysis.</t>
  </si>
  <si>
    <t>P127256</t>
  </si>
  <si>
    <t>P127257</t>
  </si>
  <si>
    <t>The project development objective is to pilot sustainable land and water management practices in the coffee landscape of Burundi.</t>
  </si>
  <si>
    <t>P127259</t>
  </si>
  <si>
    <t>With secession of the South on July 9, 2011, Sudan suffers large oil revenue losses and a significant economic instability. Beginning in fiscal year 2011, Sudan experienced a steep decline in revenues by roughly 75 percent of its previous oil revenues. The country is forced to take a number of measures to address the declining oil revenues and the simultaneous jump in demand for safety net services, including extensive fiscal adjustments - a large part of which  is likely to manifest largely through shrinking federal transfers to Northern States. The amended budget for 2011, the first fiscal adjustment in response to the oil revenue shock, highlighted disproportionate cuts in both national development expenditure and development transfers to the states. It re-affirms that both national development expenditure and development transfers to the states will be highly vulnerable to fiscal adjustment pressures, as evidenced by past expenditure adjustment experiences especially during the 2008-2009 global financial crisis. Given the primary role of state governments as key basic service and regional development providers, sharp cuts in federal transfers to state governments would likely have serious impact on states' fiscal capacity to deliver basic services and address critical development demands. Along the drive towards fiscal decentralization, states (and localities within them) are by now the main administrative level to deliver basic public services. But state financing is generally vulnerable and especially in the context of the fiscal crisis. This PER will assess the financial potential of states to deliver to their responsibilities. Based on an assessment of current financial gaps, the study will highlight state own revenue constraints and issues in the intergovernmental fiscal transfer system as well as ways to address them.</t>
  </si>
  <si>
    <t>P127260</t>
  </si>
  <si>
    <t>P127261</t>
  </si>
  <si>
    <t>P127263</t>
  </si>
  <si>
    <t>P127264</t>
  </si>
  <si>
    <t>The objectives are to (i) build the Guinean's capacity to review agreements in order to identify government's strengths and weaknesses if these were to be renegotiated; (ii) support the analytical underpinnings for the legal, regulatory and fiscal reforms in the mining and hydrocarbon sectors; and (iii) facilitate consensus and shared vision among stakeholders in the development of the mining and hydrocarbon sectors.</t>
  </si>
  <si>
    <t>P127265</t>
  </si>
  <si>
    <t>P127266</t>
  </si>
  <si>
    <t>P127267</t>
  </si>
  <si>
    <t>P127268</t>
  </si>
  <si>
    <t>P127269</t>
  </si>
  <si>
    <t>P127270</t>
  </si>
  <si>
    <t>The purpose of this particular grant in the amount of USD149,259 for Grantee-executed PSF Trust Fund activity supervision</t>
  </si>
  <si>
    <t>P127271</t>
  </si>
  <si>
    <t>P127272</t>
  </si>
  <si>
    <t>P127273</t>
  </si>
  <si>
    <t>P127274</t>
  </si>
  <si>
    <t>P127275</t>
  </si>
  <si>
    <t>The objective of this task is mainstreaming equity concerns in sub-national public monitoring systems in order to foster a cycle of continuous improvements in policies aimed at creating equal opportunity for all. More specifically, the grant aims to strengthening public monitoring systems in the subnational planning units as well as building capacity to ensure sustainable improvements in thepolicymaking process for improving equitable access to basic services for all children.</t>
  </si>
  <si>
    <t>P127276</t>
  </si>
  <si>
    <t>P127277</t>
  </si>
  <si>
    <t>P127278</t>
  </si>
  <si>
    <t>Benin and Malawi are highly vulnerable to exogenous shocks, lack the capacity to protect the nutrition security of vulnerable populations, and have shown clear political will to strengthen the in-country capacity to build and enhance nutrition services delivery systems to at risk populations in order to promote child growth and nutrition and prevent negative impacts as a result of external shocks.  Therefore, the main objective of this Grant is to enhance in-country capacity to respond to and mitigate the nutritional impact of unpredictable economic and climatological shocks.</t>
  </si>
  <si>
    <t>P127279</t>
  </si>
  <si>
    <t>To undertake analytical and sector work regarding the development of cities in Vietnam that will inform the design of investment and policy actions such that development is planned in an environmentally and economically sustainable manner.</t>
  </si>
  <si>
    <t>P127280</t>
  </si>
  <si>
    <t>FOR REF RELATED ACTIVITIES Strengthen the monitoring and evaluation culture in the institution#s day-to-day activities Improve the capacity of REF to design and implement evidence-based programs for Roma inclusion Strengthen REF role in the EU Framework for National Roma Integration Strategies at the EU and national levels FOR BULGARIA ROMA FBS ACTIVITIES Delineate coherent multi-sector strategies for Roma integration; and develop capacity to design, implement and evaluate effective    programs and projects, especially with EU financing. Key blockages for effective policies and programs for the integration of Roma are removed, through the creation of multi-sector      strategies for Roma integration;</t>
  </si>
  <si>
    <t>P127281</t>
  </si>
  <si>
    <t>P127282</t>
  </si>
  <si>
    <t>P127283</t>
  </si>
  <si>
    <t>The objective of the proposed multi-year on demand advisory and technical assistance are:
i)	To provide expert on-demand advice on a wide range of sectoral issues arising from the implementation of the Government sector policy;
ii)	To supervise the implementation of petroleum sector reforms for which financing has been requested by the Government (Ministry of Petroleum, M-HYD/CMK/599/CAB/MIN/11, dated 18 August, 2011);   
iii)	To assist the CMU in the dialogue with the authorities on issues related to the search for, management and use of oil and gas resources, including revenue generated from their exploitation.
iv)	To support the implementation of the Governance Matrix.
Expected Results would include:
(i)	Improved quality and timeliness of policy and technical advice to the Government; and
(ii)	Cross fertilization and knowledge sharing between teams</t>
  </si>
  <si>
    <t>P127284</t>
  </si>
  <si>
    <t>P127285</t>
  </si>
  <si>
    <t>P127286</t>
  </si>
  <si>
    <t>P127287</t>
  </si>
  <si>
    <t>P127288</t>
  </si>
  <si>
    <t>P127289</t>
  </si>
  <si>
    <t>This proposal is a crucial component of the newly developed work program on "Power Sector Reforms and Climate Change" which represent one the priorities knowledge creation and sharing of the Energy Anchor.</t>
  </si>
  <si>
    <t>P127290</t>
  </si>
  <si>
    <t>Strengthening macrofinancial stability is a key component of Cambodia's Financial Sector Strategy set out by the NBC for 2011-2015. In addition, The World Bank and IMF conducted a joint Financial Sector Assessment Program mission to Cambodia in March 2010, included a specific assessment of the crisis management framework. The team assessed the gaps and problems with the current framework for crisis management, providing initial advice on areas needing urgent attention in the Aide Memoire and technical note on this topic. This project is developed from the recommendations of the 2010 FSAP. Financial stability arrangements involve multiple government entities and a set of explicit and implicit arrangements in Cambodia. The key players are the prudential supervisor, the Central Bank, the fiscal authority, and the Deposit Insurer. While the            authorities have a broad understanding of the relevant roles and the nature of the response in the event of severe stress, several components of the crisis management framework are yet to be defined and formalized. While there is a broad awareness of the importance of a financial safety net, very few components are effectively in place. Based on the FSAP recommendations, currently financial sector authorities in Cambodia expressed interest in FIRST assistance in setting up an crisis preparedness committee, enhancing cooperation and coordination among the regulators; developing a contingency plan including a communication plan; and developing an adequate bank resolution framework.</t>
  </si>
  <si>
    <t>P127293</t>
  </si>
  <si>
    <t>The proposed project aims to strengthen Belarus financial management performance and accountability across the budget cycle. Improved allocative and operational efficiency in public expenditure management will enable better provision of key public services in support of the Government's social and economic policy objectives, while ensuring fiscal sustainability.</t>
  </si>
  <si>
    <t>P127294</t>
  </si>
  <si>
    <t>The objective of the proposed project is to assist the Albanian Financial Supervisory Authority (AFSA) in the development of policies and processes to enable the move away from centrally-managed tariff-based pricing toward liberalized risk-based pricing of the products on the Motor Third Party Liability (MTPL) insurance market. This move will result in more homogenous risk underwriting practices, administrative and regulatory efficiencies as well as increased consumer responsibility through the introduction of a dynamic link between costs of MTPL premium and road behavior. The project will also assist the AFSA in bringing the relevant domestic insurance market legal framework in accordance with the European Union directives, in line with Albania's commitments under the Stabilization and Association Agreement with the European Union.</t>
  </si>
  <si>
    <t>P127296</t>
  </si>
  <si>
    <t>P127300</t>
  </si>
  <si>
    <t>Long-term vision: Russia intends to establish the ECFS with the long-term goal of it becoming an internationally recognized agricultural research center that will make effective contributions towards solving food security issues in Eurasia and globally. The GOR intends to develop the ECFS as a center of excellence that can become an important member of the global network of agricultural expertise, catalyzing agricultural development in the Eurasia Region. ECFS’s mission will be to help enhance agricultural performance in the Eurasia Region and to ensure the sustainability of rural development and natural resource management through the provision of analytically based (policy and technical) recommendations and associated technical assistance, with the overarching goal of increasing Russia's contribution to global food security.</t>
  </si>
  <si>
    <t>The Project Development Objective (PDO) is to improve the performance of enterprises and smallholders in the Zambezi Valley and Nacala Corridor, focusing on identified high growth potential zones (growth poles).</t>
  </si>
  <si>
    <t>P127304</t>
  </si>
  <si>
    <t>This study will analyze the expected impacts of climate change in the water and agriculture sectors, and develop management strategies designed to show, if possible, that cost-effective adaptive measures can avert a large part of the potential damage induced by climate change. Specifically, the study will: (a) identify the impact of climate change on water and agriculture sector and the economic implications of these impacts, and (b) design adaptation measures and discuss the economic viability and recommend actions that are necessary for food and water security and continued economic growth.</t>
  </si>
  <si>
    <t>P127305</t>
  </si>
  <si>
    <t>The project’s development objective is to encourage the equity investment market to increase the supply of early stage investment finance for financially viable, new, and existing innovative firms.</t>
  </si>
  <si>
    <t>P127307</t>
  </si>
  <si>
    <t>The development objective of the proposed Project is to support Croatia to absorb EU Funds in the research and innovation sector bycapacitating selected public sector organizations and stimulating the demand for those funds from the business and scientific communities.</t>
  </si>
  <si>
    <t>P127309</t>
  </si>
  <si>
    <t>P127310</t>
  </si>
  <si>
    <t>P127311</t>
  </si>
  <si>
    <t>P127312</t>
  </si>
  <si>
    <t>In December 2004 the Bank of Zambia (BoZ) resolved to adopt Risk Based Supervision (RBS); a RBS Policy was developed and subsequently approved by the Board of the BoZ in August 2008. With the assistance from the US Treasury the BoZ developed a RBS Manual. However, despite having some of the tools in place, there have been challenges implementing RBS; the initiative was not comprehensively structured and the focus was on individual situations and not the overall RBS framework. There is a limited understanding in the BoZ of RBS. RBS was not clearly defined or embedded in daily work, and an institutional assessment of the impact of moving to RBS was never done and so organizational changes were not made. Given the difficulties noted above the authorities would like assistance from the FIRST Initiative to review current arrangements    and ensure the effective implementation of a comprehensive risk-based supervision regime and the supporting organizational           structure, policies and procedures for the departments responsible for financial sector supervision to mitigate risks that would     adversely affect the BoZ in meeting its statutory objectives.</t>
  </si>
  <si>
    <t>P127313</t>
  </si>
  <si>
    <t>P127315</t>
  </si>
  <si>
    <t>Improve efficiency of public expenditure management so as to improve service delivery, reduce poverty and stimulate growth.</t>
  </si>
  <si>
    <t>P127316</t>
  </si>
  <si>
    <t>To sustain and deepen government-owned efforts to reform governance and civil service, and to support the broadening of reforms to include economic transformation and human development in the context of the implementation of the Government's second Poverty Reduction Strategy--the Agenda for Transformation.</t>
  </si>
  <si>
    <t>P127318</t>
  </si>
  <si>
    <t>The objective of the proposed project is to "Improve budget coverage, fiscal policy management, financial control, and oversight ofgovernment finances in Liberia"_x000D__x000D_In order to achieve the development objective, the project would support the implementation of reform actions identified in the GoL approved PFM Reform Strategy under the following key themes: (i) Improving budget credibility; (ii) Expanding budget coverage and strengthening budget execution; (iii) Strengthening revenue mobilization; (iv) Enhancing transparency and accountability in PFM; (v) Enhancing controls and respect of the PFM legal framework; and (vi) Strengthening treasury management. It will establish tangible improvements in transaction processing, reconciliation, and fiscal and financial reporting procedures; and improve budget management and resource allocation and administrative capacity to gradually develop Liberia's own institutional, organizational, informational, and human resource capacities.  The PFM Reform Strategy objectives against each of the themes are addressed in the project components as designed, where one or more objectives have been combined for efficiency and implementation sake.  The Strategy is anchored on five basic criteria: sequencing of major actions; simplicity and realism; lessons learned in prior reforms; ownership and sustainability; and partnership and collaboration.</t>
  </si>
  <si>
    <t>P127320</t>
  </si>
  <si>
    <t>P127321</t>
  </si>
  <si>
    <t>P127322</t>
  </si>
  <si>
    <t>P127323</t>
  </si>
  <si>
    <t>The Pwalugu Multipurpose Dam is a medium to long-term strategic action that we envisage. It has various clear benefits  in northern Ghana: clean hydropower energy generation (48 MW), enable irrigation development (100.000 ha) and increase fish production which could make an important contribution to food security and rural poverty reduction, flood control and river regulation for the northern region, as well as support to climate change adaptation and strengthen capacity to manage increasing climate variability. The objectives are: (i)   To identify basic opportunities and risks related to the proposed development of a dam at Pwalugu; (ii) To prepare Terms of Reference for a full Feasibility Study of Pwalugu dam and reservoir; (iii)   To prepare Terms of Reference for a Detailed Design of Pwalugu dam, hydropower plant, outlet works and ancillary works; (iv)   To prepare a Project Concept Note (PCN) for this project.</t>
  </si>
  <si>
    <t>P127324</t>
  </si>
  <si>
    <t>1.   To assess the impact of Rwanda's land tenure reform (LTR) program on rural areas; 
2.   To identify policies and/or complementary investments that would maximize desirable program impacts and mitigate any negative   impacts; 
3.   Based on policy/investment recommendations, to identify concrete follow-up actions for which partners can provide further financial or technical support; 
4.   To provide valuable lessons for other African countries and help identify indicators to be used in tracking Rwanda's progress on the African Union Land Policy Framework and Guidelines.</t>
  </si>
  <si>
    <t>P127325</t>
  </si>
  <si>
    <t>P127326</t>
  </si>
  <si>
    <t>P127327</t>
  </si>
  <si>
    <t>The Revised Objectives of the Project are to increase access to targeted cash transfers for poor and vulnerable households, and buil d an adaptive national safety net system in the Recipient’s territory.</t>
  </si>
  <si>
    <t>P127329</t>
  </si>
  <si>
    <t>P127330</t>
  </si>
  <si>
    <t>Regional integration is now viewed as a key element behind Central America's development and therefore the Summit will contribute to furthering the region's development agenda</t>
  </si>
  <si>
    <t>The operation’s Development Objective is to assist the Government in strengthening fiscal management and institutional mechanisms and programs responsible for an integrated violence prevention strategy. The DPC operation supports progress towards the Country Partnership Strategy objectives of Expanding Opportunities and Reducing Vulnerabilities and of Improving Citizen Security.</t>
  </si>
  <si>
    <t>The Program Development Objective of the DPL series is to support the Government of Panama in creating fiscal space and strengthening social transfer programs. This is expected to be reached via the following specific objectives: (i) mobilize tax revenue through tax policy and administration reform; (ii) improve tax information sharing; (iii) increase the efficiency of debt management; (iv) expand and improve targeting of social transfer programs. The operation is envisaged in the Country Partnership Strategy.</t>
  </si>
  <si>
    <t>P127333</t>
  </si>
  <si>
    <t>P127335</t>
  </si>
  <si>
    <t>P127336</t>
  </si>
  <si>
    <t>The objective of the proposed Non-Lending Technical Assistance (NLTA) is to support the articulation of a Growth and Development Strategy that will be a useful guide for growth-promoting policies within the region and with a regional cooperation perspective. The Strategy will be premised on the pillars of deeper economic integration, streamlined and potentially reoriented public services, and strategic repositioning of the OECS in the changing global economic landscape. As the first Strategy since the creation the OECS Economic Union, it will shape regional relationships and the interface between the OECS Secretariat and Member States, and help define a path toward enhanced regional integration.</t>
  </si>
  <si>
    <t>P127337</t>
  </si>
  <si>
    <t>The objectives of the Project are: (a) to enhance the resilience of road infrastructure against flood risk and impacts of climatecha nge; and (b) to improve the Borrower's capacity to respond promptly and effectively in an Eligible Crisis or Emergency, asrequired.</t>
  </si>
  <si>
    <t>P127339</t>
  </si>
  <si>
    <t>P127341</t>
  </si>
  <si>
    <t>P127342</t>
  </si>
  <si>
    <t>Contribute to engagement with national government and key stakeholders, generating evidence to feed policy dialogue and policy making process. Engage with National Statistics Institute, creating knowledge exchange and capacity in the use of national households surveys, measurement of poverty-related issues, and data collection for policy analysis.</t>
  </si>
  <si>
    <t>P127343</t>
  </si>
  <si>
    <t>This Technical Assistance project is responding to a request by the National Statistical Institute of Peru (INEI) to provide technical assistance and analysis to: (i) improve the national poverty methodology; (ii) develop capacity and the necessary infrastructure, processes and systems to create an Open Data Access platform and to improve documentation and information flows between INEI and GoP agencies; and (iii) disseminate a recently completed book related to Inequality of Opportunities in Peru.</t>
  </si>
  <si>
    <t>P127344</t>
  </si>
  <si>
    <t>P127345</t>
  </si>
  <si>
    <t>The Bank’s Public Sector Management and Governanace (PSMG) program in Colombia aims to support enhanced service delivery by improving the performance, efficacy, and efficiency of public sector institutions at all levels of government. This program development objective supports two operational areas of engagement: support to strengthen NGMI, and support to strengthen the decentralization framework and the management capacities of SNGs. 
1.	Support to strengthen National Government Management Institutions (NGMI). 
2.	Support to the strengthening of the decentralization framework and the management capacities of sub-national governments (SNG).</t>
  </si>
  <si>
    <t>P127346</t>
  </si>
  <si>
    <t>This proposal aims to support Chile’s Council for Senior Management System (ADP) in its efforts to: (i) promote a debate by key stakeholders on the need to move the ADP system towards a second stage following experiences from other countries; and (ii) support the Council for ADP’s South-South cooperation with other Latin American countries and cooperation with other OECD countries with more advanced senior management systems. These efforts are aimed at the final objective of promoting and consolidating merit-based human resources management policies at the management level in the public sector.</t>
  </si>
  <si>
    <t>P127347</t>
  </si>
  <si>
    <t>P127348</t>
  </si>
  <si>
    <t>To support the Central American Regional Citizens' Security Strategies to reduce crime and violence.</t>
  </si>
  <si>
    <t>P127349</t>
  </si>
  <si>
    <t>The overall objective of this NLTA is to support the re-engagement and dialogue with Government key institutions in Ecuador, in particular SENPLADES, through responding to client requests by providing just-in-time technical assistance..</t>
  </si>
  <si>
    <t>P127350</t>
  </si>
  <si>
    <t>The objective of the NLTA is to provide assistance to the new Government in improving public sector performance through the facilitation of knowledge transfers, conduct of technical analysis and provision of advice that would inform Government initiatives in the following priority areas:(i) revenue management; (ii) public expenditure management; (iii) sub-national management; (iv) civil service reforms; and (v) institutional arrangement for external trade offices (OCEX).  Specific objectives are: (i) to facilitate the development of strategies to use information and communications technology (ICT) in tax administration and to address issues of control and anti-smuggling in Customs; (ii) to conduct an analysis of one budget program to illustrate the link between budget, outputs and outcomes; (iii) to conduct an analysis of the sub-nationals’ quality and efficiency of public expenditures and key administrative systems to identify critical elements and bottlenecks and possible solutions; (iv) to facilitate the development of a conceptual framework for a career- and merit- based civil service; and (v) to assist in determining the “optimal” logistical and operational arrangements for OCEX. The NLTA will take place in the context of a new government that assumed office in mid- 2011 and is focused on facilitating interventions in the short-term and the early initiation of reforms.  It responds to specific requests by the Government to inform their formulation and implementation of policies and strategies in the aforementioned priority areas.
All proposed interventions would be delivered in the short-term (i.e., through June 2012) focused on facilitating the creation of enabling environment for reforms.  The activities would also be closely coordinated with the Public Sector Management Secretariat of the Presidency of the Council of Ministers.  It is expected that further Bank technical assistance would remain critical to move forward with reforms in the medium-to-long term.</t>
  </si>
  <si>
    <t>P127351</t>
  </si>
  <si>
    <t>In recent years, the Government of Paraguay has achieved significant reform results in improving the economic and social environment. These results are reflected in strong economic growth and the reduction of poverty rates. However, important development challenges remain including the inclusiveness of growth and public service delivery to the most needy. Improving this situation requires effort in two areas: The creation of fiscal space to address the remaining development challenges and the increase of the efficiency of public expenditures. A complementary area would be to improve public resource management and align public policy with the objective of fostering sustainable and equitable growth. In this regard, the efficiency and efficacy of tax collection as well as tax policies to create fiscal space and the implementation of a fiscal program to improve the inclusiveness and equality in the country are essential.</t>
  </si>
  <si>
    <t>P127352</t>
  </si>
  <si>
    <t>P127353</t>
  </si>
  <si>
    <t>The development objective is to improve the capacity within the Government of Zimbabwe to management wage bill and enhance the fiscal sustainability of employment costs of Government through a Medium-term Framework for Compensation and Employment.</t>
  </si>
  <si>
    <t>P127354</t>
  </si>
  <si>
    <t>P127355</t>
  </si>
  <si>
    <t>P127357</t>
  </si>
  <si>
    <t>P127358</t>
  </si>
  <si>
    <t>P127359</t>
  </si>
  <si>
    <t>P127360</t>
  </si>
  <si>
    <t>P127361</t>
  </si>
  <si>
    <t>P127362</t>
  </si>
  <si>
    <t>To ensure increased transparency of payments and revenues from the mining sector, and generally to promote greater transparency and accountability in the operations of extractive industries in Ethiopia.</t>
  </si>
  <si>
    <t>P127363</t>
  </si>
  <si>
    <t>P127364</t>
  </si>
  <si>
    <t>P127365</t>
  </si>
  <si>
    <t>P127366</t>
  </si>
  <si>
    <t>P127367</t>
  </si>
  <si>
    <t>P127368</t>
  </si>
  <si>
    <t>P127369</t>
  </si>
  <si>
    <t>P127370</t>
  </si>
  <si>
    <t>P127371</t>
  </si>
  <si>
    <t>Publication of 2nd EITI Report for Burkina Faso under the new EITI Rules covering data for 2010 mining revenues. Finalization of the Validation Report during FY12 and Validation process during FY13.</t>
  </si>
  <si>
    <t>P127372</t>
  </si>
  <si>
    <t>P127373</t>
  </si>
  <si>
    <t>P127374</t>
  </si>
  <si>
    <t>P127375</t>
  </si>
  <si>
    <t>P127376</t>
  </si>
  <si>
    <t>P127377</t>
  </si>
  <si>
    <t>P127378</t>
  </si>
  <si>
    <t>P127379</t>
  </si>
  <si>
    <t>P127381</t>
  </si>
  <si>
    <t>P127382</t>
  </si>
  <si>
    <t>To support strategic efforts that will deliver useful applications and simultaneously generate sustainable communities innovating around public service applications. These will be: 1) Global Hackathons - a new model for applying the hackathon concept to a traditional development sector. 2)Open Government Tech Camps for innovations. in Open data Open Government; 3) Apps Store Infrastructure for sharing Technology and cataloguing what works where; 4) Deployed apps catalogue for Africa using the app store standards.</t>
  </si>
  <si>
    <t>P127383</t>
  </si>
  <si>
    <t>P127384</t>
  </si>
  <si>
    <t>P127386</t>
  </si>
  <si>
    <t>P127387</t>
  </si>
  <si>
    <t>The Project Development Objective (PDO) is to strengthen the quality of education while supporting the efficiency reforms being implemented in the education sector.</t>
  </si>
  <si>
    <t>P127389</t>
  </si>
  <si>
    <t>P127390</t>
  </si>
  <si>
    <t>The aim of the expert connections work stream is the establishment or expansion of expert groups linking internal and client communities to external expertise.</t>
  </si>
  <si>
    <t>P127391</t>
  </si>
  <si>
    <t>P127392</t>
  </si>
  <si>
    <t>The main objective of the TA is to develop a detailed framework for improving connectivity and related reforms for improved access</t>
  </si>
  <si>
    <t>P127393</t>
  </si>
  <si>
    <t>P127394</t>
  </si>
  <si>
    <t>P127395</t>
  </si>
  <si>
    <t>P127396</t>
  </si>
  <si>
    <t>(i) Tertiary Education and Research: Examining the network of tertiary education institutions and research institutions, university governance, management and academic capacities of higher education institutions, and TEIs-employers partnerships; and
(ii) Basic Learning for All: Analyzing the trends in student learning outcomes and the profile of existing teaching force and ECD policies to address the quality and access issues for general education.</t>
  </si>
  <si>
    <t>P127397</t>
  </si>
  <si>
    <t>The objective of the project is to increase the technical capacity of the governments of Ghana, Sierra Leone, and Liberia in specialized areas of petroleum sector policy formation and regulation, focusing on areas where ill-conceived policies or poor regulation could harm these countries' ability to maximize benefits derived from exploitation of oil and gas resources.</t>
  </si>
  <si>
    <t>P127398</t>
  </si>
  <si>
    <t>The aim of this Technical Assistance is to contribute through selected concreted initiatives to the achievement of the more global objective of broader telecom sector reform in Mali.</t>
  </si>
  <si>
    <t>P127399</t>
  </si>
  <si>
    <t>P127400</t>
  </si>
  <si>
    <t>P127401</t>
  </si>
  <si>
    <t>P127402</t>
  </si>
  <si>
    <t>P127403</t>
  </si>
  <si>
    <t>The development objective of the policy note is to support the Government of Djibouti in revising their growth model focusing on economic diversification and employment generation. The policy notes focuses on the transport and logistics sector.</t>
  </si>
  <si>
    <t>P127404</t>
  </si>
  <si>
    <t>Low agricultural productivity and vulnerability to food price shocks remain two key drivers of poverty in Timor Leste. To address these challenges, the TA development objective is to strengthen GoTL's planning and institutional capacity in agricultural development and food security. This will be achieved by providing: (i)  analytical work on agricultural development that is aligned to the priorities indicated under the Strategic Development Plan and aimed at providing guidance on policy and institutional reforms for improved agricultural productivity and food security; and (ii) technical assistance towards the strengthening of the Ministry of Agriculture and GOTL planning capacity in the areas of agricultural development and food security. The achievement of these results will be tacked through the following indicators: (i) adoption of a strategic development plan for the agricultural sector; (ii) creation of two advisory bodies to support the formulation of agricultural policies and guide public agricultural research and development, respectively.</t>
  </si>
  <si>
    <t>P127405</t>
  </si>
  <si>
    <t>The Project Development Objective is to improve the quality of preschool education and increase access to kindergartens in the Republic of Sakha (Yakutia).</t>
  </si>
  <si>
    <t>P127406</t>
  </si>
  <si>
    <t>P127407</t>
  </si>
  <si>
    <t>The Program Development Objectives (PDOs) are to reduce state participation and level of direct and indirect support to the realsector, enhance SOE performance, governance and accountability, and mitigate the short term social and labor impacts of the SOEs restructuring and disposition plans.</t>
  </si>
  <si>
    <t>P127409</t>
  </si>
  <si>
    <t>To provide Botswana with safety net reform options to support the National Goal for the Eradication of Extreme Poverty</t>
  </si>
  <si>
    <t>P127410</t>
  </si>
  <si>
    <t>1. developing knowledge-based policy arguments for safety-net interventions that may prevent or counteract the development of social inequalities of vulnerable young people, especially girls;
2. providing data that allow for a systematic identification of the underlying drivers of a widespread phenomenon that perpetuates and creates new inequalities;
3. providing an empirical basis for safety net targeting mechanisms that would seek to reduce social exclusion (e.g. through domestic servitude); and
4. creating awareness and greater understanding of high-risk vs. low-risk child and youth mobility, and the links
between mobility and creation/consolidation of long-term inequalities.</t>
  </si>
  <si>
    <t>P127412</t>
  </si>
  <si>
    <t>P127413</t>
  </si>
  <si>
    <t>The strategic development objective of this activity is to help enhance the capacity of the Ministry of Development Planning in the fields of planning and management of public investment. Building on Public Sector Governance I, this programmatic NLTA will provide guidance to selected central government institutions for more transparent and efficient resource management. In particular, it will support the Ministry of Development Planning to improve and accelerate planning and investments at the sub-national level, according to its specific attributions in this domain. For that purpose and in the context of Bolivia's decentralization process, it will review through a Rapid Assessment and Actions Plan (RAAP) -like tool the interactions among different levels of government in four areas within the investment cycle: 1) human resources, 2) planning and pre-investment 3) financial management and 4) procurement.
There are also important and increasing amounts of sub-national governments' savings in bank accounts, most of them derived from fiscal resources that should have been devoted to local investments. The delay in the use of these funds, along with budgetary under-spending explains the Central Government's concern on the need to accelerate local investments and its request for this TA activity. It is also clear that accelerating public investment without simultaneously improving its quality will not yield the results that national and sub-national governments expect. 
This under-spending at the sub-national level is the result of existing institutional arrangements, related to both specific steps in the public investment cycle, as well as administrative capacities which create bottlenecks in the above quoted four areas.</t>
  </si>
  <si>
    <t>P127414</t>
  </si>
  <si>
    <t>P127415</t>
  </si>
  <si>
    <t>P127416</t>
  </si>
  <si>
    <t>P127417</t>
  </si>
  <si>
    <t>The objective of this technical support and ESW is to collect timely data to prepare an assessment of the socio-economic inequality and vulnerability of Tunisians, especially youth, in the urban areas of the country.
This ESW involves a survey of 4,224 households, representative of seven regions, the six administrative regions of Tunisia and Tunis as a separate region. To ensure accurate responses, individual interviews of household members were held, focusing on: 
•	Spatial patterns of unemployment, economic activity, migration, access to basic services and economic shocks.
•	Job search methods and the effectiveness of active labor market programs.
•	Attitudes of young people towards Government and the economy.
•	Time use and activities of young people. 
In the wake of the historical changes that have marked Tunisia since the revolution, this survey was created through the initiative of a group called Projet Citoyen, comprising 70 students and teachers from various universities in Tunisia. This project builds the capacity of the entire project team so that the approach can continue to be applied in future beyond the scope of the current exercise.
Project Objectives
1.	To collect data on employment, socio-economic inequality and vulnerability in urban areas, especially among youth. The data will be publicly available.
2.	To prepare a report that presents a diagnosis of the dimensions collected in the survey and to assist in designing targeted policies to address regional disparities in these domains. The report will be finalized in April 2013.
3.	To build the capacity of stakeholder organizations and individuals within the country to conduct surveys and socio-economic research.
Intermediate Outcomes 
a)	Survey design: this has been a participatory process involving wide consultations with Projet Citoyen, starting in April 2011. Within the Bank, the survey is a collaborative effort between SDN and MNSPR. MNSHD also contributed inputs, which has allowed
the survey to capture several aspects of socio-economic activities and welfare. 
b)	Sampling: The sampling phase has involved intense work with the INS. See attached document on sampling for details.
c)	Arrangements for survey implementation: this has been a considerable challenge due to the lack of qualified survey firms in Tunisia. See attached document on sampling for details.
d)	Survey implementation: the survey should be completed, including data entry, by the end of December 2012.</t>
  </si>
  <si>
    <t>P127419</t>
  </si>
  <si>
    <t>This project aims to contribute to strengthening the management of financial sector crises in Guatemala, through the design and implementation of an institutional and legal framework that establishes clear lines of responsibility and a functional and efficient institutional structure for crisis management.  The specific objectives are: -  Prepare a contingency plan and a communication protocol for crisis management. - Establish the institutional structure and legal framework to handle financial crises, including the establishment of a Crisis Committee.</t>
  </si>
  <si>
    <t>P127420</t>
  </si>
  <si>
    <t>The overall goal of this Technical Assistance is to support the efforts of the Government of South Sudan to develop a social protection program that would address the needs of diverse group of vulnerable people in South Sudan.</t>
  </si>
  <si>
    <t>P127421</t>
  </si>
  <si>
    <t>The goal of this engagement should be to support KPC/PD and facilitate its efforts to identify PSP opportunities among KPC subsidiaries and move viable opportunities to financial close.</t>
  </si>
  <si>
    <t>P127422</t>
  </si>
  <si>
    <t>P127423</t>
  </si>
  <si>
    <t>The objective of this study is multifold. First, the study aims at providing rigorous evidence on the effect of several recent policies and programs in Brazil on various dimensions of agency. Second, based on this evidence, it will build awareness among policy makers in Brazil of the role of agency in catalyzing achievement of gender equality and other development goals. Finally, it will draw relevant and applicable lessons on how agency-enhancing interventions can make policies aimed at other development goals more effective.
To achieve this objective, the study will analyze several homegrown interventions which may have improved agency of Brazilian women through three channels, emphasized in the WDR 2012 as the primary conduits of change in agency: (i) expanding and protecting rights of women (the Maria da Penha law and labor legislation); (ii) increasing women#s own incomes (the Bolsa Familia CCT program); (iii) empowerment and social interactions (adult education programs Brasil Alfabetizado and Programa Educação de Jovens e Adultos).
The Attachment motivates the choice of the development objective of this study and provides more details on it.</t>
  </si>
  <si>
    <t>P127424</t>
  </si>
  <si>
    <t>P127425</t>
  </si>
  <si>
    <t>P127427</t>
  </si>
  <si>
    <t>The objectives of the Reports remain: to stimulate and contribute to the public debate and influence policy through real time analysis of economic developments and key public policy issues. A secondary objective is to raise the World Bank#s profile as a premier development analysis and policy knowledge institution in a major middle-income country--not only at the federal but also at subnational levels--and have the Reports function as a platform for broader knowledge engagement with Russia. Key Russian policymakers and counterparts (including Minister of Finance Alexei Kudrin, Arkady Dvorkovich, Chief Economic Adviser    to President Medvedev; Deputy Minister of Finance Sergienko; Deputy Minister of Finance Nesterenko, and Budget Director Lavrov) and numerous think tanks (Economic Expert Group, Higher School of Economics, New Economic School, Center for Strategic studies, Center for Fiscal Policy) and local experts have expressed their appreciation and value of the RERs. It is the goal of this FY RER series to maintain this high profile engagement and participation in public policy dialogue in this large middle-income client country with multiple stakeholders.</t>
  </si>
  <si>
    <t>P127428</t>
  </si>
  <si>
    <t>P127429</t>
  </si>
  <si>
    <t>P127430</t>
  </si>
  <si>
    <t>P127431</t>
  </si>
  <si>
    <t>P127432</t>
  </si>
  <si>
    <t>***NOTE: This code was opened in FY12 for the work in Egypt (i.e. Water Hackathon), and it will be used further for FY13 under which the scope will be expanded to include the Cairo Transport App Challenge and ICT activities in Djibouti and Yemen.****
Egypt: The objective of the activity is to increase collaboration between governmental, private sector stakeholders and Egypt's technology community to address some of the water and transport sector challenges facing Egypt, and support to facilitate the development of software innovations as possible solutions to these challenges. The Water Hackathon was completed in FY12 and the focus for Egypt in FY13 is the implementation of the Cairo Transport App Challenge. The intermediate steps to achieve the objectives include (i) the creation of a network of atypical partners - software developers and development specialists - engaged in finding solutions to transport-related challenges, (ii) preparation of a list of challenges facing the transport sector in Egypt, (iv) development of new mobile and web applications and codes designed to address these challenges, and (v) and potential adoption of new applications by transport users and providers. 
Djibouti: The objective of the proposed policy dialogue is to assist the government formalize its telecommunications/ICT strategy (sector policy, legal framework); and to help the Ministry of Telecommunications start the process of repositioning the incumbent operator DjibTel and liberalize segments of the Telecom/ICT sector (e.g. mobile, Internet). This will entail building the technical capacity of the Ministry, in many areas that are so far covered by the incumbent.
Yemen: The objective of the proposed Note is to examine the existing landscape of the ICT sector in Yemen and the steps needed to address the key regulatory and infrastructure bottlenecks, in particular, for high-speed Internet growth (broadband) and use of ICT services by the private sector and public institutions. The Note will include benchmarking analysis of ICT indicators to gage where Yemen is on the ICT adoption ladder. Based on this assessment, the Note will provide recommendations interventions for development of the sector, it's telecom-related WTO commitments, and provision of affordable ICT services to the people of Yemen. A second part of the Note will look at how mobile phones could be used for supervision and M&amp;E of ongoing World Bank projects.</t>
  </si>
  <si>
    <t>This is the first in a proposed series of two development policy loans supporting Poland’s goal of strengthening public finances. The proposed DPL program is central to the Bank’s engagement in the country in the area of public finance reform, as described in theCountry Partnership Strategy Progress Report (CPSPR) presented to the Board on June 7, 2011. The CPSPR highlights that the DPL program is expected to support Poland’s fiscal consolidation agenda, while strengthening fiscal institutions and improving the efficiency and sustainability of social spending. _x000D_The programmatic DPL is structured around three pillars with the following development objectives: (i) consolidating public finances to ensure a steady decline of the fiscal deficit to stabilize and over the medium-term reduce public debt to maintain favorable access to financial markets; (ii) strengthening fiscal institutions through the introduction of fiscal rules to ingrain a prudent fiscal stance over the medium term; and (iii) advancing long-term fiscal reforms to secure the sustainability of social spending in view of Poland’s demographic challenge. The measures proposed to be supported under each pillarare as follows:  _x000D_Pillar 1 Consolidating Public Finances: Sizable fiscal consolidation is a key policy priority for 2012.  Buildingon the progress made in 2011, a further reduction in the fiscal deficit is crucial to adhere to Poland’s commitment under the Excessive Deficit Procedure, to stay clear of the 55 percent of GDP national public debt limit, and to protect priority spending._x000D_Pillar 2 Strengthening Fiscal Institutions: Through the introduction of fiscal rules, the Government aims to ensure that once the fiscal deficit has come down after the initial consolidation process, it remains at prudent levels over the business cycle. The Government plans to introduce controls on local government finances in the form of an annual aggregate deficit ceiling. In addition, a new national level fiscal rule would limit the growth of national government expenditures to a rate not exceeding the trend growth rate of GDP. These rules would safeguard against the re-emergence of excessive structural budget deficits in the medium and long term._x000D_Pillar 3Advancing Long-Term Fiscal Reforms: Strengthening public finances also requires Poland to initiate structural reforms across various sectors. These reforms are focused on helping to secure the sustainability of pension transfers and public health care services, while improving the coverage and generosity of social assistance for the most vulnerable. In addition, introducing a regular income accounting for farmers will enable moving to a system of regular taxation of the agriculture sector based on income, including for the payment all social insurance contributions over the medium term.  _x000D_These policies aim to enhance Poland’s economic resilience in the face of adverse times. These policies also aim at protecting fiscal space for key growth-enhancing investments.</t>
  </si>
  <si>
    <t>P127434</t>
  </si>
  <si>
    <t>Increase sustained access to water supply and sanitation services and improve sector planning, monitoring and evaluation in the Participating Provinces of the National Target Program for Rural Water Supply and Sanitation.</t>
  </si>
  <si>
    <t>The proposed Global Environmental Objective of the Project is improved financial sustainability and management effectiveness of DRC’s protected area system.</t>
  </si>
  <si>
    <t>P127438</t>
  </si>
  <si>
    <t>The Poverty Assessment will analyze the recent household survey results to update estimates of the level of poverty and its
distribution by region and sector. An attempt will be made to determine the causes of poverty and those areas where progress has
been made. One chapter will focus on social safety nets and targeting mechanisms.</t>
  </si>
  <si>
    <t>P127439</t>
  </si>
  <si>
    <t>Customs revenues in Benin represent 53 percent of tax revenue.  However, significant revenues remain uncaptured due to under-valuation, operational inefficiencies, porous borders, and ingrained corruption.  The Government has recently introduced meaningful reform measures including implementation of a strengthened import verification program (PVI) which includes the installation of scanning equipment, the use of GPS technology to track in-transit shipments and the valuation of imports based on actual value rather than prior negotiated values.  Benin Controle, a private sector firm has been contracted to implement the PVI. Another measure is the move to a Guichet Unique, where all operators will use a single window through which all port operations, transactions and payments will flow.  These reforms have encountered significant resistance.
Given the critical role that the Port of Cotonou plays in Benin's economy, and the role of transit and re-export trade more broadly, the Government is seeking assistance in measuring, tracking and improving customs performance.  They have specifically requested Bank assistance in implementing the Customs Assessment Trade Toolkit (CATT).  Both the Customs  Administration and Benin Controle also support the assessment, though they no doubt have their own self interest in such an assessment.
Outputs:  1. A CATT report assessing the customs function will be the primary output.  To the extent that the capacity to undertake such an assessment is transferred to the authorities, including the Customs Administration and Benin Controle, the ability/capacity to undertake future such assessments can also be considered an output.
2. The provision of an accompanying short and succinct policy note identifying areas of potential improvement and the recommendation of specific measures to improve customs performance.
Outcomes: 1. Improved performance of the customs function in Benin.
2. Increased customs revenues.
3. Lower trade costs for the private sector.
4. Improved and better informed policy dialogue between the Government, the Bank, the IMF, and other donors around port and customs reforms.
5. Improved dialogue between the Government and stakeholders, including private sector operators, trade associations, Chambers of Commerce, and civil society around port and customs issues.</t>
  </si>
  <si>
    <t>P127440</t>
  </si>
  <si>
    <t>5.4	The over-riding development objective, in line with Benin’s SCRP, is to accelerate real economic growth and reduce the incidence of poverty in Benin by focusing on the following two program objectives or pillars:_x000D_(i)	Strengthened public sector management, administration and governance;  and_x000D_(ii)	Strengthened business environment.</t>
  </si>
  <si>
    <t>P127442</t>
  </si>
  <si>
    <t>P127443</t>
  </si>
  <si>
    <t>The main objective of the work is to support LGs in Poland strengthen their capacity to plan and manage resources (including an effective use of the EU structural funds).</t>
  </si>
  <si>
    <t>P127444</t>
  </si>
  <si>
    <t>P127445</t>
  </si>
  <si>
    <t>P127446</t>
  </si>
  <si>
    <t>P127447</t>
  </si>
  <si>
    <t>P127448</t>
  </si>
  <si>
    <t>The PRSC series supports a balanced reform program strengthening public-sector governance and administration and facilitating private-sector led growth. Pillar 1, Good Governance, Transparency, and Enhanced Public Financial Management, supports (i) improvements to governance and financial transparency in public institutions, and (ii) improvements to public financial management. Pillar 2, Improvement of the Business Climate and Higher Private Investment, supports reforms to clarify the judicial framework for private enterprises. Pillar 3, Strengthening Potential Economic Growth Sectors, supports reforms to (i) catalyze employment creation and income generation in rural areas, and (ii) increase the rate of investment in the energy sector.</t>
  </si>
  <si>
    <t>P127450</t>
  </si>
  <si>
    <t>P127451</t>
  </si>
  <si>
    <t>1.	 The Government has identified reform of Public Entities (PEs) and their supervision mechanism as a priority, and requested Bank support for this purpose. The PEs, which include State Owned Enterprises (SOEs) and other Public Administrative Establishments, are critical for the country’s economy and public service. The Government acknowledges the need to strengthen PE performance and the effectiveness of state supervision. For this purpose, the Government has requested the Bank to provide Non Lending Technical Assistance to strengthen the effectiveness of supervision of PEs, as a complement to other activities already carried out by the Bank in the sector. The main proposed activities will include: advice on the possible options to improve PE supervision; technical assistance on the implementation of a Monitoring &amp; Evaluation mechanism; and support to the design of a medium-term Plan of Action to ensure an effective institutional framework for the supervision of PEs.</t>
  </si>
  <si>
    <t>P127452</t>
  </si>
  <si>
    <t>19.	The Project supports the job creation goal laid out in the Government of Ghana New Approach to Public Sector Reform Program. The project development objective is to improve public administration and public policy making capacity in selected key ministries to enhance enabling environment for businesses to invest in the economy and create jobs in their respective sectors.</t>
  </si>
  <si>
    <t>P127453</t>
  </si>
  <si>
    <t>P127454</t>
  </si>
  <si>
    <t>The proposed activity will strengthen capacity in PPP in client countries and will ultimately support a stronger engagement of the Bank and other IFI on airport PPP.</t>
  </si>
  <si>
    <t>The development objective of the Montevideo Landfill Gas Recovery Project is to reduce emissions of greenhouse gases (GHGs) from the landfill (mainly methane, CH4), which would, in the absence of the project’s collection and flaring system have been emitted into the atmosphere contributing to the damaging effects of climate change. The delivery of ERs to the Bank according to the delivery schedule agreed upon in the Emissions Reductions Purchase Agreement (ERPA) will be the results indicator that is going to be monitored by the Bank over time.</t>
  </si>
  <si>
    <t>P127456</t>
  </si>
  <si>
    <t>P127458</t>
  </si>
  <si>
    <t>P127459</t>
  </si>
  <si>
    <t>P127460</t>
  </si>
  <si>
    <t>P127462</t>
  </si>
  <si>
    <t>The Program Development Objective (PDO) is to support the Government to improve public service delivery particularly in the areas of skills development, family assistance and water quality. The operation will continue the broad approach pioneered under the SWAps, combining support for select sector interventions with capacity building to strengthen the efficiency and quality of public service delivery. The thrust of Bank support in each area will be to align the incentives of sector secretariats with the Government&amp;rsquo;s strategic objectives, to reinforce collaboration among public agencies and with the private sector and to strengthen evaluationand feedback loops, including through citizen participation and impact evaluation.</t>
  </si>
  <si>
    <t>P127464</t>
  </si>
  <si>
    <t>P127466</t>
  </si>
  <si>
    <t>P127467</t>
  </si>
  <si>
    <t>P127469</t>
  </si>
  <si>
    <t>Understand and document the key issues related to the energy scetor in Uzbekistan; help the Bank team in strategically focus the engagement and dialogue wityh Uzbekistan in the medium term; help the Govt. of Uzbekistan to focus on key areas needing immediate attention.</t>
  </si>
  <si>
    <t>P127470</t>
  </si>
  <si>
    <t>P127471</t>
  </si>
  <si>
    <t>The objective of the Citizen Report Card (CRC) exercise is to enable the Ministry of Labor, Family and Social protection and relevant social service agencies to monitor reforms in the social protection sector with citizen participation. This activity aims to demonstrate the benefits of using citizen feedback as an input to policy-making, which may be applied to monitoring of social assistance or other public programs in the country.</t>
  </si>
  <si>
    <t>P127472</t>
  </si>
  <si>
    <t>The main objective of the proposed Programmatic Knowledge Services (PKS) program is to enhance public sector capacity to use information for improved policy making through development of new coordination and accountability frameworks and tools in Health and Education, including Early Childhood Development (ECD).</t>
  </si>
  <si>
    <t>P127474</t>
  </si>
  <si>
    <t>P127476</t>
  </si>
  <si>
    <t>P127478</t>
  </si>
  <si>
    <t>P127479</t>
  </si>
  <si>
    <t>1. Generate new analytical insights; 2. Inform the election debate and strengthen relationships with key policy makers; 3.   Help shape the policies of critical importance to the incoming Government.
This set of policy notes – compiled into a book – wants to make a contribution to Kenya’s new development strategy which will emerge once a new government takes office</t>
  </si>
  <si>
    <t>P127480</t>
  </si>
  <si>
    <t>P127483</t>
  </si>
  <si>
    <t>The project development objective of the proposed grant is to support the Libyan transition process through the provision of appropriate technical assistance and socio-economic analysis on development priorities.</t>
  </si>
  <si>
    <t>P127485</t>
  </si>
  <si>
    <t>The Global Environmental Objectives of the proposed Project are to (i) promote the introduction of renewable energy and energyefficiency technologies of relevance to agri-businesses and farms; and (ii) strengthen capacity for improving degraded irrigatedland and water conservation in the project area.</t>
  </si>
  <si>
    <t>P127487</t>
  </si>
  <si>
    <t>P127488</t>
  </si>
  <si>
    <t>•	The overall objective of this technical assistance is to improve financial regulation and supervision in Argentina, relative to international standards. The ROSC presented a number of recommendations to bring the regulatory and supervisory frameworks more in line with international standards in the areas of banking, securities and insurance. This technical assistance would implement a selected number of recommendations, and in doing so, would support Argentina’s supervisory authorities in the preparation of the upcoming FSAP.
•	This technical assistance has been focused on a few areas that are critical for the supervisors and where it is possible to make a difference given the short time frame and budget constraints. The Central Bank has identified the legal protection of supervisors, forward-looking provisioning requirements and contingency planning as such areas. The insurance supervisor has identified the licensing requirements and the establishment of an early warning system. 
•	The expected intermediate outcomes are the increased knowledge and capacity of the supervisors on selected issues (legal protection of supervisors, provisioning requirements, contingency planning and insurance sector) and progress on strengthening insurance supervision.</t>
  </si>
  <si>
    <t>P127489</t>
  </si>
  <si>
    <t>The project development objective (PDO) is to improve the operational effectiveness and institutional sustainability of the Bhutan Trust Fund for Environmental Conservation.  The PDO is also the global environmental objective (GEO).</t>
  </si>
  <si>
    <t>P127491</t>
  </si>
  <si>
    <t>P127492</t>
  </si>
  <si>
    <t>This work will comprise a number of studies which will analyze South Sudan's trade challenges, describe its trade performance, and investigate the contribution of trade to growth and development. One study will include an analysis of opportunities and challenges from regional integration and provide policy recommendations to address South Sudan's options for regional integration, behind-the-border reforms and regulatory agenda, policy action at the national, regional and multilateral levels to address non-tariff measures (NTMs), and trade diversification, including the role of services as a potential source of service providers. Another study will review progress regarding the trade facilitation agenda, through an assessment of the local level logistics constraints that hamper trade, and of the supply chain through the existing trade corridors. A third study would evaluate the role of trade in economic growth and diversification of economic activity beyond the oil-sector. This paper will provide the government an estimate of the the welfare enhancing effect of trade and it is meant to influence policy decisions, which in the past have greatly reduced the role of trade and negatively affected the welfare of the population. Eventually the forth paper will discuss the most suitable exchange rate regime for South Sudan, provide the necessary macroeconomic environment that would be consistent with that regime and discuss if the policies that are adequate for the country would also be consistent with the policy integration in the East African Community.</t>
  </si>
  <si>
    <t>P127493</t>
  </si>
  <si>
    <t>P127494</t>
  </si>
  <si>
    <t>P127495</t>
  </si>
  <si>
    <t>P127496</t>
  </si>
  <si>
    <t>The proposed project aims to generate new data and analysis, as well as synthesize existing knowledge, on how to create better jobs for the poor, and apply this knowledge to influence labor market programs and interventions. The work produced would generate evidence on policies to improve quality of employment that will serve as inputs to growth and poverty strategies, as well as support a number of in-progress Bank projects in the textile and garment sectors in countries such as Cambodia, Haiti, Kenya, Lesotho, Nicaragua, and Vietnam. In terms of medium and long term development objectives, the project aims to improve workers' welfare by increasing the effectiveness of  programs and interventions to improve quality of employment for the poor, which would thereby promote equitable growth.</t>
  </si>
  <si>
    <t>P127497</t>
  </si>
  <si>
    <t>P127498</t>
  </si>
  <si>
    <t>P127499</t>
  </si>
  <si>
    <t>This NLTA is expected to contribute to improve the use of royaltíes’ revenues at the municipal level through the provision of an in-depth analysis of the spending inefficiencies, capacity challenges and risks, and preparation of relevant policy recommendations. The recommendations are expected to inform policy dialogue on royalty transfers between key stakeholders. These recommendations will mainly be derived from an analysis of the royalties’ system performance in the last years (revenues transferred vis-à-vis their impact on basic socio-economic indicators and irregularities reported).  In addition, the report will include: (ii) an analysis of public investment capacity in selected municipal governments to execute resources from royalties; and (iii) an analysis of the existing demand-side mechanisms to empower citizens and civil society, both at the national and subnational level, to oversee use of public resources in Paraguay (such as participatory budgeting) as a supplement to the General Comptroller’s Office, and an overview of international experiences.</t>
  </si>
  <si>
    <t>P127500</t>
  </si>
  <si>
    <t>The Development Objective of NLTA phase 2 are to: (i) contribute to the definition of a programmatic strategy and accountability structure for the implementation of the Presidential initiative on fighting hunger and malnutrition (Aba Grangou); and (ii) assist the Government in defining Social Protection policies, strategies and delivery mechanisms.</t>
  </si>
  <si>
    <t>P127501</t>
  </si>
  <si>
    <t>P127502</t>
  </si>
  <si>
    <t>P127503</t>
  </si>
  <si>
    <t>P127504</t>
  </si>
  <si>
    <t>P127505</t>
  </si>
  <si>
    <t>P127506</t>
  </si>
  <si>
    <t>Project Development Objective: The main objective of the proposed project is to enhance government capacity to mitigate climate-related hazards by improving the accuracy and timeliness of weather and flood forecasts and warnings for climate-vulnerable communities, as well as developing agricultural management information system services to help farmers mitigate climate-related production risks._x000D__x000D_This would be achieved by establishing multi-hazard information and early warning systems, upgrading the existing hydrometeorological system and agricultural management information system, and enhancing capacity.  Activities funded through the project would help improve decision-making and planning in key climate-vulnerable and water resources dependent sectors particularly agriculture, health, water and disaster management, and contribute to building climate resilience for communities at risk.</t>
  </si>
  <si>
    <t>P127509</t>
  </si>
  <si>
    <t>P127510</t>
  </si>
  <si>
    <t>The analysis will use the 1998 Policy Report on Pollution Management as a baseline, and will evaluate: (i) the institutional and regulatory changes, at all levels of government, that have taken place since 1998 and their impact on policies for management of pollution; (ii) progress to date on improving pollution management, and extent to which 1998 recommendations were incorporated; (iii) new areas of focus related to pollution management, particularly in rapidly growing secondary cities that may not be equipped with the tools to address growing pollution problems; (iv) economic implications from current status of pollution management stemming from impacts on human health and natural resource management, as well as from impacts on private sector competitiveness at the global level; and (v) interlinkages between climate change and brown environmental agendas, including potential impact on climate change action plans and opportunities for financing of pollution abatement/mitigation measures. The analysis will provide recommendations for areas of further improvement, including potential sources of financing for pollution management initiatives. It is expected that this analytical work will, first, support a policy dialogue at various levels of government on the future of pollution management approaches in Brazil; and second, becomes a benchmarking tool for the government as it assesses its past and future plans for addressing sustainable urban growth in the various regions of the country.</t>
  </si>
  <si>
    <t>P127511</t>
  </si>
  <si>
    <t>Inform the Royal Thai Government’s public sector management reforms aimed at improving service delivery at the central and local level through: (i) improving revenue mobilization and expenditure prioritization; (ii) strengthening the central-local government relations system to be more responsive and accountable; and (iii) enhance results based management systems in the public sector.</t>
  </si>
  <si>
    <t>P127513</t>
  </si>
  <si>
    <t>Ensure that NT2 revenue management arrangements are implemented in a manner that is consistent with the Government's Letter of Implementation Policy.</t>
  </si>
  <si>
    <t>P127514</t>
  </si>
  <si>
    <t>To present and disseminate current status and assessment of the Thai economy and reform initiatives</t>
  </si>
  <si>
    <t>P127515</t>
  </si>
  <si>
    <t>Finance leasing operations were introduced in Tanzania in the mid 1990s as one of the vehicles for delivering long term financing to SMEs and individuals. However, no regulatory and supervisory framework was put in place to provide oversight over the activities of finance leasing companies. According to the IFC Market Survey Report of 2005, there is strong growth potential for finance leasing in Tanzania, as envisaged by market trends over the past few years. Demand for finance leasing has grown due to positive economic development in the country. It is estimated that as of the end of December 2008, finance leasing volumes in Tanzania were above USD 100 million. While discussing the limited availability of long term credit in Tanzania, the 2003 FSAP Aide Memoire (page 7) recommended that: "Other legal and regulatory reforms that could help remove barriers to such lending technologies as leasing are discussed below; these should be put in place now as they will soon be needed even if not yet called for by the financial intermediaries". The Government has since embarked on a process of creating a conducive legal and regulatory environment to attract entry of new finance leasing companies into Tanzania. It enacted the Finance Leasing Act in 2008 and has prepared Finance Leasing Regulations, 2010, which were gazetted by the Ministry of Finance at the end of April 2011 and have been adopted for the Tanzania financial system. The main objective of this technical assistance (TA) is to help complete the process by developing a supervisory framework for       finance leasing to accompany the regulations. The supervision of finance leasing companies is intended to: (i) promote good          corporate governance and accountability by shareholders directors, and managers of the companies; (ii) promote sustainability of     finance leasing operations; (iii) safeguard finance leasing operations against money laundering and ensure the integrity of the      financial system; and (iv) foster efficient flow of information and transparency in finance leasing operations.</t>
  </si>
  <si>
    <t>P127516</t>
  </si>
  <si>
    <t>P127517</t>
  </si>
  <si>
    <t>P127518</t>
  </si>
  <si>
    <t>P127519</t>
  </si>
  <si>
    <t>P127520</t>
  </si>
  <si>
    <t>P127521</t>
  </si>
  <si>
    <t>P127522</t>
  </si>
  <si>
    <t>P127523</t>
  </si>
  <si>
    <t>The Program Development Objective is to close coverage gap and improve quality of benefit delivery in RSBY and other selected centrally sponsored social protection programs in India. This will be achieved by strengthening program administration systems and processes, and evaluating new interventions in order to provide evidence to facilitate policy and management decisions. One group of activities will focus on leveraging RSBY and other pioneering technologies to enhance implementation processes at beneficiary identification, enrollment, benefit and service delivery, and monitoring and evaluation stages of selected key social protection programs.</t>
  </si>
  <si>
    <t>P127524</t>
  </si>
  <si>
    <t>The overarching objective would be to create a positive environment and dynamic concession that would enable Malawi railways to perform up to its potential.
Subsidiary objectives are to:(i)   review the current concession, propose modifications accordingly and frame it in such away to ensure positive involvement of the concessionaire and assist the Government of Malawi in the renegotiation of the concession agreement for the Malawi Railway Network.(ii) advise the Malawi Government on rail infrastructure, commercial , regulatory  and financial aspects of the proposed concession for Railway Extension from Nkaya to Mwanza  by Vale.</t>
  </si>
  <si>
    <t>P127525</t>
  </si>
  <si>
    <t>The overall objectives of this demand driven facility will be to assist the Western Balkan countries to: (i) develop or improve institutional capacity of the respective country regulatory entities for the oversight and mitigation of the key financial sector risks; (ii) support ad hoc requests for bank intervention or resolution related TA or policy advice as may be required in a timely and organized manner; and (iii) provide policy and intellectual leadership for implementation of strategic financial sector development goals in this region. The specific focus of this TA facility in FY13 will, inter alia include: (i) strengthening macro-prudential frameworks, including adopting crisis mitigation and bank resolution related reforms needed to improve the resiliency of the financial sectors; (ii) determining how countries’ supervisory regimes can be adapted to be in better compliance with Basel III and the EU Capital Requirements Directive (CRD IV); and (iii) publication of the second Western Balkan Financial Sector Outlook by FYE, supported by country level banking sector vulnerability assessments.</t>
  </si>
  <si>
    <t>P127526</t>
  </si>
  <si>
    <t>•	The objective of the proposed technical assistance is to provide just-in-time guidance to government on budget preparation and execution, and provide recommendations to help the government better align expenditure with the objectives stated in its poverty reduction strategy. The work will be undertaken and TA recommendations developed jointly with the Government and in coordination with the IMF. It would inform the Bank’s sectoral dialogue and would also be an interface for the engagement with the IMF to ensure not only sound overall fiscal policies but also an appropriate composition of public spending. The results of this activity will also feed into the Government’s ongoing work in updating the National Poverty Reduction Strategy (NPRS III), expected to be finalized in the second half of 2012. 
•	The proposed technical assistance will also complement ongoing Bank interventions. The Bank is supervising an IDA grant in support of the Government’s action Plan to improve public financial management (“Public Financial Management Capacity Building Project”, PARCAFIP). The proposed TA would accompany this effort and continue the work initiated under the Non-Lending Budget Management Technical Assistance (P114235) through providing advice and support to the Government of Chad in addressing some of the weaknesses in budget preparation and execution, and identify steps that will improve the effectiveness of public resources allocated to key social and poverty reducing sectors (e.g. health, education, water &amp; sanitation, and agriculture). The gender dimension will be covered by a companion activity: Poverty and Gender Notes – P127531.</t>
  </si>
  <si>
    <t>P127528</t>
  </si>
  <si>
    <t>P127529</t>
  </si>
  <si>
    <t>P127530</t>
  </si>
  <si>
    <t>P127531</t>
  </si>
  <si>
    <t>•	A constructive dialogue with the Government of Chad is being re-launched, focusing on improving the impact of oil revenue on poverty alleviation. The engagement of the Bank has been limited following the disagreements with the Government over the use of oil revenue under the pipeline financing agreement and the Bank closed its office in February 2008 after a rebel attack on the capital. The Bank strategy for Chad—which takes the form of an Interim Strategy Note that was discussed by the Board on July 22, 2010—puts great emphasis on the development of analytical work and provision of just-in-time technical assistance and guidance. During the ISN period (FY10-F12), the Bank aims to reinforce its relations with Chad and accompany the Government in its work to strengthen, in particular, its institutional capacity for effectively and efficiently managing public resources. The current strategy for Chad has three main axes of engagement: (i) strengthening governance and public financial management, (ii) improving livelihoods and access to key social services, and (iii) improving regional integration and connectivity. The ISN gives particular attention to the gender aspects of development.
•	A better understanding of gender issues and poverty dynamics is needed to better align public policies with the MDGs. A new household poverty and consumption survey, ECOSIT3, is under preparation. This is a follow-up to the 2003 household study (ECOSIT2), which will provide a baseline for poverty levels in Chad prior to the emergence of oil revenues. ECOSIT3 will provide up-to-date and reliable poverty data for Chad that are likely to be available in January 2012, highlighting the evolution of poverty indicators since the onset of oil revenues, and allowing for an evaluation of the impact of oil revenues and investments made in poverty</t>
  </si>
  <si>
    <t>P127532</t>
  </si>
  <si>
    <t>The objective of this work program is to assess how, and under what circumstances, results-based approaches can be used to improve outcomes and scale up financing for energy sector development. It will support the design, implementation and assessment of results-based funding approaches – with a particular focus on opportunities under the CIF and Energy+.</t>
  </si>
  <si>
    <t>P127533</t>
  </si>
  <si>
    <t>P127534</t>
  </si>
  <si>
    <t>Leverage increased city-level EE actions through better informed policy-making, enhanced client capacity, and transfer of know-how on cutting edge EE solutions.</t>
  </si>
  <si>
    <t>P127535</t>
  </si>
  <si>
    <t>P127536</t>
  </si>
  <si>
    <t>The development objective of the grant is to promote the adoption of clean production technologies by micro, small and medium enterprises in Guatemala through support of value chains in agribusiness and tourism.</t>
  </si>
  <si>
    <t>P127537</t>
  </si>
  <si>
    <t>The main objectives of the preparation of an annual expenditure review include the following: 
•	Provide the government with timely feedback on budget performance through an “external assessment” of trends in budget allocations, and budget execution and the link to the PRSP;
•	Enrich the decision making process and reform agenda regarding overall allocative and operational efficiency of the budget and the strengthening of PFM systems; 
•	Identify and help address bottlenecks in the budget process and potential budgetary weaknesses and risks that may affect the achievement of PRSP objectives;
•	Support the dialogue between the Ministry of Finance and spending ministries through the provision of relevant analysis;
•	Provide development partners and other interested stakeholders with up to date information;
•	Reduce the transaction cost for government through the establishment of “one process – one assessment” which would help to reduce the number of individual donor inquiries and analysis on budget issues;
•	Underpin and inform a process of regular dialogue and exchange of information between government, the providers of budget support, and other interested stakeholders.</t>
  </si>
  <si>
    <t>P127538</t>
  </si>
  <si>
    <t>P127539</t>
  </si>
  <si>
    <t>P127540</t>
  </si>
  <si>
    <t>P127541</t>
  </si>
  <si>
    <t>P127542</t>
  </si>
  <si>
    <t>This activity seeks to support the efforts of authorities in Uzbekistan aimed at enhancing economic diversification and sustainable growth through unleashing the competitiveness potential of the private sector. 
In particular, this activity seeks to a) inform authorities of opportunities and obstacles to private sector growth in support of the preparation of the Government's long-term strategies for development of the country (Vision 2030); b) provide recommendations for improvement of the business enabling environment; and c) identify opportunities for collaboration on specific activities to facilitate development of competitive industries.
Background
The activity was initiated in FY12 with an objective of developing policy dialogue with authorities in Uzbekistan on PSD and investment climate. This resulted into some just-in-time TA (including a roundtable on licensing reform and resolution of disputes on DB rankings) and a draft analysis of enabling environment obstacles. In FY 13 the activity was enhanced through consolidation of related tasks (analysis of tourism as a potential competitive industry; and TA on investment climate).</t>
  </si>
  <si>
    <t>The Project Development Objective (PDO) is to strengthen the institutional performance of Mauritania's targeted local governments in order to improve their capacity to deliver services.</t>
  </si>
  <si>
    <t>P127544</t>
  </si>
  <si>
    <t>This concept note proposes the preparation of a series of policy notes on economic growth and poverty in Niger that would support the government in the operationalization of its new PRSP (Plan for Social and Economic Development) and the preparation of a long term strategy for inclusive economic growth.  These notes would also inform the preparation of a new CAS which is to take place during FY13, building on the government’s plan for social and economic development.
The program of policy notes seeks to deepen the understanding of opportunities and challenges faced by Niger in its efforts to foster shared economic growth and diversify the economy and identify policy priorities and recommendations.  In order to strengthen the newly established Ministry of Planning’s capacity for macro-economic analysis, a particular focus will be on the use of a variety of methodological and modeling approaches with embedded capacity building activities.</t>
  </si>
  <si>
    <t>P127545</t>
  </si>
  <si>
    <t>The main objective of this project is to establish much needed community-based innovative agro-weather risk management tools and ICT delivery systems. In the short-term, the program will raise awareness of the practical utility of agro-weather products and services and their direct application to farmers' needs and concerns, incorporating feedback from partners as the specific products themselves are developed. In the medium-term, the program will build a community-based platform to facilitate better access to relevant agro-weather information and decision support systems. In the long-term, the program will expedite the flow of products, services, and information to decision makers at national and local levels, and ultimately be instrumental in increasing food supply, income and sustaining the health of environment.</t>
  </si>
  <si>
    <t>P127546</t>
  </si>
  <si>
    <t>The task involves supporting the DRC authorities with the coding of public expenditures and setting up the electronic links so that expenditures that are reported in the public expenditure tables are immediately published on the web in a meaningful format that is accessible to the public. Such coding of expenditure will follow a basic format that has been established in other countries in the region, such as Uganda, and adopt it to DRC's needs.
The objective is to the allow the authorities to publish the allocation of public expenditure on the world wide web at the time that the expenditure is made. This will create greater transparency of public expenditure to the general public. Other countries, such as Uganda, have established the methodology to do this, and the Bank plans to assist the DRC authorities with adapting such methodology to the needs of DRC.</t>
  </si>
  <si>
    <t>P127547</t>
  </si>
  <si>
    <t>The development objective of this activity is to develop coordinated trade policy interventions that will help facilitate Congo's trade performance and the country's integration in the region. The recommendations will be based on an overall assessment of the competitiveness of the country as well as detailed analyses of specific areas, such as trade logistics and political economy aspects. The recommendations will be developed in close cooperation with the government, especially the main counterpart in the Ministry of   Trade, key private sector actors, and other development  partners. The results of this work will enrich the policy dialogue between the World Bank and the authorities as well as other donors and will inform the lending program of the World Bank.</t>
  </si>
  <si>
    <t>P127548</t>
  </si>
  <si>
    <t>The main objective of this two-year activity is to strengthen Russia’s ability to develop and implement innovation policies at the regional level. This objective will be supported by three sub-objectives: (i) continue the dialogue with federal and regional government officials on the various aspects of regional innovation policy development, (ii) develop an approach to systematically improve the economic impact of national and regional innovation programs through customized, monitorable and impactful regional innovation action plans and (iii) develop a system to monitor and disseminate information and knowledge on regional innovation systems and policies.
         Since (a) Russia’s high economic and social regional heterogeneities limit the effectiveness of unified national innovation policies, (b) regional policymakers have not yet developed strong capacity in innovation policy and (c) federal agencies have no systematic and effective approach to supporting innovation at the regional level, achievement of the above objective will contribute to the overarching goal of supporting Russia’s economic diversification agenda.</t>
  </si>
  <si>
    <t>P127550</t>
  </si>
  <si>
    <t>P127551</t>
  </si>
  <si>
    <t>To respond to the request of the Government of Uzbekistan to undertake a Transport Sector Review.</t>
  </si>
  <si>
    <t>P127552</t>
  </si>
  <si>
    <t>P127553</t>
  </si>
  <si>
    <t>P127554</t>
  </si>
  <si>
    <t>P127555</t>
  </si>
  <si>
    <t>P127556</t>
  </si>
  <si>
    <t>P127557</t>
  </si>
  <si>
    <t>P127558</t>
  </si>
  <si>
    <t>P127559</t>
  </si>
  <si>
    <t>P127560</t>
  </si>
  <si>
    <t>P127561</t>
  </si>
  <si>
    <t>P127562</t>
  </si>
  <si>
    <t>P127563</t>
  </si>
  <si>
    <t>P127564</t>
  </si>
  <si>
    <t>P127565</t>
  </si>
  <si>
    <t>P127567</t>
  </si>
  <si>
    <t>P127568</t>
  </si>
  <si>
    <t>P127569</t>
  </si>
  <si>
    <t>P127570</t>
  </si>
  <si>
    <t>P127571</t>
  </si>
  <si>
    <t>P127572</t>
  </si>
  <si>
    <t>P127573</t>
  </si>
  <si>
    <t>To carry out an Agriculture Public Expenditure Review for Nicaragua, which will i) provide a better understanding of the level and composition of public expenditure in agriculture; ii) assess the adequacy (in terms of quantity and quality) and distribution of public spending and its effect on poverty reduction, food security and agricultural growth in Nicaragua; and iii) provide recommendations on improving the use of public resources in the sector. The fundamental objective is to improve the quality of public expenditure decisions in the sector, enhancing its growth and poverty reduction impacts.</t>
  </si>
  <si>
    <t>P127574</t>
  </si>
  <si>
    <t>This NLTA aims to support the Government of Ecuador to improve the skills, employability, and income-generating capacity of the poor in Ecuador, specifically the population of beneficiaries of the Bono de Desarrollo Humano (BDH) who are eligible for the "graduation program" that the GoE is currently designing. Specifically, the NLTA will finance analytical products that inform the GoE about the income generating potential of this population, and about how to improve this potential by providing adequate training and employment services, as well as capital to potential entrepreneurs. This NLTA complements the activities of other NLTA activities in HD in Ecuador, specifically the assistance to the BDH, as well as the assistance to the Ministry of Social Policy on the social security reforms. Finally, the NLTA will increase knowledge on the potential areas for future engagement between the GoE and the World Bank.</t>
  </si>
  <si>
    <t>P127575</t>
  </si>
  <si>
    <t>To establish an effective dialogue with the client, supporting their efforts to design and efficient Unemployment Insurance system, and create a basis for possible downstream lending support in social protection.</t>
  </si>
  <si>
    <t>P127576</t>
  </si>
  <si>
    <t>P127577</t>
  </si>
  <si>
    <t>This PKS seeks to support the GoB in implementing concrete actions that will lead towards achievement of the objective of strengthening the link between educational offerings and labor market needs, by (i) strengthening the quality and relevance of the education system; (ii) improving the knowledge of the needs and the gaps in skills for employability and labor market needs; and (iii) improving public services to support labor market monitoring for enhanced insertion and productivity.</t>
  </si>
  <si>
    <t>P127578</t>
  </si>
  <si>
    <t>(i) Carry out a analyses of current regular information systems from hospitals to MOH; Health Superintendence; National Health Fund and Public Health Institute, mainly regarding impact health results; (ii)   Apply an standarized methodology to comparate impact, output and outcome results indicators for the different categories of   hospitals, especially concerning to a) clinical effectiveness; (b) efficiency; (c) human resources orientation, (d) patient safety;  (e) client orientation, based in information system analysis. (iii)   Produce a set of policy suggestion to the Chilean Government concerning to: (a) hospitals results' information systems; (b)  hospitals results' improvements; (c) hospital system management.</t>
  </si>
  <si>
    <t>P127579</t>
  </si>
  <si>
    <t>P127580</t>
  </si>
  <si>
    <t>P127581</t>
  </si>
  <si>
    <t>P127582</t>
  </si>
  <si>
    <t>P127583</t>
  </si>
  <si>
    <t>P127584</t>
  </si>
  <si>
    <t>The objective of the proposed CDM-PoA project is to increase the capacity of renewable energies installed - including hydro, solar,wind and/or biomass technologies for electricity generation. The subprojects can be: isolated mini-grids, connected to the nationalgrid or connected to one of the national utility’s isolated grids. Over the long term, this will lead to increased access to modernenergy services in Tanzania._x000D__x000D_The proposed Carbon Development Mechanism Program of Activities (CDM-PoA) project builds on the activities of Tanzania Energy Development and Access Expansion Project (TEDAP - P10645). As the type and size of subprojects supported bythe proposed activity are the same as those already targeted by TEDAP’s small power project (SPP) component, and given that, similarly as in that component, subproject locations are not known in advance, the same framework approach and safeguards instruments and procedures already in place for TEDAP (SPP component) will apply. Under TEDAP, developers are eligible to request matching grants (for pre-investment support) in order to comply with the World Bank safeguards requirements. TEDAP’s compliance with safeguards has been satisfactory.</t>
  </si>
  <si>
    <t>P127586</t>
  </si>
  <si>
    <t>P127587</t>
  </si>
  <si>
    <t>P127588</t>
  </si>
  <si>
    <t>P127589</t>
  </si>
  <si>
    <t>P127590</t>
  </si>
  <si>
    <t>(i) To contribute to the dissemination of information and knowledge about the Malaysian economy;(ii) To spur the discussion and exchange of ideas between different branches of government;(iii) To build capacity on macroeconomic monitoring by involving Malaysian officials from ministries and agencies in the production of the MEM.</t>
  </si>
  <si>
    <t>P127591</t>
  </si>
  <si>
    <t>P127592</t>
  </si>
  <si>
    <t>P127593</t>
  </si>
  <si>
    <t>P127594</t>
  </si>
  <si>
    <t>The objectives of the task this year will be as follows:_x000D_ _x000D_ - ECCU5: Conduct ongoing monitoring and in-depth assessment of crisis preparedness in EU new member states. _x000D_ - ECCU5: Help develop a community of practice on innovation policy in EU new member states, with a focus on Poland and the Baltics,  in response to a request from the European Commission._x000D_ - ECCU5: Respond to TA requests that may arise in the course of the fiscal year._x000D_ - Bulgaria: Disseminate the recent work on Financial Market Integration and Implementation of the Markets in Financial Instruments   Directive (MiFID)._x000D_ - Poland: Disseminate the ongoing innovation work._x000D_ - Poland: Develop pilot Subnational Competitiveness Indicators._x000D_ - Romania: Continue PSD dialogue on Research Development &amp; Innovation and on the Business Environment, following the functional      reviews completed in FY11._x000D_ - Romania: Respond to the Government's request for TA on the funded pension system and the next phase of regulatory and              institutonal reforms to render it more effective.</t>
  </si>
  <si>
    <t>P127595</t>
  </si>
  <si>
    <t>P127596</t>
  </si>
  <si>
    <t>The objective of this work is to develop a baseline assessment of selected cities in South Sudan to inform policymaking and priority setting in the urban sector. The baseline assessment will focus on three thematic areas: the urban economy, basic urban services, and institutions for urban governance. It is expected that the ESW will assist government to prioritize capacity building activities and determine where best to focus urban investments. 
With the funds available the team expects to carry out the baseline assessment in six cities to be agreed with the government. The team is pursuing additional funding that would enable the number of cities to be expanded (e.g. to cover all ten state capitals).
The study will produce the following outputs:
1.	baseline data; 
2.	profiles of the selected cities; and 
3.	a synthesis report that will provide an overview analysis highlighting the most important opportunities and challenges for the urban sector in South Sudan.</t>
  </si>
  <si>
    <t>P127597</t>
  </si>
  <si>
    <t>P127598</t>
  </si>
  <si>
    <t>P127599</t>
  </si>
  <si>
    <t>The objective of this TA is to assist the Government of Albania in designing its pension reform. The TA (requested by the PM) intends to inform government policy by undertaking pension modeling and preparing recommendations on options for reform. The proposed TA would contribute to developing a pension system reform program taking into consideration the specific circumstances in Albania (e.g. demographics, informality, financial sector development) to improve the fiscal sustainability of the pension system in the long run.</t>
  </si>
  <si>
    <t>P127600</t>
  </si>
  <si>
    <t>P127601</t>
  </si>
  <si>
    <t>The private sector in the Kyrgyz Republic faces a high level of informality and corruption. A challenging investment climate regulatory framework that produces complicated procedures to comply with and calls for a high number of interactions between government officials and entrepreneurs significantly contributes to the high level of corruption and informality.  In addition, a burdensome regulatory framework discourages businesses to join the formal sector.  While, on paper, the Kyrgyz Republic has carried out reforms to simplify business procedures  (as evidenced by the country’s ranking, which puts the Kyrgyz Republic 70th out of 183 countries in the Doing Business 2012 report), these reforms have either not been implemented or completed to impact the lives of entrepreneurs. As such, according to the Enterprise Surveys, approximately 60% of firms in the Kyrgyz Republic identify corruption, and approximately 36% identify practices of the informal sector as major constraints. Also, in Transparency International’s 2010 Corruption Perception Index, the country scored 2 out of 10, where 10 is least corrupt.
At the request of the government, the World Bank Private Sector Development Dialogue team for the Kyrgyz Republic (“PSD Dialogue team” or “the team”) is able to assist the government by providing the following:
1.	Broad-based regulatory reform: A brief analysis of the investment climate environment in the Kyrgyz Republic, which will help identify the bottlenecks; and technical assistance to the government in developing a short and medium-term strategy to address them; and
2.	Sector-specific reform: This component will include:
a.	Agribusiness: A brief diagnostic of the framework for warehouse receipts, which would take into account and reflect the input of the stakeholders; and 
b.	Tourism: The development of a brief survey to assist in capturing and reflecting the input of the users of the tourism industry (tourists themselves) into the government’s strategy design.</t>
  </si>
  <si>
    <t>P127602</t>
  </si>
  <si>
    <t>P127603</t>
  </si>
  <si>
    <t>P127604</t>
  </si>
  <si>
    <t>P127605</t>
  </si>
  <si>
    <t>1.	In line with the new Africa Strategy, the proposed economic notes provide an opportunity to disseminate our analysis and establish stronger partnerships. The proposed activities would aim to support all those who want to improve the economic management of Cameroon through knowledge sharing around various economic issues. They would also try to meet the need for shorter and more frequent economic assessments to help the Bank better participate in the public policy debate in a timely and relevant fashion. The proposed activity would build on ongoing Bank work (e.g. regular economic monitoring or sectoral analyses), providing wider dissemination for these products. 
2.	The proposed products also recognize the country’s challenging political economy. Governance issues and important vested interests favoring the status quo have hampered reforms in Cameroon. Shorter, timelier and more widely disseminated knowledge products could contribute to foster the emergence of new actors who could offer a counterweight to the existing vested interests.
3.	Various policy notes will be drafted and published, and dissemination/outreach activities on different topics carried out. The proposed notes would take the form of two economic updates in FY12, published bi-annually (Cameroon Economic Updates) – with the idea to extend the activity into FY13 and possibly beyond. Each issue would focus on a specific theme, based on the latest economic and sector analysis by the</t>
  </si>
  <si>
    <t>P127606</t>
  </si>
  <si>
    <t>P127607</t>
  </si>
  <si>
    <t>The objective of this work is to explore the patterns of economic mobility in the region, with a focus on low and low-middle income countries, and to shed light on its determinants, particularly those related to labor markets transitions and social protection systems.  As a main contribution, this work will inform the development of a menu of policy options to foster sustained upward economic mobility, equal inclusion and a reduction of vulnerability to income shocks.</t>
  </si>
  <si>
    <t>P127608</t>
  </si>
  <si>
    <t>P127609</t>
  </si>
  <si>
    <t>The objective of this Economic and Sector Work (ESW) would be to (i) contribute to improved understanding of local government management and finance in the South-East Europe Region and (ii) improve the quality and consistency of key municipal finance data for improved evidence based policy making. In the short-term, outputs under this ESW will inform government authorities in the decision making process through the provision of empirical data for evidence-based policy making. In the medium-to-long term, access to municipal finance information will contribute to increasing transparency and accountability of local governments, improving revenue collection and expenditure performance, and optimizing budget allocation procedures.</t>
  </si>
  <si>
    <t>P127611</t>
  </si>
  <si>
    <t>P127612</t>
  </si>
  <si>
    <t>P127613</t>
  </si>
  <si>
    <t>P127614</t>
  </si>
  <si>
    <t>P127615</t>
  </si>
  <si>
    <t>P127616</t>
  </si>
  <si>
    <t>P127617</t>
  </si>
  <si>
    <t>P127619</t>
  </si>
  <si>
    <t>The proposed technical assistance will review the functioning of the Import Levy Fund and the existing food price control system in Kiribati with the aim of identifying options for ensuring the longer run sustainability of the Government's efforts to improve the availability and affordability of food in the outer islands.</t>
  </si>
  <si>
    <t>P127620</t>
  </si>
  <si>
    <t>1.	The annual Philippine Development Report (PDR) is produced by the World Bank in consultation with the government, development partners, and other key stakeholders represented in various working groups of the Philippine Development Forum (PDF). The PDF is the primary mechanism of the Government of the Philippines for facilitating substantive policy dialogue among stakeholders on the country’s development agenda. It also serves as a process for developing consensus and generating commitments among stakeholders toward critical items of the government’s reform agenda. Stakeholders are broadly represented in the PDF and include the various government agencies, legislative representatives, development partners, non-government organizations, academia, and the private sector. The 2012 PDF is anticipated to take place around mid-2012. 
2.	The 2012 PDR aims to support the agenda of the Aquino Administration in attaining inclusive growth as elaborated in the Philippine Development Plan (PDP) 2011-2016. The present PDP envisions a Philippines with “high growth that is sustained that massively creates job and reduces poverty.” To achieve this goal, the government intends to i) invest heavily in physical infrastructure, ii) improve governance, iii) enhance human development, and iv) accelerate employment generation. The proposed 2012 PDR will focus on employment generation as a means of attaining more inclusive growth. 
3.	The 2012 PDR is directly linked to the key objective of the 2009-2012 Philippine Country Assistance Strategy, which is to make growth work for the poor. The report will contribute to achieving Outcome No. 3 of Strategic Objective No. 2 (improving investment climate), which is to increase investment and employment in rural and urban development
4.	Achieving more inclusive growth has been very challenging for the Philippines. For over four decades in the last century, Philippine per capita growth averaged below 1.5 percent in contrast to per capita growth in neighboring countries which averaged above three percent. As a result, poverty reduction was far slower than in those countries. Beginning 2000, per capita growth started to accelerate to as high as 5 percent (in 2007 and 2010). However, poverty incidence hardly declined between 2000 and 2009. Around a third of the population still lives below the official poverty line and another 20 percent is near poor and thus highly vulnerable. The 2008-09 crisis understandably slowed down progress in pov</t>
  </si>
  <si>
    <t>P127621</t>
  </si>
  <si>
    <t>P127622</t>
  </si>
  <si>
    <t>P127623</t>
  </si>
  <si>
    <t>The proposed policy notes that will be carried out over the fiscal years FY12 to FY14 are part of the Country Team’s effort to strengthen the analytical basis for its assistance to Gabon. The aim is to provide analysis and recommendations that can serve as basis for the dialogue with the Gabonese authorities in four key areas (Job creation, fiscal decentralization, export diversification and human development and redistribution) that are critical for an effective and successful implementation of the new Gabonese authorities’ ambition to make the country an emerging economy in a generation. The first policy note that will be delivered in FY12 aims at analyzing the main reasons for the weak impact of growth on employment and at developing recommendations for more inclusive growth. The proposed policy notes for the two next fiscal years which will be confirmed in concertation with the authorities and the CMU could be an analysis of Gabon’s export diversification and competitiveness (in FY13), an assessment of the Gabonese fiscal decentralization system and an analysis on human development challenges and obstacles for redistribution (in FY14).</t>
  </si>
  <si>
    <t>P127624</t>
  </si>
  <si>
    <t>P127625</t>
  </si>
  <si>
    <t>P127626</t>
  </si>
  <si>
    <t>P127627</t>
  </si>
  <si>
    <t>P127628</t>
  </si>
  <si>
    <t>P127629</t>
  </si>
  <si>
    <t>P127630</t>
  </si>
  <si>
    <t>P127631</t>
  </si>
  <si>
    <t>P127633</t>
  </si>
  <si>
    <t>This task involves the placement of a poverty economist in Bamako office to provide technical assistance to the Government of Mali with poverty measurement, diagnostics and monitoring. The position is fully funded by the Belgium and Luxemburg Poverty Reduction partnership Trust Funds.
The strategic objectives of this task are:
 a) to achieve a closer collaboration on the ground between the World Bank and the Government units designing, implementing, monitoring and evaluating poverty reduction policies and programs in the partner countries and at the sub-regional level;
 (b) to scale-up the analytical work funded by the TFs in order to better inform the PRSPs and their implementation, with a focus on improving poverty diagnostic work, conducting poverty and social impact analysis (PSIAs) of major reforms and policies, and reinforcing the links between the PRSPs and the budget (including work on Medium Term Expenditure Frameworks within the context of the Millennium Development Goals);
  c) and to scale-up capacity building initiatives for Government staff and Ministries, and where necessary other stakeholders such as civil society NGOs and parliaments, with again a focus on poverty diagnostic work, PSIAs, and the analysis of the links between PRSPs and the budget.</t>
  </si>
  <si>
    <t>P127634</t>
  </si>
  <si>
    <t>P127635</t>
  </si>
  <si>
    <t>P127636</t>
  </si>
  <si>
    <t>Follow up actions on the Mali PEFA to assist in identifying activities the government could consider to scale up the implementation of the PFM action plan .</t>
  </si>
  <si>
    <t>P127637</t>
  </si>
  <si>
    <t>The development objective is to support the government in its attempt to develop a strategy for promoting non-oil exports.</t>
  </si>
  <si>
    <t>P127638</t>
  </si>
  <si>
    <t>P127639</t>
  </si>
  <si>
    <t>To allow the inclusion of new countries to the Doing Business Report and to inform policy makers of the new countries of the best practices of the ease of doing business.</t>
  </si>
  <si>
    <t>P127640</t>
  </si>
  <si>
    <t>The objective of the task is to assist WB client countries in meeting their obligations under international law and conventions to reduce international trade and trafficking in illicitly obtained forest, wildlife, and ocean products.</t>
  </si>
  <si>
    <t>P127641</t>
  </si>
  <si>
    <t>P127642</t>
  </si>
  <si>
    <t>In the near term (through the end of 2012), the activities of the work program will be organized around three inter-related objectives.  These three objectives are: 1.   Enhance SOK's ability to collect household survey data and to conduct and disseminate standard survey data analysis. This       includes standard tabulations and basic interpretation from SOK's core surveys, with topics including household income and           expenditure, poverty, inequality, employment and labor market issues, and agriculture. An integral part of this objective is         ensuring sufficient comparability of data over time and consistency across surveys, as well as maintaining adequate frequency of     data collection and reporting. 2.   Expand the pool of users of data collected by SOK, for both primary and secondary analysis. This entails expanding access to    data for users outside of SOK, as well as strengthening the capacity of users to undertake and present policy-relevant analysis.     The creation of a data users' network is one essential step - in combination with regular training events and seminars - to help     catalyze this effort by facilitating the exchange of ideas and findings. 3.   Increase the use of empirical, data-based policy analysis in the formulation, implementation, and evaluation of polices in      Kosovo. To be most effective, policy analysis must be timely, relevant, and widely accessible so that it may help inform policy      dialogues not only within government bodies, but also among government, civil society, and other stakeholders.</t>
  </si>
  <si>
    <t>P127643</t>
  </si>
  <si>
    <t>P127644</t>
  </si>
  <si>
    <t>P127645</t>
  </si>
  <si>
    <t>P127647</t>
  </si>
  <si>
    <t>P127648</t>
  </si>
  <si>
    <t>The overall development objective of this NLTA project is to support GoCV’s efforts to maximize the long-run contribution of government’s investment program to the country’s economic growth rate and productivity.
In particular, based on a diagnostic assessment of the existing public investment management system, the proposed non-lending technical assistance (NLTA) aims at enabling the GoCV to develop an institutional development plan (IDP) for the building up of a National Investment System (NIS) and to help building technical capacity on financial and economic project appraisal</t>
  </si>
  <si>
    <t>P127649</t>
  </si>
  <si>
    <t>P127651</t>
  </si>
  <si>
    <t>P127652</t>
  </si>
  <si>
    <t>The Nigeria Economic Reports and Poverty Assessment will help inform economic policy and bank projects.  They will facilitate Bank visibility in the country and participation in the policy debates and interaction will civil society.   They will better inform the Bank on key issues in Nigeria.  They will help to build capacity in local think tanks.</t>
  </si>
  <si>
    <t>P127653</t>
  </si>
  <si>
    <t>P127654</t>
  </si>
  <si>
    <t>P127655</t>
  </si>
  <si>
    <t>P127656</t>
  </si>
  <si>
    <t>The task contributes to objective of new compact with citizens - improving public services and public finance.
The  Objective of the study is  to develop a framework for improved governance of water and sanitation sector in Ukraine through (i) assessing entry-points and developing a comprehensive road map for demand-side governance measures; and (ii) contributing to designing a sector information system based on performance indicators to introduce benchmarking.</t>
  </si>
  <si>
    <t>P127657</t>
  </si>
  <si>
    <t>P127658</t>
  </si>
  <si>
    <t>P127659</t>
  </si>
  <si>
    <t>P127660</t>
  </si>
  <si>
    <t>The objective of this task is to support the Government of Ecuador in their efforts to improve and strengthen management of key resources and critical ecosystems, by filling critical information gaps in priority areas and facilitating knowledge exchanges.</t>
  </si>
  <si>
    <t>P127661</t>
  </si>
  <si>
    <t>To improve Latin American justice sector performance. A direct relationship between a functional legal system and economic development has been re-emphasized. An independent justice      system able to enforce individual and collective rights has become both a fundamental human right and an essential prerequisite for  the sustainability of a functioning market economy.  There is some agreement on the values a well-performing justice sector should   follow. These values are closely related to the concept of "Rule of Law". The principles of institutional legitimacy, accessibility and efficiency are broad concepts that need to be operationalized so that  they may provide a framework for understanding the reality on-the-ground. In other words, each principle needs to be linked to a     measurable indicator in order to assess justice sector performance. There is also no consensus on which indicators are best to       measure them. As a result, a variety of indicators and procedures for measurement for each dimension, ranging from individual to     complex aggregate indexes and from simple calculations to sophisticated statistical tools are being proposed. For change to happen in this complex sector, a manageable number of functions and processes will have to be selected for potential   interventions. At the policy (macro) level reforms can be advanced to strengthen the independence and accountability of judges,      prosecutors, defenders and other sector operators, assess the impact of specific decisions on civil,  commercial, labor, family or   criminal conflicts, or in the modernization of laws and procedures. It is also possible select a set of internal management processes (micro level) to improve performance by enforcing accountability,  reducing transaction costs for users or costs for the State, improving the professional skills of justice operators, or promoting    both formal and traditional alternative dispute resolution (ADR) mechanisms. The areas selected would be the ones with more          potential for process reengineering. To improve performance, justice institutions will have to effect a transition from a traditional organizational "administration"     perspective (i.e. receiving the budget resources and spending them according to the rules) to a focus on organizational              "management" (programming resources to guarantee the most efficient achievement of organizational goals, and tracking performance    results to assure this is happening).</t>
  </si>
  <si>
    <t>P127662</t>
  </si>
  <si>
    <t>The new Croatian government has taken the term at the time of increasing external uncertainties and already high vulnerability of Croatian economy. As the crisis broke, previous current account deficits that averaged 6 percent of GDP, external debt that equaled GDP, and significant exposures to interest and exchange rate risks eroded market confidence in Croatia. As the cost of financing increased and access to long-term finance narrowed, in a small and open economy with a quasi-fixed exchange rate, fiscal consolidation coupled with the internal devaluation was and remained the only way to address Croatia’s vulnerabilities. However, previous procyclical fiscal policy and slow progress in improving competitiveness left no options for dealing with the current recession through counter-cyclical policy. While Croatia’s recent consolidation efforts have slightly reduced public spending to 43 percent of GDP, securing debt sustainability and challenge of absorbing EU funds upon accession require more forceful fiscal consolidation actions. The new government has moved to secure macroeconomic stability by re-launching fiscal consolidation. However, reducing the deficit will require structural reductions in public spending that can themselves be sustained and that will open fiscal space for absorption of upcoming influx of EU funds. 
Main objectives of the Public Finance Review will be to (a) better understand the fiscal consolidation challenges for Croatia given the macroeconomic environment and fiscal pressure coming from the EU funds absorption; and (b) explore ways to increase public sector efficiency, drawing on experiences of EU new member states. The report will therefore try to answer the following policy questions: 
i.	How can the country ensure debt sustainability, and what are possible avenues for fiscal adjustment? 
ii.	How can fiscal space be created for productive and efficient public spending, both social and infrastructure, through changes in spending allocations? 
iii.	How can EU funds be utilized optimally to reduce financing pressures and protect the fiscal sustainability objective?</t>
  </si>
  <si>
    <t>P127663</t>
  </si>
  <si>
    <t>P127664</t>
  </si>
  <si>
    <t>The objective of the proposed technical assistance is twofold: (i) to inform the post-election government#s economic strategy that addresses Croatia#s macro as well as structural challenges also outlined in the Europe 2020 Strategy; and (ii) to contribute to the in-country policy dialogue.
The Policy Notes would offer a set of short policy notes on critical areas needed to promote faster but more sustainable and equitable convergence with the EU that the new administration might consider in planning the implementation of its economic program. It would also serve as a basis for discussion of how the World Bank might continue to be a strategic partner over the near and the medium term.</t>
  </si>
  <si>
    <t>This development policy loan supports the Government of Croatia's reform efforts with the aim to: (i) enhance fiscal sustainabilitythrough expenditure-based consolidation; and (ii) strengthen investment climate.</t>
  </si>
  <si>
    <t>P127666</t>
  </si>
  <si>
    <t>P127667</t>
  </si>
  <si>
    <t>P127668</t>
  </si>
  <si>
    <t>The objectives of the Project are: (a)   Development of a Gas Master Plan (GMP) to maximize the value of gas resources by integrating all elements of the value chain   from production, treatment, transport, storage, distribution to domestic and export markets. (b)   Identify reforms of the sector related legal framework necessary to attract investments for mega-projects in the oil and gas   sector (c)   Prepare policy decisions that the GOM can take immediately and that are required to achieve desired petroleum policy           objectives.</t>
  </si>
  <si>
    <t>P127669</t>
  </si>
  <si>
    <t>An equitable and less distorting tax system would enhance the prospects of inclusive and broad based long term growth and development in Lebanon. A reformed system would also enhance social cohesion, provide revenues for the Government to finance critical infrastructure investments and ensure universal service provision and social welfare and would also provide the Government with additional tools for economic management. This work on tax redistribution in Lebanon goes beyond the trade-off between efficiency and equity, since some efficient and         equitable taxes, such as property tax and capital gain taxation simply do not exist, and for political-economy reasons that  prevailed so far. Same goes for some special regimes of taxation and for some VAT exemptions. Also, the absence of taxes in some sectors means simply that the Government does not have an appropriate policy tool for the economic management of these sectors. For  example, it will be difficult to enforce a Land Use Plan in the absence of a property tax that allows for differentiated taxation according to the categories identified under the Plan. Together with the assessment of the tax system, the outcome of the work would be recommendations on: 1- Increasing the efficiency of the existing taxes, 2- Putting taxes on sectors that are so far exempted although they have witnessed exceptional dynamic and strong price increases, 3- Increasing some taxes selectively, especially taxes on interest income that are subject to a flat 5 percent while taxes on wages  and corporate profits can go as high as 23 percent.</t>
  </si>
  <si>
    <t>P127670</t>
  </si>
  <si>
    <t>Transactions facilitated - PPP contract prepared and negotiated with the operator. Armenian Government is very keen in sector reforms with private sector participation, and there is proven track record of success. Enabling environment reform - PPP water sector strategy adopted. The Government's intention is to transfer the utility into a lease  arrangement, and hence the proposed enhanced MC is viewed as a first milestone in the process. Technical capacity enhanced - SCWE well prepared to deal with PPPs in the sector. SCWE has some successful experience with           different PPPs in the water sector; this initiative will help build capacity particularly in dealing with enhanced MC and a follow   up Lease Contract.</t>
  </si>
  <si>
    <t>P127671</t>
  </si>
  <si>
    <t>The strategic objective is to build capacity of HCMC's DONRE to review and evaluate proposals on waste to energy based on a review of the technology, land requirements, implementation risk, tipping fee, investors's capacity and track record, etc.</t>
  </si>
  <si>
    <t>P127672</t>
  </si>
  <si>
    <t>P127673</t>
  </si>
  <si>
    <t>The Development Objective of the Forestry Sector Policy Note will be to inform and influence Belarussian forest policy by providing strategic advice to the sector to help define sector goals, aims, and opportunities, and to have an impact on the development of the Forest Strategic Plan.</t>
  </si>
  <si>
    <t>P127674</t>
  </si>
  <si>
    <t>P127675</t>
  </si>
  <si>
    <t>The development objective of the proposed Second National Hydromet System Modernization Project (RU-Hydromet-2) is to further enhance the national capacity to deliver reliable and timely weather, hydrological and climate information to the Russian public and economic sector and enhance Russia's capacity to integrate into the global system of meteorological services. As a result of the projectRoshydromet will further modernize its services and improve the accuracy of information necessary to protect society and economy from a wide range of hydrometeorological and climate related hazards. The project will also support Russia's public institutions to make informed economic decisions related to climate information (both negative and positive impacts) based on comprehensive climate models and assessment capacity.</t>
  </si>
  <si>
    <t>P127677</t>
  </si>
  <si>
    <t>The development objective of this NLTA is to support the Federal Government of Brazil in designing its ongoing airport sector reform efforts and its vision for the sector, following the results of the first round of airport concessions. The project team agreed with SAC in April 2012  the operational objectives for the NLTA, related to the provision of assistance in three areas considered by SAC as of paramount importance for the sound development of key planning and regulatory activities with considerable impact in the short term, which are:
a)  International experiences in the management of demand shocks produced by large international events: this knowledge area will support the implementation of mitigation measures aimed at the minimization of the negative impacts of the air transport demand peaks that the 2014 FIFA World Cup and the 2016 Olympic Games that will cause in the country;
b)  Sector planning and competition, with specific focus on the development of regional airports: SAC has concerns about competition between infrastructures and related planning issues, in a sector environment with national airports under concession but also with states envisaging concession programs of regional airports;
c)  Capacity building, institutional strengthening and training needs, given the current state of the airport concession process and the challenges the authorities will be facing in the near future. The analysis of these issues in the NLTA will serve as well as a bridge activity providing inputs for the preparation on the new WB engagement in the Brazilian transport sector currently under negotiation (see paragraph 10).</t>
  </si>
  <si>
    <t>P127680</t>
  </si>
  <si>
    <t>P127681</t>
  </si>
  <si>
    <t>P127682</t>
  </si>
  <si>
    <t>P127683</t>
  </si>
  <si>
    <t>The project development objective (PDO) is to improve productivity, sustainability and climate resilience of water and land resources in a pilot basin through the introduction of integrated river basin management. The integrated and participatory river basin management approach demonstrated in the Ceyhan pilot river basin will provide crucial lessons to inform policy development and prepare the framework for scaled-up implementation of integrated river basin management in other river basins of Turkey. Stakeholder participation and consultation will be key for basin planning.
The project would achieve the PDO by: 
(i) strengthening integrated and cross-sectoral river basin information generation and management, planning, regulation and implementation, by enhancing the institutional and technical capacity of the relevant agencies to carry out coordinated functions of river basin management at central and basin levels;
(ii) piloting innovative approaches for more efficient and productive water management, particularly in irrigated agriculture. This will be closely integrated with improvements in agricultural services, to ensure that advanced irrigation technology translates into higher productivity in agriculture, improved  soil and environmental health. These investments are selected because they provide the most concrete platform for engagement of all stakeholders, specifically including the Water User Associations (WUAs), in the integrated basin planning and management process; 
(iii) reducing risks from flooding and erosion by investing in the restorationof degraded and over-used river basin landscapes, and introducing climate-smart and good agricultural practices.</t>
  </si>
  <si>
    <t>P127684</t>
  </si>
  <si>
    <t>P127685</t>
  </si>
  <si>
    <t>P127686</t>
  </si>
  <si>
    <t>P127687</t>
  </si>
  <si>
    <t>The objective of the project is to provide continued technical assistance to the Ministry of Finance through local consultancy support for maintaining the public financial management systems (PFMS) and to augment the professional capacity gaps of the staff working on budgeting, accounting, and reporting.</t>
  </si>
  <si>
    <t>P127688</t>
  </si>
  <si>
    <t>P127689</t>
  </si>
  <si>
    <t>P127690</t>
  </si>
  <si>
    <t>P127691</t>
  </si>
  <si>
    <t>P127692</t>
  </si>
  <si>
    <t>P127693</t>
  </si>
  <si>
    <t>P127694</t>
  </si>
  <si>
    <t>The Project Development Objective is to support environmental efforts in Manila Bay through a combination of pollution reduction actions in priority hot spots and strengthening of institutions and regulatory instruments.   _x000D__x000D_The Global Environment Objective is to introduce integrated and innovative pollution management interventions to reduce land-based pollution affecting the Manila Bay.</t>
  </si>
  <si>
    <t>P127695</t>
  </si>
  <si>
    <t>Assist the Malagasy Government on drafting adequate strategy for decentralization; Develop Action Plan for improving Service delievry at local level; Elaborate tools to strengthen social accountability .</t>
  </si>
  <si>
    <t>P127696</t>
  </si>
  <si>
    <t>P127697</t>
  </si>
  <si>
    <t>P127698</t>
  </si>
  <si>
    <t>P127699</t>
  </si>
  <si>
    <t>P127700</t>
  </si>
  <si>
    <t>P127701</t>
  </si>
  <si>
    <t>The project development objective is to support Jordan in its overall efforts to meet its first Montreal Protocol HCFC phase-out obligations between 2013 and 2017, and to strengthen the capacity of responsible government entities to continue to effectively implement the Montreal Protocol.</t>
  </si>
  <si>
    <t>P127703</t>
  </si>
  <si>
    <t>P127704</t>
  </si>
  <si>
    <t>P127705</t>
  </si>
  <si>
    <t>P127706</t>
  </si>
  <si>
    <t>P127707</t>
  </si>
  <si>
    <t>P127708</t>
  </si>
  <si>
    <t>P127709</t>
  </si>
  <si>
    <t>The objective is to assist the Government of Nepal to implement multi-sectoral approaches to address chronic malnutrition, including the activities identified in the Government of Nepal's multi-sectoral plan of action for nutrition.</t>
  </si>
  <si>
    <t>P127710</t>
  </si>
  <si>
    <t>The objective of this technical assistance program is to support improved public service delivery by facilitating the development of a secure internal government communications network. Such a network would also provide a more effective platform for “e-services” and applications, including those targeting low-income households. The TA program will thus contribute to the core objective of the World Bank-Government of Indonesia Country Partnership Strategy: Investing in Indonesia’s Institutions.</t>
  </si>
  <si>
    <t>P127711</t>
  </si>
  <si>
    <t>The objective of the proposed project is to assist the Togolese authorities to elaborate a Financial Sector Development Strategy (FSDS) and detailed, budgeted and time-bound action plan.  Following the 2007 regional Financial Sector Assessment Program (FSAP), the West African Economic and Monetary Union (WAEMU) financial sector authorities requested that all member countries undertake such a strategy development process.  As a result of that request, FIRST is currently funding similar FSDS projects in two other WAEMU countries, Mauritania and Niger, and recently completed an FSDS in Burkina Faso.
The World Bank re-engaged with Togo in 2005 and subsequently conducted a national Financial Sector Review that became the basis of an ongoing World Bank operation, the Financial Sector Governance Project (FSGP).  The FSGP (in close coordination with the IMF) has up until recently focused primarily on the stabilization of the Togolese banking system.   However, the banking sector's performance has subsequently improved and a re-privatization process has been launched for four Government-owned banks with FSGP and IMF assistance.  The recent Country Economic Memorandum (September 2010) recognized this progress in restructuring the banking sector and recommended a new focus on broader financial sector development and access related issues  in order to increase the financial sector's effectiveness in intermediation and in mobilizing resources for the economy.
As such, the starting point for the FSDS process will be financial sector depth and breadth, including the translation of more general national recommendations contained in the September 2008 WAEMU FSAP Aide Memoire (e.g. expand public access to close-proximity financial services) into specific and concrete action items.  The FSDS will also benefit from some completed or ongoing analytical work financed by the FSGP, particularly on the organizational audits of the private sector and public sector pension schemes, and an ongoing review of their investment policies. The FSGP is also funding institutional analyses of the largest microfinance institutions in addition to ongoing TA work to strengthen their systems and governance.
Notwithstanding this ongoing work with individual MFIs and the pension funds, some additional analytical work will be required on the non-bank sector in order to inform the strategy and action plan.  First, an overall assessment of the microfinance sector is required, which is crucial for t</t>
  </si>
  <si>
    <t>P127712</t>
  </si>
  <si>
    <t>P127713</t>
  </si>
  <si>
    <t>The study examines the political and governance context as well as the economic growth prospects for the Khatlon province and develops a private sector-driven strategy for accelerating growth over the medium term. It will identify the main constraints to economic expansion and propose public policy reforms necessary to improve the environment for growth.  In addition, it will look into the competitiveness of a number of sectors or activities with a view to identifying promising areas for private investment.</t>
  </si>
  <si>
    <t>P127714</t>
  </si>
  <si>
    <t>P127715</t>
  </si>
  <si>
    <t>P127716</t>
  </si>
  <si>
    <t>The proposed objective of this study is to identify strength and weaknesses of the existing safety net programs and provide reform options to help improve relevance and efficiency of the safety net system. The expected outputs for this work are as follows; (i) Inputs provided to the overall social protection dialogue in Swaziland; (ii) Inputs provided to inform the design and targeting of the cash transfer scheme for OVC under the Health, HIV and TB project; and (iii) Increased awareness on the social safety net system in Swaziland and the role safety nets can play in responding to future crises as well as contributing to human capital development and poverty reduction.</t>
  </si>
  <si>
    <t>P127717</t>
  </si>
  <si>
    <t>P127719</t>
  </si>
  <si>
    <t>P127720</t>
  </si>
  <si>
    <t>P127721</t>
  </si>
  <si>
    <t>The Zimbabwe Public Accountants and Auditors Act (1995) requires the Public Accountants and Auditors Board (PAAB) to advance the standing, effectiveness and efficiency of the accounting profession in Zimbabwe by providing independent oversight of the professional conduct of practicing accountants and auditors from the point of view of protecting the public interest; providing assurance to the public regarding the qualifications and good standing of those professional accountancy service providers registered under the Act; and developing, maintaining and enforcing ethical standards which are comparable regionally and internationally. While the Act empowers the PAAB to regulate the accountancy profession and carry out monitoring and enforcement activities, the PAAB has not yet put in place arrangements for ensuring that the accountants and auditors comply with the applicable accounting and auditing standards. This is mainly due to the lack of necessary institutional capacity of PAAB. A ROSC Accounting and Auditing (ROSC A&amp;A) was completed in Zimbabwe in September 2010 and delivered to the Government in January 2011. One of the key policy recommendations of the ROSC was: "Strengthen the Public Accountants and Auditors Board (PAAB) Secretariat - The PAAB secretariat should (i) develop and implement a   long term strategic plan (ii) recruit and capacitate adequate number of technical staff to perform practice reviews and financial    statement reviews (iii) develop practice review and financial statement reviews methodologies in line with international good        practices, (iv) organize sessions to enhance knowledge of audit practitioners especially on providing quality audit services, and    (v) organize train-the-trainer sessions on IFRS and IFRS for SMEs." This project is a direct follow-up to the ROSC A&amp;A; the main objective of the proposed technical assistance is to strengthen the     oversight of the practicing accountants and auditors in Zimbabwe. The project will focus on developing a monitoring and enforcement  arrangement at the PAAB, building the PAAB's institutional capacity and strengthening their oversight role to establish its          authority for regulation and meeting its obligations under the Public Accountants and Auditors Act (1995).</t>
  </si>
  <si>
    <t>P127722</t>
  </si>
  <si>
    <t>Contribute to the improvement of the State’s transport and logistics efficiency and safety while enhancing the Borrower’s capacity in environmental and disaster risk management.</t>
  </si>
  <si>
    <t>P127724</t>
  </si>
  <si>
    <t>The project development objective is to enhance resilience to floods and increase agricultural production and productivity in the targeted districts in the Kosi River Basin, and to enhance Bihar&amp;rsquo;s capacity to respond promptly and effectively to an eligible crisis or emergency.</t>
  </si>
  <si>
    <t>P127726</t>
  </si>
  <si>
    <t>The objective of the Africa Clean Cooking Initiative (ACCI) is to promote enterprise-based, large-scale dissemination and adoption of clean cooking solutions in Sub-Saharan Africa in order to improve access to clean household energy, and make biomass use and supply more sustainable for women and men. The activity seeks to promote sustainable human development while addressing poverty and alleviating health-related risks and adverse environmental impacts associated with traditional cooking technologies and practices.
Excessive reliance on biomass combined with use of poorly designed and inefficient cookstoves expose the populations in developing countries to severe health, environmental and social threats. 
•	Wood-based biomass is the primary fuel for cooking and heating for nearly 2.7 billion people in the developing world. The challenges to developing a sustainable wood energy sector are immense in Sub-Saharan Africa (SSA) where over 80 percent of the population relies on fuelwood and charcoal for cooking (almost 700 million) and biomass is expected to remain the predominant energy source. The International Energy Agency’s (IEA)World Energy Outlook report for 2010 estimates that by 2030 about one billion people in SSA will still depend on wood-based biomass as a primary energy source.
•	Much of the cooking in SSA is done on traditional, open fire stoves. While there are improved stove designs available in some parts of Africa, the technology is largely outdated and most of the improved stoves used by SSA households are produced without proper technological or quality standards. Furthermore, in the past, most cookstove programs and efforts have been public sector- and supply- driven with little attention to user-needs and ignored market development including long-term business development, sustainable value-chains and access to finance to facilitate scale-up. While there are a few successes, most initiatives failed to promote large-scale, sustainable solutions.
•	In SSA alone, over 500,000 people, predominantly women and children, die annually due to health problems related to indoor air pollution (WHO and UNDP, 2009).  Exposure to smoke from biomass combustion contributes to a range of chronic illnesses including pulmonary and cardiovascular diseases. As the primary bearers of the burden of collection and use, women and children are disproportionately exposed to the health, safety, and security risks. Biomass use forces women and children to spend many</t>
  </si>
  <si>
    <t>P127727</t>
  </si>
  <si>
    <t>The objectives of these advisory services are:(i)to improve efficiency and sustainability of the roads sector,(ii) to strengthen institutional and human capacity,and (iii) to increase absorption of EU funds for road infrastructure for the upcoming 2014-2020 Operational Program.</t>
  </si>
  <si>
    <t>P127730</t>
  </si>
  <si>
    <t>The World Bank and IMF conducted a joint Financial Sector Assessment Program mission to Cambodia in March 2010, visiting the financial regulators and supervisors, industry associations, ministries of commerce and justice, market practitioners, lawyers, accountants and auditors.
Among the key recommendations related to legal and regulatory framework from the 2010 FSAP are the following:
"	Completely revise the Law on Banking and Financing Institutions (BFI Law) to bring it in line with international good practices
"	Amend the NBC Law (The Law on the Organization, Conduct, and Functioning of the NBC which specifies the institutional framework, duties, and mandate) to provide the legal basis for a credit bureau, among other things.
"	Amend the Law on Corporate Accounts, the Audit and Accounting Profession to give express authority to the National Accounting Council.
"	Amend the Issuance and Trading of Nongovernment Securities Law (NGS Law) to streamline the overlap with BFI Law.
"	Introduce a Trust Law
"	Draw up and implement MOUs between regulators to carry out consolidated supervision and enable cooperation.
"	Improve the data available at the Company Law Registry and enforce the Company Law.
As can be derived from FSAP recommendations, currently, the legal and regulatory framework for the financial sector in Cambodia has many conflicting and overlapping provisions, is drawn from various legal traditions, leaves unclear the limits of supervisors' mandates in some areas, is unclear on the treatment of collateral, and is missing some critical elements. The financial supervisors and donor community have expressed strong interest that the entire set of laws and regulations for the financial sector should be reviewed together, rather than piecemeal, and that comprehensive guidance is needed. The Cambodian supervisors also need advice on the outline of the issues to be addressed regarding the MoUs, that have been already drafted by the NBC, with foreign supervisors.
In order to implement the recommendations above, to reconcile existing inconsistent legislation and strengthen the legal and regulatory framework in Cambodia, the MEF, NBC and SEC have requested the assistance from FIRST.</t>
  </si>
  <si>
    <t>P127731</t>
  </si>
  <si>
    <t>P127732</t>
  </si>
  <si>
    <t>P127733</t>
  </si>
  <si>
    <t>To improve revenue collection, tax compliance and taxpayer services in the Republic of Moldova</t>
  </si>
  <si>
    <t>P127735</t>
  </si>
  <si>
    <t>P127736</t>
  </si>
  <si>
    <t>P127740</t>
  </si>
  <si>
    <t>The overall objective of the proposed exercise is to aid the Government of Brazil in reliably measuring land governance capabilities and performance across a representative cross-section of the physical, economic and political territory of Brazil. With such a basis, the GOB would then be well placed to design and implement a strategic program of investments, capacity building and incentive-compliant regulatory reforms to enhance its land governance performance.</t>
  </si>
  <si>
    <t>To empower communities in targeted municipalities to achieve improved access to services and to participate in more inclusive localplanning, budgeting and implementation.</t>
  </si>
  <si>
    <t>P127742</t>
  </si>
  <si>
    <t>The objective of the Project is to improve accessibility to markets for small rural producers in the Selected Areas by: (a) promoting productive alliances between different small rural producer organizations and purchasers; (b) empowering rural producers through the establishment and strengthening of self-managed grass-root organizations; (c) increasing access to productive assets, technologyand financial services;  (d) promoting more effective, responsive and accountable service organizations at the local level; and (e)enhancing environmental sustainability of productive practices. The Project is a follow on operation to the successful PAR I, whichtested the model for improving market access.</t>
  </si>
  <si>
    <t>P127747</t>
  </si>
  <si>
    <t>P127748</t>
  </si>
  <si>
    <t>P127749</t>
  </si>
  <si>
    <t>P127750</t>
  </si>
  <si>
    <t>P127752</t>
  </si>
  <si>
    <t>P127753</t>
  </si>
  <si>
    <t>Economic growth has slowed substantially after double-digit increases in the 2000s, raising concerns about the sustainability of the rapid improvement in living standard and sharp poverty reduction last decade.  These concerns are heightened by slower global growth and downward pressures on commodity prices. As a small open economy relying a lot on remittances from Russia and export of metals and minerals to some EU countries, Armenia can still grow fast, but such an outcome is not automatically assured. It will require efforts to boost aggregate demand by keeping investment high and expanding exports; to increase productivity by allowing the reallocation of production factors to their most efficient use; and to extend the country’s production frontier through the diversification of products and trading partners.  
Capital, labor and technology are important drivers of growth. Capital accumulation is achieved through the expansion of public infrastructure, or through the buildup of private investment or imbedded into labor through better education and better health. Adoption of more advanced technologies will increase factor productivity. In the catch-up phase with steady-state growth, reallocation of jobs from low to high productivity through a process of creative destruction can rapidly increase average productivity. 
This study will seek to explore avenues that could facilitate stronger growth, including policy measures to promote capital accumulation, foster labor reallocation and support the structural transformation of the Armenian economy.
The report will: 
* Identify constraints to saving to develop policies promoting capital accumulation; 
* Identify macroeconomic, spatial and sectoral constraints to export expansion to develop policies promoting export-led growth; 
* Identify internal and external constraints to business expansion to develop policies to increase firms productivity;
* identify the labor market connection to growth to promote policies to create jobs.</t>
  </si>
  <si>
    <t>Support job creation through growth enhancing reforms.</t>
  </si>
  <si>
    <t>P127756</t>
  </si>
  <si>
    <t>This policy note will provide further analytical understanding of the main drivers of growth in Armenian agriculture and rural development (ARD), and will help the Government of Armenia to more effectively prioritize and target future policies and investments for sustainable sector development.  The policy note will equally inform the Bank in the preparation of the future Country Partnership Strategy (CPS) in Armenia for 2013-16, and will provide inputs for the upcoming Country Economic Memorandum (CEM).</t>
  </si>
  <si>
    <t>P127757</t>
  </si>
  <si>
    <t>The PDO is (i) to reduce the amount of energy used and to improve the irrigation conveyance efficiency in targeted irrigation schemes; and (ii) to improve the availability and reliability of important sector data and information for decision makers and other stakeholders.</t>
  </si>
  <si>
    <t>P127760</t>
  </si>
  <si>
    <t>The development objective of this activity is that a governance action plan for enhancing transparency, accountability and public participation in Iraq is developed.</t>
  </si>
  <si>
    <t>P127762</t>
  </si>
  <si>
    <t>The overall development objective of the activity is to support preparation of the Drina River Basin Management Plan based on the principles of integrated water resources management and in line with the EU Water Framework Directive.  Within this framework, the secondary objective is to support the development of flood and drought management strategies and plans for the three Drina river riparian countries: Serbia, Bosnia-Herzegovina and Montenegro basin based on the principles of integrated water resources management.</t>
  </si>
  <si>
    <t>P127763</t>
  </si>
  <si>
    <t>The project development objective (PDO) of South Karakalpakstan Water Resources Management Improvement Project (SKWRMIP) is to restore irrigation and improve water management in the project area in a sustainable and financially efficient manner.</t>
  </si>
  <si>
    <t>P127765</t>
  </si>
  <si>
    <t>P127766</t>
  </si>
  <si>
    <t>The broad objectives of the proposed Policy Note are:
a) to provide to the Government a set of policy options aimed at gradually introducing additional incremental reforms to the rail sector with the ultimate goal of enabling the Croatian rail sector to face the immediate challenges of the EU accession 
b) to offer to the government of Croatia and the managers of Croatian Railways a genuine analysis of the current situation of the state-owned railway company from the perspective of the close EU accession 
c) to propose actions for enhancing the capacity of Croatian Railways to compete successfully on the open transport market
d) in the long run, help the government to reach the level of performance of well performing EU railways both for the supply of infrastructure and operations.
As secondary objectives this study would help the railways and the Ministry of Sea Transport and Infrastructure enhance their analytical capacity, and may assess possible Bank support in the future.</t>
  </si>
  <si>
    <t>P127767</t>
  </si>
  <si>
    <t>P127768</t>
  </si>
  <si>
    <t>P127769</t>
  </si>
  <si>
    <t>P127770</t>
  </si>
  <si>
    <t>P127771</t>
  </si>
  <si>
    <t>P127772</t>
  </si>
  <si>
    <t>P127774</t>
  </si>
  <si>
    <t>In order to address the new growth challenges facing Georgia in the post-crisis environment, the work of the Sources of Growth Study will focus on the following thematic areas:
(i) Sources and Prospects for Growth: growth decomposition by sectors and by factor accumulation (capital and labor) and productivity growth; investment and productivity growth needs to generate target rates of growth going forward in Georgia; potential growth rates in Georgia estimated using a neoclassical growth model with initial income and structural growth determinants.
(ii) Savings – Trends and Determinants: evolution of national savings and its components (corporate savings, household savings, and public savings) in Georgia over time, plus benchmarking against regional and global comparators; understand why savings rates have fallen so dramatically in Georgia since 2004 and what policies can help to raise savings.
(iii) Exports and International Trade: disaggregate exports by products and destinations to explore opportunities for growth and diversification, including identifying revealed comparative advantage and benchmarking against gravity equation model; examine policy drivers including extent of exchange rate overvaluation, role of competition policy, and other trade-related reforms.
(iv) Firm-level Productivity Drivers: trends and determinants of productivity at the firm-level, including differences by firm size, region, and sector; link between firm productivity and exporting behavior; relative roles of reallocation, entry and exit, and within-firm productivity growth; link between firm-level policy drivers and productivity.
(v) Job-Creation and the Labor Market: patterns of labor force participation, employment, and unemployment over time and across regions, age groups, and education levels, in order to look at options to magnify employment impact of growth and explore skills mismatches and other structural labor market issues constraining employment and productivity growth.
(vi) Sector and Country Case Studies: constraints and opportunities within select sectors (e.g. Wine and labor-intensive manufactures) with particularly strong prospects to drive exports and growth in Georgia; lessons from country comparators (e.g. Singapore, Mauritius, Malaysia, Ireland, Estonia, Chile) that offer useful growth-relevant policy lessons for Georgia</t>
  </si>
  <si>
    <t>The proposed development objective is to reduce water pollutant releases from crop and livestock production in selected areas of Guangdong Province.</t>
  </si>
  <si>
    <t>P127776</t>
  </si>
  <si>
    <t>P127778</t>
  </si>
  <si>
    <t>Accelerated fiscal consolidation towards fiscal sustainability and further structural reforms towards accelerated growth and integration into the European Union.
More specifically, the CEM is seeking to:
1. develop new data, new knowledge and new approaches applied to identify the main constraints and building blocks of a new growth model for Montenegro as it seeks to accelerate its integration into the European Union.
2.  assist the authorities in informing its strategy and policy and developing an updated policy agenda for macroeconomic stability, connectivity and flexibility for dynamic growth.</t>
  </si>
  <si>
    <t>P127780</t>
  </si>
  <si>
    <t>The objective of this activity will be to combine the analytical lessons from a global stock take of innovative youth inclusion, empowerment, and employment initiatives, as well as a country-level analysis of ongoing youth programs in the three target countries in the Africa Region (Kenya, Nigeria, and Sierra Leone) in order to generate lessons that could feed into the design of these or future CDD operations. Through this work, these operations will be assisted to improve, adapt, or take on new initiatives to enhance youth access to better livelihoods, decision-making and social integration. This will in the longer term help address inequalities of voice and opportunities faced by youth in the communities covered by these operations. Expected outputs, and proposed timeline for outputs: -   Global stock-taking report on initiatives for promoting youth empowerment, inclusion and employment in CDD operations (Aug       2011-March 2012) -   Diagnostic study of youth interventions in the target countries with comparative analysis of strengths and weaknesses of         different models and lessons learnt. (Aug 2011-March 2012) - Knowledge exchange workshops/operational clinics and BBLs on case studies and the overall report (April-June 2012) -   (Tbc) Video documentary on good practice examples of youth initiatives (by Dec 2012) -   Exchange visit/study tour and south-south video-conferences between projects working on CDD and youth interventions (July-Dec    2012) -   Targeted TA to specific operations based on demand (July 2012-June 2013) Expected outcomes: -   Improved repository of knowledge on possible youth empowerment, inclusion and employment interventions for CDD operations -   Increased knowledge of possible youth interventions in CDD operations and better understanding of what works and doesn't in terms of youth interventions through completed global stocktaking and country diagnostic analysis in the target countries -   Increased adoption of youth interventions in the CDD operations in the target countries (e.g. through new pilots, scale-up of    ongoing work, etc.)</t>
  </si>
  <si>
    <t>P127781</t>
  </si>
  <si>
    <t>P127782</t>
  </si>
  <si>
    <t>P127783</t>
  </si>
  <si>
    <t>P127784</t>
  </si>
  <si>
    <t>P127785</t>
  </si>
  <si>
    <t>An overall goal of the assignment is to find ways to improve budget execution and the rate of disbursement of allocated funds. The immediate objectives of the assignment are to provide empirical evidence of bottlenecks to procurement processing, using the public procurement practices; as well as recommend incentives, and/or any deregulation necessary to increase the efficiency of procurement processing.</t>
  </si>
  <si>
    <t>P127786</t>
  </si>
  <si>
    <t>To assist the Governments of the Caribbean Region in increasing access to and usage of broadband communications infrastructure, overall reducing the cost of ICT services, and thereby facilitating the development of a wide range of ICT applications that promote social and economic development in the region. The broadband infrastructure feasibility studies will support the development of ICT infrastructure that fills existing gaps in at least  4 identified Caribbean countries, increases competition in the delivery of services, and provides for increased access to international broadband infrastructure (both submarine and terrestrial). The initial target group of countries includes the Dominican Republic, Grenada, St. Lucia and St. Vincent.  This is in response to countries' demand.</t>
  </si>
  <si>
    <t>The objective of the program supported by this operation is to facilitate Turkey’s growth to high-income status by bolstering competitiveness and boosting domestic savings, thus reducing external vulnerabilities over the medium term.</t>
  </si>
  <si>
    <t>P127788</t>
  </si>
  <si>
    <t>The Project Development Objective (PDO) is to help increase the access of homeowners, farmers, the enterprise sector and governmentagencies to financial protection from losses caused by climate change and geological hazards.</t>
  </si>
  <si>
    <t>P127791</t>
  </si>
  <si>
    <t>The Project Development Objective is to improve productivity and sustainability of pasture/livestock livelihood systems in selected communities. The project is thematically consistent with the Land Degradation Focal Area of GEF and will contribute towards Strategic Objective 1 - Maintain or improve flows of agro-ecosystem services to sustain livelihoods of local communities, and Strategic Objective 3 - Reduce pressures on natural resources from competing land uses in the wider landscape._x000D_</t>
  </si>
  <si>
    <t>P127792</t>
  </si>
  <si>
    <t>P127793</t>
  </si>
  <si>
    <t>P127794</t>
  </si>
  <si>
    <t>P127795</t>
  </si>
  <si>
    <t>P127796</t>
  </si>
  <si>
    <t>The main overarching aim of this work is to increase efficiency of public investments.</t>
  </si>
  <si>
    <t>P127797</t>
  </si>
  <si>
    <t>P127798</t>
  </si>
  <si>
    <t>The Development Objective of this work is to develop a process for incorporating knowledge about key social and political dynamics into World Bank strategies in fragile contexts, thereby increasing development effectiveness and reducing risk in these situations. This work will specifically support the operationalization of the 2011 World Development Report and the Social Development Flagship on Societal Dynamics and Fragility. Both documents strongly recommend integrating social and political analysis in the preparation of country strategies.</t>
  </si>
  <si>
    <t>P127799</t>
  </si>
  <si>
    <t>To meet country and stakeholder demand, the proposed ESW work and publication will be structured around the four core pillars outlined below. "   Implementing EITI for new entrants to the EITI process:  for new EITI candidates, practical guidance on launching an EITI        process and being successfully validated as EITI-compliant (based on best practice  and lessons of current EITI countries),  and as  a supplement to International EITI rules and practices (the "2011 rules); "   EI value chain approach, building on EITI:  a conceptual pathway for EITI-compliant countries / MSWGs for the "beyond EITI"      agenda, i.e. to build on EITI to both consolidate EITI and to leverage EITI as a platform for higher-order goals of better sector    governance; "   A "theory of change' for EITI and its potential impact:  an articulation of a results causality chain and monitoring framework,  from national EITI implementation to higher-order impact on better governance in oil, gas and mining; and "   Sub-national dimensions of extractive sector revenues and EITI:   With the growing importance of sub-national issues in natural  resources and revenues, an overview of the key issues that policymakers need to consider in considering EITI at the sub-national     level including a survey of some current practices in affected countries.</t>
  </si>
  <si>
    <t>P127800</t>
  </si>
  <si>
    <t>P127802</t>
  </si>
  <si>
    <t>To increase the understanding on number of the essential components of successful trade integration in Central Asia. More specifically, under Phase 1 of this regional trade activity, we propose to: (i) take stock of work already completed in this area in the region with special emphasis on implementation challenges in trade expansion and integration; and ii) undertake trade diagnostics to identify trade opportunities within the region and with emerging growth poles.</t>
  </si>
  <si>
    <t>P127804</t>
  </si>
  <si>
    <t>The objective of this AAA is to provide technical assistance (TA) that would help the South African Task Team in charge of pension reform to quantify the financial flows and impact on different types of workers of different pension reforms design and transition options.</t>
  </si>
  <si>
    <t>P127805</t>
  </si>
  <si>
    <t>12.  The project development objective is to improve the availability and access to food  in poor rural areas of Khatlon Region. The PDO would be achieved through: (i) income transfers from public works programs to renovate irrigation and drainage infrastructure, (ii) increased crop production as a result of improved irrigation and drainage infrastructure, and (iii) supporting development of improved policies and institutions for water resource management.</t>
  </si>
  <si>
    <t>P127806</t>
  </si>
  <si>
    <t>Apart from being a core World Bank due-diligence activity, the main objectives of the PER is to provide the Government of Tajikistan with (i) an external review of its public expenditures and budget, and (ii) recommendations to strengthen budgetary processes and analysis.</t>
  </si>
  <si>
    <t>The Project Development Objective (PDO) is to reform the tax administration to become more efficient and effective in collecting revenue, enhance the level of voluntary compliance, and improve the quality of taxpayer services. _x000D_Specifically, the project aims to: (i) reduce the administrative cost of collecting revenue to make the Tax Committee a more efficient institution; (ii) strengthen theeffectiveness of the Tax Committee to fight tax evasion and reduce the size of the shadow economy; (iii) reduce contact between taxofficials and taxpayers to reduce avenues for corruption and create conditions for increased level of voluntary compliance; and (iv) provide good quality taxpayer services that would help reduce the compliance burden for taxpayers, thus improving the business environment and competitiveness.</t>
  </si>
  <si>
    <t>P127808</t>
  </si>
  <si>
    <t>The objective of the grant is to support capacity building efforts in Rio de Janeiro State in three key sectors: (i) sustainable urban growth; (ii) affordable and accessible housing; and (iii) integrated social development programs for urban poor. The grant will provide support through expert advisory services and capacity building programs that will produce recommendations and lessons learned in the areas of public sector management and integrated territorial development. These recommendations will guide the Government of Rio de Janeiro (GORJ), specifically the State Secretariats of Public Works (SEOBRAS), Housing (SEH) and Social Assistance and Human Rights (SEASDH), in improving their institutional capacity, regulatory frameworks and enabling environment.
The expected intermediate outcomes include: (i) Assessments are included in SEOBRAS strategy for planning and management of livable and sustainable urban growth and DRM; (ii) Assessments are included and technical training is applied to SEH strategy for the provision of affordable housing with reasonable access and quality; and (iii) Assessments are included in SEASDH strategy in the area of targeted and integrated social development programs to the urban poor.</t>
  </si>
  <si>
    <t>P127809</t>
  </si>
  <si>
    <t>P127810</t>
  </si>
  <si>
    <t>The Local Education Group (LEG), comprising the Ministries of Education, all major partners, and CSOs, has engaged in the preparation of a Transitional Education Sector Plan (TESP) to guide the development of the education sector over the next three years. The TESP will seek to address the most pressing issues, including improving learning achievements and reducing inequality, while preparing for the medium term. The development of a TESP is however constrained by:
•	The scarcity of data on the current status of the sector, and the impact of the crisis on both the demand and supply of basic education.
•	The resulting lack of evidence to identify priority actions and inform policy formulation for the short and medium term
The Development Objective for this Technical Assistance is therefore to support the LEG fill the existing knowledge gaps that are hampering the development of the TESP. A two-phased approach is proposed with the following intermediate outcomes:
i)	A rigorous assessment of the impact of the political and economic crisis on the demand and supply of basic education services will be carried out that will help the LEG identify the main constraints and challenges to ensure efficient provision of basic education services, in particular to the most vulnerable.
ii)	Mechanisms to mitigate the impact of current and future shocks on schooling outcomes will be identified and policy options will be developed</t>
  </si>
  <si>
    <t>P127811</t>
  </si>
  <si>
    <t>P127812</t>
  </si>
  <si>
    <t>To institutionalize the COREMAP approach of a viable, decentralized and integrated framework for sustainable management of coral reef resources, associated eco-systems and bio-diversity for the welfare of the communities in the selected districts of the respective provinces in Indonesia.</t>
  </si>
  <si>
    <t>P127814</t>
  </si>
  <si>
    <t>P127816</t>
  </si>
  <si>
    <t>To support the preparation of Uzbekistan Vision 2030 by providing analytical base in the area of labor markets, migration, social protection, skills development and poverty dynamics. The important secondary objective of this task is to improve donor coordination and work jointly with other multilateral, bilateral and UN agencies.</t>
  </si>
  <si>
    <t>P127817</t>
  </si>
  <si>
    <t>P127818</t>
  </si>
  <si>
    <t>P127819</t>
  </si>
  <si>
    <t>The Program Development Objective is to increase the agri-food sector’s productivity and diversification with the goal of maintaining higher rates of agricultural growth and employment.</t>
  </si>
  <si>
    <t>P127823</t>
  </si>
  <si>
    <t>P127824</t>
  </si>
  <si>
    <t>P127825</t>
  </si>
  <si>
    <t>P127826</t>
  </si>
  <si>
    <t>P127827</t>
  </si>
  <si>
    <t>P127828</t>
  </si>
  <si>
    <t>The objective is to provide global expertise and support to countries in strengthening their debt management capacity, and in monitoring and analyzing financial risks in debt structures.</t>
  </si>
  <si>
    <t>P127829</t>
  </si>
  <si>
    <t>P127830</t>
  </si>
  <si>
    <t>P127831</t>
  </si>
  <si>
    <t>P127832</t>
  </si>
  <si>
    <t>P127833</t>
  </si>
  <si>
    <t>P127834</t>
  </si>
  <si>
    <t>During recent decades, two patterns have raised notable interest in multiple countries across the region:
* Inequality: There are widespread concerns about rising inequality - within countries, as well as between groups defined by inherent traits such as gender, ethnicity, and religion. In some countries, for example Vietnam, it is generally believed that economic growth has been achieved without an appreciable increase in inequality, while in others, including China and Indonesia, inequality appears to be rising. However it is difficult to draw strong conclusions about changes in inequality in the region - either at a country or regional level - because comparable cross-country evidence on income, consumption and asset inequality is limited. Furthermore, societal perceptions on inequality do not appear to mirror empirical estimates of inequality. More quantitative as well as qualitative evidence is needed to ascertain inequality trends and to get a better sense of societal weights on different aspects of inequality.
* Mobility: There are many individuals in the region who have been unable to seize the opportunities provided by favorable economic climates. This raises questions about the character of the income distribution and evolution of inequality with growth - what factors explain the successful upward movements of individuals in parts of the income distribution, and why have others been left behind? How successful has policy been in promoting mobility - either through promoting a level playing field or through dampening the intergenerational transmission of poverty through redistributive policies? The region has several long-term panel datasets that can be used to address these questions.
The funds will support new empirical work on inequality and economic mobility in a number of countries with the aim of opening up a more informed policy discussion on inequality and economic mobility, and what future policy measures will be needed to achieve inclusive development. The funds will be used for three main purposes: (i) re-visiting inequality trends; (ii) innovative work on perceptions about inequality; (iii) deepening empirical and methodological knowledge of inter- and intra-generational mobility.</t>
  </si>
  <si>
    <t>P127835</t>
  </si>
  <si>
    <t>P127836</t>
  </si>
  <si>
    <t>The proposed objective of the Project is to expand access to electricity in the Plurinational State of Bolivia&amp;rsquo;s unserved areas under a model of electricity access expansion that supports the implementation of the national decentralized framework.</t>
  </si>
  <si>
    <t>P127838</t>
  </si>
  <si>
    <t>P127839</t>
  </si>
  <si>
    <t>A key contribution of the knowledge platform will be to facilitate trade in goods and services among Sub-Saharan African countries. Integrating markets for professional services is essential to ensure that opportu
First, trade in professional services provides thecapability to support more complex and distant trade flows. Increased mobility of factors – labor and capital – of production supports the emergence of global production networks and contributes to growth in international trade. The movement of professionals across borders further facilitates growth in international trade, including services that were previously untradeable. 
Second, by reducing differences in regulation, the regional integration of professional services markets facilitates trade in both goods and services. The mutual recognition of professional qualifications is a case in point. Adapting to local training and certification requirements may require a long period and significant costs. By only having to comply with one national standard or regulation, exporters avoid adaptation costs and may reap previously unrealized economies of scale; by eliminating repetitive certification requirements in importing countries, exporters avoid the associated expenses and costly delays. Mutual recognition of professional qualifications may translate into a small market share in the short run yet may have a significant influence on the competitive environment of the importing country and on trade flows. Regional integration is a key mechanism to facilitate trade in goods and services and provide a springboard towards global market integration. Regional integration is synonymous to trade facilitation and offers opportunities for export growth and diversification. Regional integration can increase bilateral trade flows, diversify exports by overcoming the limits of small markets, and deepen specialization through economies of scale. 
Third, trade in professional services such as accounting and legal services can help develop a transactional environment supportive of the legal and financial complexities of global trade. Accounting and legal services also play a critical role in reducing transaction costs considered to be the most significant impediment to economic growth and regional trade in Africa. Engineering services, encompassing civil, mechanical and electronic engineering, contributes to the building of infrastructure, which is an essential element of improving competitiveness and facilitating</t>
  </si>
  <si>
    <t>P127840</t>
  </si>
  <si>
    <t>P127844</t>
  </si>
  <si>
    <t>P127845</t>
  </si>
  <si>
    <t>P127848</t>
  </si>
  <si>
    <t>The study aims to identify the areas of economic complementarities among Turkey, Iraq, Syria, Jordan and Lebanon, assess the extent to which these complementarities are taken advantage of, identify the remaining barriers to cooperation and integration, and suggest policies to remove these barriers to achieve deeper and wider integration and faster inclusive growth in the region.</t>
  </si>
  <si>
    <t>P127849</t>
  </si>
  <si>
    <t>P127850</t>
  </si>
  <si>
    <t>P127851</t>
  </si>
  <si>
    <t>This task involves placing a poverty economist in Niamey office in order to provide technical support to the Niger Government in measurement, diagnosis and monitoring of poverty and the PRSP implementation.  The position is fully paid for by the Belgium and Luxemburg Poverty Reduction partnership Trust Funds which are managed by the Africa PREM department.
The strategic objectives of the task are:
a) to achieve a closer collaboration on the ground between the World Bank and the Government units designing, implementing, monitoring and evaluating poverty reduction policies and programs in the partner countries and at the sub-regional level;
b) to scale-up the analytical work funded by the TFs in order to better inform the PRSPs and their implementation, with a focus on improving poverty diagnostic work, conducting poverty and social impact analysis (PSIAs) of major reforms and policies, and reinforcing the links between the PRSPs and the budget (including work on Medium Term Expenditure Frameworks within the context of the Millennium Development Goals);
c) and to scale-up capacity building initiatives for Government staff and Ministries, and where necessary other stakeholders such as civil society NGOs and parliaments, with again a focus on poverty diagnostic work, PSIAs, and the analysis of the links between PRSPs and the budget.</t>
  </si>
  <si>
    <t>P127852</t>
  </si>
  <si>
    <t>The primary objectives of the study are to: (i) update diagnostic (CSR) of the Burundi Education; (ii) update and finalize the Burundi Education Sector Plan; and (iii) strengthen government technical and institutional capacity.</t>
  </si>
  <si>
    <t>P127853</t>
  </si>
  <si>
    <t>P127854</t>
  </si>
  <si>
    <t>P127855</t>
  </si>
  <si>
    <t>P127856</t>
  </si>
  <si>
    <t>The overall objective of the activities is to share knowledge with Turkish authorities and private sector representatives in order to facilitate the formulation and implementation of policies aimed at increasing the domestic and international competitiveness of the Turkish enterprise sector.  This will be achieved through research on the four axis topics identified (above) and via hands-on technical assistance to the Turkish authorities.</t>
  </si>
  <si>
    <t>P127857</t>
  </si>
  <si>
    <t>P127858</t>
  </si>
  <si>
    <t>The development objective is to provide technical assistance  in improving capacity of selected African countries in developing policies and programmes to enhance workforce with more and better skills in ICT skills.</t>
  </si>
  <si>
    <t>P127859</t>
  </si>
  <si>
    <t>P127860</t>
  </si>
  <si>
    <t>The Project Development Objective (PDO) is to support sustainable livelihoods and enhance ecosystem services through participatory approaches in selected areas of the Jordan Badia.</t>
  </si>
  <si>
    <t>P127862</t>
  </si>
  <si>
    <t>P127863</t>
  </si>
  <si>
    <t>The main objective is to develop a key diagnostic instrument of vulnerabilities and for measuring compliance with international standards in the area of insolvency and creditor rights systems. It is expected that the ROSC Report be used to help sharpen the Bank policy discussion with the national authorities, by providing the identification of the aforementioned vulnerabilities, and priority areas for implementation of structural reforms and capacity building. It is also expected that the ROSC Report will: (i) provide a framework to the country authorities to help promote, implement and monitor needed reforms; and, (ii) provide recommendations which can be used as reference for the World Bank's technical assistance and program design.</t>
  </si>
  <si>
    <t>P127864</t>
  </si>
  <si>
    <t>The objective of the Project is to improve access to primary health and secondary education services among the underserved population and strengthen provincial public management systems in the Province of Salta.</t>
  </si>
  <si>
    <t>P127865</t>
  </si>
  <si>
    <t>The Global Environmental Objective (GEO) of the SRBMP is to develop a Shire River Basin planning framework and improve land and water management for ecosystem and livelihood benefits in target areas.  (same as PDO)</t>
  </si>
  <si>
    <t>The proposed Project Development Objective (PDO) is to enable Xining residents to travel between the city center and the western part of the city in a fast, efficient, and safe manner, through strategic improvements to Wusixi Road, a major transport and urban development corridor.</t>
  </si>
  <si>
    <t>P127868</t>
  </si>
  <si>
    <t>P127869</t>
  </si>
  <si>
    <t>The proposed development objective is to improve the connectivity for passengers and businesses located along the corridor between Yinchuan in Ningxia and Xi’an in Shaanxi, passing through Qingyang in Gansu, in response to the existing and anticipated transport demand, through a direct rail link.</t>
  </si>
  <si>
    <t>P127870</t>
  </si>
  <si>
    <t>P127871</t>
  </si>
  <si>
    <t>The objective of this activity is to assist the Government of China, specifically the State Electricity Regulatory Commission (SERC), to enhance client regulatory capacity to regulate the smart grid development in China.</t>
  </si>
  <si>
    <t>P127872</t>
  </si>
  <si>
    <t>P127873</t>
  </si>
  <si>
    <t>P127874</t>
  </si>
  <si>
    <t>i.   Capacity Development for South Sudan Nationals in Financial Management ii.   Drilling down from Ministry of Finance and Economic Planning to Line Ministries and Sub-national governments (States) in       Financial Management Capacity Training iii. Focus on medium cadre PFM staff in government to ensure continuity in Public Financial Management</t>
  </si>
  <si>
    <t>P127875</t>
  </si>
  <si>
    <t>The proposed PDO is to improve the condition and safety of the National Road Network for road users by supporting the Republic of Serbia in the implementation of the first phase of its National Road Network Rehabilitation Program.</t>
  </si>
  <si>
    <t>P127877</t>
  </si>
  <si>
    <t>P127878</t>
  </si>
  <si>
    <t>P127879</t>
  </si>
  <si>
    <t>P127880</t>
  </si>
  <si>
    <t>P127881</t>
  </si>
  <si>
    <t>P127882</t>
  </si>
  <si>
    <t>P127884</t>
  </si>
  <si>
    <t>P127885</t>
  </si>
  <si>
    <t>P127886</t>
  </si>
  <si>
    <t>The Partnership Forum is a meeting of a broad range of stakeholders to discuss lessons learned and strategic directions of the Climate Investment Fund.  This is the main avenue through which to engage a wide range of stakeholders and to disseminate lessons of the CIF. The Forum is tentatively scheduled for March 19-23, 2012 in Istanbul, Turkey.</t>
  </si>
  <si>
    <t>P127888</t>
  </si>
  <si>
    <t>P127889</t>
  </si>
  <si>
    <t>P127890</t>
  </si>
  <si>
    <t>P127892</t>
  </si>
  <si>
    <t>P127893</t>
  </si>
  <si>
    <t>P127894</t>
  </si>
  <si>
    <t>The objective of the proposed study is to have an effective dialogue with governments and stakeholders in the region to gain a better understanding of and determine practical ways to improve agricultural water productivity and agricultural water management, and to strengthen the I&amp;D lending program and support the sustainable use of water resources and agricultural development in the MENA region.
MENA is the most water-scarce region, agriculture is the biggest user of water, and increasing water productivity in I&amp;D and agriculture sectors are crucial to meet national objectives for food security, employment, provide rural livelihoods, and promote optimal use of scarce water resources. The study will identify the multi-sectoral policies and actions for cost-effective improvement of agricultural water productivity and management that can inform policies and investments that benefit farmers, and other water users. The study also aims to improve awareness and knowledge among national stakeholders about the importance of improving agriculture water management and its costs and benefits to the national economy.</t>
  </si>
  <si>
    <t>P127895</t>
  </si>
  <si>
    <t>The Development Objective of this grant is to assist the Lebanese authorities to carry-out several key actions, which will lead to the comprehensive implementation of the existing Statistical Master Plan (SMP). The expected intermediate outcome will result in a review of the existing SMP and design of a costed-out implementation plan. Additionally, a review of the current Statistical Law and recomendatinos for a restructuring of the Statistics Office (CAS) is planned.</t>
  </si>
  <si>
    <t>P127896</t>
  </si>
  <si>
    <t>P127897</t>
  </si>
  <si>
    <t>P127898</t>
  </si>
  <si>
    <t>P127899</t>
  </si>
  <si>
    <t>P127900</t>
  </si>
  <si>
    <t>P127901</t>
  </si>
  <si>
    <t>P127902</t>
  </si>
  <si>
    <t>P127903</t>
  </si>
  <si>
    <t>P127904</t>
  </si>
  <si>
    <t>P127905</t>
  </si>
  <si>
    <t>P127906</t>
  </si>
  <si>
    <t>P127907</t>
  </si>
  <si>
    <t>P127908</t>
  </si>
  <si>
    <t>P127909</t>
  </si>
  <si>
    <t>To assist Government of Zimbabwe develop training strategy and training materials for procurement and contract management. This will help government  strengthen its procurement capacity</t>
  </si>
  <si>
    <t>P127910</t>
  </si>
  <si>
    <t>P127911</t>
  </si>
  <si>
    <t>P127912</t>
  </si>
  <si>
    <t>P127913</t>
  </si>
  <si>
    <t>Increasing women's voice at the local government and community level, aiming at sustainable change in power structures and decision-making processes through a bottom-up approach.</t>
  </si>
  <si>
    <t>P127914</t>
  </si>
  <si>
    <t>The objective of the proposed project is to assist the National Bank of Moldova (NBM) in 1) strengthening the national payments system by filling the gaps in legal, regulatory and oversight frameworks and in 2) developing and implementing measures to promote adoption of non-cash retail payments. With regard to the first element, this project will support the development of the legislation for payments and securities settlement system and an effective oversight capacity at the NBM and other relevant public agencies. The work on the second component will cover new and emerging non-cash payment instruments, non-bank payment service providers, and third-party service providers involved in provision of payment services. The implementation of the project will lead to an improvement of the safety and efficiency of Moldova's payments system. This will promote market confidence in the payments system which is expected to result in greater deposit mobilization and an increase in the volume of electronic payments.</t>
  </si>
  <si>
    <t>P127915</t>
  </si>
  <si>
    <t>P127916</t>
  </si>
  <si>
    <t>The Bank’s general objective through this task is to help the Polish authorities enhance the government's strategic framework for road safety by supporting the development of the National Road Safety Program 2014-2020 (NRSP) and preparing road safety management capacity review.
By reinforcing the strategic framework the project aims to help improve efficiency and sustainability of road safety activities in Poland and contribute to the achievement of the ambitious road safety goals set in the EU Road Safety Action Plan 2020 and the UN Decade of Action 2011-2020.
The specific objectives are twofold: 
•	Supporting the development of a national multi-sectoral strategy and action plan(s) for improving road safety.
•	Improving road safety institutional capacity by reviewing road safety management capacity in Poland in accordance with the safe system approach and international good practices, and recommending necessary short, medium and long-term improvements in the system of coordination and management of road safety activities in Poland</t>
  </si>
  <si>
    <t>P127917</t>
  </si>
  <si>
    <t>P127918</t>
  </si>
  <si>
    <t>P127921</t>
  </si>
  <si>
    <t>P127922</t>
  </si>
  <si>
    <t>Technical Assistance Objective (DDO): Support the Human Development Grant (Bono de Desarrollo Humano BDH) in order to contribute the achievement of the goals on reducing  chronic malnutrition as well as the cognitive development gap in poor families, decreasing the teen pregnancy and promoting the      exit from poverty of the BDH#s beneficiaries families. Component 1( Result 1): Provide advice on how to improve the interaction between the current and potential conditionalities of the   BDH and the offer on nutrition and cognitive development and education on reproductive health. ·   Support the analysis of the current situation of the beneficiaries of INFA#s child development services, on the level of care    unit, to define interventions to improve quality and coverage. ·   Support the skills assessments of the caretakers or parents in charge of the promotion of the early child development in both    attendance modality Training and Support to team in charge of the national nutrition strategy to implement the budget and management results model       designed in the last NLTA Knowledge Sharing on succesfull experience on Family Planning and prevention of teen pregnancy Assessment of the current conditionalities and changes proposed to support the achievement of the goals on nutrition, development    cognitive and teen pregnancy. Including the offer capacity Component 2 (result 2): Provide advice on the reform of the Human Development Grant about focalization, co-responsibilities and      graduation from the program. · Make a longitudinal analysis of the assessment of the welfare rate between the BDH beneficiaries declared eligible for the program graduation process and build up a household typology. ·   Support the BDH operational manual adjustment to introduce the graduation process, including the legal reforms and the required  communicational tools.  This will be done based on the conceptual design that was supported in the former NLTA. ·   Support the adjustment of the PPS information system to support the graduation process to be included in the program operation. ·   Support the methodological and analytical design of the impact assessment study of the BDH#s graduation process. ·   Support the re-design of the co-responsibility schemes of the program, based on the new goals on nourishment policies, early     child development and graduation.</t>
  </si>
  <si>
    <t>P127923</t>
  </si>
  <si>
    <t>The proposed  effort has the following three tasks: -Document, in brief, the NCD burden globally and for each Bank region; -Examine, take stock of, and assess the range of Bank operations conducted to date where RBF approaches have been or are planned to address the NCD burden. A less extensive exercise will take stock of RBF-NCD operations at country level, with or without external agency support. -Assess the potential of RBF approaches in NCD prevention and control efforts, and, in particular, suggest opportunities and         options for future operations.</t>
  </si>
  <si>
    <t>P127924</t>
  </si>
  <si>
    <t>To develop short sea shipping, as a better cost-efficient and greener mode of tranport.</t>
  </si>
  <si>
    <t>P127926</t>
  </si>
  <si>
    <t>P127927</t>
  </si>
  <si>
    <t>The strategic objective is to involve the High Commission for the Plan in the preparation of joint analytical works with the World Bank in mixed WB-HCP teams. The teams will work on research projects that will aim at identifying the major constraints of the Morocccan economy to poverty reduction taking a broad macro-micro approach.</t>
  </si>
  <si>
    <t>P127928</t>
  </si>
  <si>
    <t>P127929</t>
  </si>
  <si>
    <t>P127930</t>
  </si>
  <si>
    <t>P127931</t>
  </si>
  <si>
    <t>P127932</t>
  </si>
  <si>
    <t>The overall objective of the proposed ESW is to undertake a review of existing conservation financing mechanisms focusing on the challenges and opportunities for increasing their effectiveness and scaling-up their use.  More specifically, the ESW will try to respond to:
•	What are the relative strengths and weaknesses of the main IFMs?
•	What will it take to scale-up their use and to increase their effectiveness?
•	What role can the global community, in general, and the World Bank Group play in helping to increase the conservation impact of these IFMs,?
Intermediate outcomes
The output of this work will support the implementation of the new Environment Strategy of the WBG in the area of ecosystem and biodiversity conservation.  The updated knowledge will inform the WBG policy dialogue with client countries for enhanced resource mobilization to ensure sustainable financing for conservation, and enhance the sustainability of the outcomes of biodiversity conservation prospects in the long run.  It will also contribute to the on-going global discussions on IFMs among the Parties to the Convention on Biological Diversity (one of the topics to be addressed at the upcoming 11th COP) by sharing the knowledge on the remaining challenges, and above all, the opportunities for increasing the contribution of these new mechanisms to effective biodiversity conservation in a range of country contexts.</t>
  </si>
  <si>
    <t>P127933</t>
  </si>
  <si>
    <t>P127934</t>
  </si>
  <si>
    <t>The development objective of the project is to assist government to strengthen its regulatory and compliance framework for its procurement activities. The secondary objective is to enhance the skills of staff involved in procurement in Ministries, departments and parastatal organizations.</t>
  </si>
  <si>
    <t>P127935</t>
  </si>
  <si>
    <t>The expected outcome are an agreed program of activities consistent with identified country priorities that supports delivery of Pasific relevant agenda on learning for all through contribution to SABER program (System Assessment and benchmarking for Education results).</t>
  </si>
  <si>
    <t>P127936</t>
  </si>
  <si>
    <t>The development objective of the program is to improve learning of children at lower grades of primary school by (i) improving early childhood development and education (ECDE) services; (ii) identifying shortfalls in curriculum and reading instruction; and (iii) designing interventions to correct these shortfalls.</t>
  </si>
  <si>
    <t>P127937</t>
  </si>
  <si>
    <t>P127938</t>
  </si>
  <si>
    <t>Provide Bank staff and client counterparts with unbiased description of different Smart Grid technology applications that are emerging as potential contributors to increase supply adequacy and reliability while at the same time exploiting energy efficiency gains and climate benefits. The final output is a series of how-to guidebooks that will describe specific grid application technologies of promising relevance to developing country energy challenges. The guidebooks will describe the technologies per-se, the cost and benefits, the implementation challenges, key technological and institutional preconditions #or alternatives# to their application, as well as procurement strategies. The guidebooks will describe examples of specific implementations.</t>
  </si>
  <si>
    <t>To reengage in sector policy dialogue with the client country and provide non-lending TA per client's request.</t>
  </si>
  <si>
    <t>P127940</t>
  </si>
  <si>
    <t>P127941</t>
  </si>
  <si>
    <t>P127942</t>
  </si>
  <si>
    <t>The overall objective of this technical assistance is to build policy and insurance regulatory capacity for the development of index based insurance in Dominican Republic. The specific objectives of the technical assistance are the following: 1.   To assist the Government of Dominican Republic in the design of index based insurance systems to transfer the risk faced by     their agricultural sector. 2.   To develop a Framework for the development of index based insurance based on Public-Private Partnerships. 3.   To provide to the Ministers of Finance and Agriculture, the farmers associations and the insurance industry with capacity building on index based insurance applications to the agricultural sector. 4.   To generate capacity on index insurance regulations to the insurance regulator and, if necessary, to assist this institution    in drafting or amending the current insurance legal and regulatory framework for the development of index insurance.</t>
  </si>
  <si>
    <t>P127943</t>
  </si>
  <si>
    <t>P127944</t>
  </si>
  <si>
    <t>P127945</t>
  </si>
  <si>
    <t>P127946</t>
  </si>
  <si>
    <t>To support business development and WPA implementation, especially in new and strategic areas of work. The team will prepare a tentative plan with priorities and focus.</t>
  </si>
  <si>
    <t>P127947</t>
  </si>
  <si>
    <t>P127948</t>
  </si>
  <si>
    <t>To support the emergency response in targeted refugee camps, in Kenya and Ethiopia, by expanding implementation of a health and nutr ition package of services, in a manner consistent with the sub-region’s medium-term human development goals._x000D_</t>
  </si>
  <si>
    <t>P127950</t>
  </si>
  <si>
    <t>Papua New Guinea has a small open economy and a concentrated financial sector focused on the formal (especially commercial) sector, significant growth expectations, and limited secondary markets which combine to create risks not immediately apparent from the sector’s strong performance following reforms in 2000. The high concentration of the banking system and the lack of interbank secondary markets, repurchase agreements (repos) or discount windows also pose significant challenges for systemic stability, should a problem occur.  Consistent with this situation, the May 2010 FSAP recommended establishing a crisis management framework. Therefore, the Bank of Papua New Guinea requested assistance from FIRST Initiative in developing of a crisis preparedness framework.
The main expected development objective is thus enhanced capacity to manage a crisis, should one occur.  The expected intermediate outcome is adoption and implementation of a formalized crisis preparedness framework, including formal coordination arrangements within BPNG or between BPNG and the Ministry of Finance (MoF) for handling problems in larger institutions or potentially systemic issues, arrangements for information-sharing, decision-making and external communication, as well as procedures for emergency liquidity assistance</t>
  </si>
  <si>
    <t>P127951</t>
  </si>
  <si>
    <t>P127952</t>
  </si>
  <si>
    <t>P127953</t>
  </si>
  <si>
    <t>The intend is for the Report to inform the Bank's message at the Rio+20 Meeting. While Rio+20 cannot provide a quick fix to the many complex and interrelated problems of the oceans, the WB anticipates that Rio+20 will generate renewed commitments from Governments to address key drivers of declining Ocean health at local and global levels.</t>
  </si>
  <si>
    <t>P127954</t>
  </si>
  <si>
    <t>The objective of this Program is to support the Government’s efforts to improve the economic, environmental, and social performanceof the Municipal Solid Waste sector.</t>
  </si>
  <si>
    <t>The Program Development Objectives of the programmatic DPL series are: _x000D_PDO1. Improving the management of natural capital; _x000D_PDO2. Greening physical capital; _x000D_PDO3. Strengthening and diversifying the rural economy by leveraging human capital.</t>
  </si>
  <si>
    <t>P127957</t>
  </si>
  <si>
    <t>P127959</t>
  </si>
  <si>
    <t>P127960</t>
  </si>
  <si>
    <t>The objectives of this activity are to i) assemble an overview of available quantitative and qualitative approaches used for evaluating the impact of tropical timber certification, ii) engage Bank staff and researchers from tropical forest regions (e.g. Brazil, Congo Basin countries, Indonesia) in the process of developing analytical methodologies, and iii) produce a synthesis document defining the approach and issues for future research on SFM certification.  Based on the outcomes of the workshop, it is anticipated that a major research proposal will be developed for submission to e.g. US National Science Foundation’s (NSF) Coupled Human and Natural Systems program or comparable programs in Europe by PROFOR partner in the workshop (Centre de Coopération Internationale en Recherche Agronomique pour le Développement – CIRAD/France, Center for International Forestry Research - CIFOR and University of Florida, USA). Also the participants from major tropical forest countries (e.g. Brazil , Congo Basin countries, Indonesia) will likely submit linked proposals to their own governments and international agencies after the workshop. PROFOR contribution would be catalytic and it would not be directly involved in the subsequent scientific research activities. All the proposed activities will support assessing the Bank’s approach to SFM certification. While these are not formally linked activities, the results from this activity are aimed at coming out at the same time with the results of the on-going IEG evaluation of the World Bank forest portfolio. This will enable informed assessment of the Bank’s approach to forest certification and sector development more widely.</t>
  </si>
  <si>
    <t>P127961</t>
  </si>
  <si>
    <t>P127962</t>
  </si>
  <si>
    <t>P127963</t>
  </si>
  <si>
    <t>P127964</t>
  </si>
  <si>
    <t>P127965</t>
  </si>
  <si>
    <t>To develop knowledge about what works to increase women's agricultural productivity in line with the new Africa Region Strategy and the regional gender action plan.</t>
  </si>
  <si>
    <t>The proposed Project Development Objective is to promote young people’s community engagement and life skills through a community-based service learning program, especially for vulnerable youth.</t>
  </si>
  <si>
    <t>P127967</t>
  </si>
  <si>
    <t>P127968</t>
  </si>
  <si>
    <t>P127969</t>
  </si>
  <si>
    <t>P127970</t>
  </si>
  <si>
    <t>P127971</t>
  </si>
  <si>
    <t>P127972</t>
  </si>
  <si>
    <t>P127973</t>
  </si>
  <si>
    <t>The proposed project development objective (PDO) is to increase the delivery of electricity at the boundaries of the power distribut ion network in the participating states in the North Eastern Region.</t>
  </si>
  <si>
    <t>P127975</t>
  </si>
  <si>
    <t>P127976</t>
  </si>
  <si>
    <t>P127977</t>
  </si>
  <si>
    <t>The primary objective of the proposed Grant is to support flood recovery, as well as future oriented risk reduction efforts of the GoB through: (i) accelerating of recovery efforts; (ii) strengthening the flood management and climate adaptation capacity in Bihar;(iii) enhancing livelihood opportunities of the affected people; and, (iv) improving the emergency response capacity for future disasters. The activities will support in ensuring that DRR is priority for the Government of Bihar and will help enhancing knowledge and       capacity to better under the risks primarily from floods which are likely to increase as a result of increased climate variability.  The activities will also help reduce the underlying risk factor by providing flood resilience housing and public infrastructure      including livelihood enhancement by diversification in the post disaster situation. The activities will help rebuild 100,000 flood   resilience houses, improved road (290 km) and bridge infrastructure (90) by September 2014. The flood management component will also assist in building an early warning system and inclusion of communities through the community based DRR actions. In addition a  flood master plan and various other technical studies will be completed by year 2013 that will form the basis of larger investments  in flood management, agricultural productivity increase, connectivity improvements for Phase II program.</t>
  </si>
  <si>
    <t>The Project Development Objective is to improve wastewater services in a sustainable manner in selected areas of Ho Chi Minh City (HCMC) and increase awareness on sanitation.</t>
  </si>
  <si>
    <t>P127979</t>
  </si>
  <si>
    <t>The objective of this activity is to strengthen the capacity of various institutions in the Ministry of Water Resources for sustainable water resources management and to develop training tools for innovative techniques for further dissemination to state agencies and other stakeholders.</t>
  </si>
  <si>
    <t>P127980</t>
  </si>
  <si>
    <t>Small and medium enterprises (SMEs) in Uruguay are often out of compliance in the proper use of chemicals, adequate treatment or disposal of waste, controlled emissions, and sound production techniques which ultimately add to potential environmental impacts. The overall strategic objective of this TA is to support the efforts of the government to implement a broad-based, multi-year program aimed at providing effective drivers to control, manage, and prevent industrial pollution through the adoption of cleaner production processes and technologies. Specifically to support activities that will seek to promote cleaner production,improve environmental compliance and boost competitiveness in the industrial sector (particularly for SMEs) in Uruguay. The program of analytical studies and capacity building activities will help to identify and address key bottlenecks to environmental compliance in the industrial sector, and inform government policies and programs that deal with industrial pollution abatement.</t>
  </si>
  <si>
    <t>P127981</t>
  </si>
  <si>
    <t>The proposed program seeks to reinforce the nascent dialogue with Ecuador with a center on road transport, urban transport, and transport safety issues.</t>
  </si>
  <si>
    <t>P127982</t>
  </si>
  <si>
    <t>P127983</t>
  </si>
  <si>
    <t>P127984</t>
  </si>
  <si>
    <t>P127985</t>
  </si>
  <si>
    <t>P127986</t>
  </si>
  <si>
    <t>P127987</t>
  </si>
  <si>
    <t>P127988</t>
  </si>
  <si>
    <t>The main objective of this activity is to identify and promote sector policies to enable increased efficiency and reliability of urban water supply and sanitation services in the ECA Region. This will be done through: 
(i) documenting and extracting best practice lessons from the different transformation processes the sector has followed in the region since the collapse of the Soviet Union. 
(ii) disseminating the result of this analysis among relevant policy makers and top managers of sector utilities in the region. 
These activities will contribute to the definition of the overall framework for Bank's engagement in the urban water supply and sanitation sector in the ECA countries. They will provide the material allowing a quick comparative diagnosis of the sector situation in the region, including service performance, institutional, regulatory and governance aspects.</t>
  </si>
  <si>
    <t>P127991</t>
  </si>
  <si>
    <t>The FY 2010-13 Country Partnership Strategy for Pakistan identifies a core program of support to strengthen the potential for increased and more productive labor force participation, reinforce safety net systems and enhance the earning capacity of the poor and vulnerable.  In this context, this report will focus on three key microeconomic issues that are especially important for Pakistan's economic growth and poverty reduction prospects: productivity and skills needs of the labor force, low female labor force participation and high child employment rates.  The role of economic shocks on labor markets and human development outcomes will also be documented, considering the high prevalence of various shocks in Pakistan (the leading ones being related to militancy, floods, food price increases and health).  
The findings will inform Bank's lending, in particular the designs of poverty-exit/graduation projects that utilize the BISP poverty scorecard database to identify the poor households in Pakistan.  To date, limited-scale skills building interventions have focused almost exclusively on those with secondary education or more.  Yet the BISP beneficiaries consist of the poorest of the poor, and thus the design of poverty-exit programs to assist BISP beneficiaries will need to consider abilities of different groups of individuals as well as the types of skills that they are interested in acquiring.
A key objective of this work is to help improve the information/data base for analyzing these important development challenges, through the fielding an Employment and Skills Survey.  The design of this survey instrument is similar to the one used by the STEP Skills Measurement Project, which is being implemented in a number of developing countries, including Sri Lanka in the South Asia region.  There are also some differences in survey instruments though, both in terms of sampling (a dated census in Pakistan prohibits reliance on that information base) and contents (for example Pakistan household survey instrument includes, a detailed disability module and cognitive tests but an employer survey is not carried out).
Limited capacity building will be carried out as part of this work, through (i) close collaboration with a local survey firm in the design and implementation of the employment and skills survey, including the training of master-trainers who would be tasked to train the interview teams; and (ii) commissioning papers to local researchers.</t>
  </si>
  <si>
    <t>P127992</t>
  </si>
  <si>
    <t>Support the Government of Jordan in implementing reforms to promote competitiveness at the national and sector levels and formulate a Strategic Framework for Investment.</t>
  </si>
  <si>
    <t>P127993</t>
  </si>
  <si>
    <t>To provide complementary assistance to munipalities in enhancing municipal finance management supported by ongoing lending operation of Municipal Development Project.</t>
  </si>
  <si>
    <t>P127994</t>
  </si>
  <si>
    <t>P127995</t>
  </si>
  <si>
    <t>P127996</t>
  </si>
  <si>
    <t>P127997</t>
  </si>
  <si>
    <t>P127998</t>
  </si>
  <si>
    <t>P127999</t>
  </si>
  <si>
    <t>P128000</t>
  </si>
  <si>
    <t>P128001</t>
  </si>
  <si>
    <t>The objective of the Policy Notes is to support the efforts of the Government of CAR to design and implement policies that will promote employment-intensive and sustainable growth through a rigorous analysis of the sources of economic growth.</t>
  </si>
  <si>
    <t>P128002</t>
  </si>
  <si>
    <t>The objective of this sub- regional study focusing on the Indian Ocean Islands Economies of Comoros, Madagascar, Mauritius, Seychelles is to support the integration agenda, using the competitiveness lens, to help unlock growth drivers in this sub-region. The output of this work will be used to guide a strategic set of interventions -  as a group and individually - that would underpin engagement on regional integration projects to help maximize impact on private sector development with a focus on Tourism development.</t>
  </si>
  <si>
    <t>P128003</t>
  </si>
  <si>
    <t>The development objective of this project is to enhance Mozambique’s competitiveness and growth, by advancing the Government's vision of rationalizing its SOE portfolio, improving the performance of the enterprises, and reducing their fiscal burden (and freeing up resources for social sectors). The project will work to achieve these objectives by building IGEPE’s capacity to manage its portfolio and monitor its performance (and take action as necessary), and by strengthening the governance of the portfolio enterprises, These activities will also result in improved public-private participation in the economy, and enhanced transparency and overall governance.</t>
  </si>
  <si>
    <t>P128004</t>
  </si>
  <si>
    <t>P128005</t>
  </si>
  <si>
    <t>The task will expand public awareness of issues in Brazilian education and ECD services, support governments in developing promising policies and programs, and help generate evidence on the impact of promising reforms.</t>
  </si>
  <si>
    <t>P128006</t>
  </si>
  <si>
    <t>P128008</t>
  </si>
  <si>
    <t>P128009</t>
  </si>
  <si>
    <t>P128010</t>
  </si>
  <si>
    <t>Following the priorities identified in the previous years and based on the discussions with members and donors, the activities of the GRWG will be focused on the following main points: - Organization of bi-annual meeting of the GRWG. Back to back with the Annual and Spring Meetings of the WB and IMF, the WB will     convene member countries and other participants in Washington DC (and occasionally in other locations) to undertake every six        months the meeting of the  GRWG and discuss the most relevant updates in the area of remittances at global level. During the         meetings, the WB will invite experts and government representatives to stimulate the discussion around specific topics that will be  identified by the Coordinators and the Secretariat, in coordination with the member states. - Implementation of Technical Assistance projects. The WB, in coordination with member states and donors, will select targeted       activities to support the achievement of the cost reduction objectives identified at international level and any other activity      that could positively influence the impact of remittances worldwide. - Mapping activities and price monitoring. The WB will continue its efforts to coordinate and map the international efforts in the area of remittances, by periodically providing information on the different projects and programs undertaken at global level. Similarly, the WB will continue guaranteeing the research and analysis of both the flows and the costs remittances worldwide, through its databases and websites. - Communication, awareness and research activities. The WB will develop and manage an appropriate communication strategy around the  GRWG, increasing the outreach of its activities and providing an increased number of services through the official webpage of the    group (www.worldbank.org/grwg) and through the other appropriate communication channels. The WB will also guarantee the opportune    representation of the GRWG in international fora, events, seminars and meetings, increasing its visibility and raising awareness on  its activities among donors and other international organizations. Lastly, the WB will continue its activity of research and         publication of relevant papers, documents and notes to support the international discussions in the area of remittances and to       assist countries and other international organization in identifying the most appropriate technical answers to the possible          problems arising in this area.</t>
  </si>
  <si>
    <t>P128011</t>
  </si>
  <si>
    <t>The proposed development objective of the Project is to increase generation capacity and efficiency of the targeted power plant;&lt;/p&gt;</t>
  </si>
  <si>
    <t>To increase access to telecommunications in the Marshall Islands.  The Program will increase the availability of telecommunicationsinfrastructure and enable the more widespread application of ICT services supporting improvements in economic and social development.</t>
  </si>
  <si>
    <t>P128014</t>
  </si>
  <si>
    <t>P128015</t>
  </si>
  <si>
    <t>P128016</t>
  </si>
  <si>
    <t>P128017</t>
  </si>
  <si>
    <t>P128019</t>
  </si>
  <si>
    <t>P128020</t>
  </si>
  <si>
    <t>P128021</t>
  </si>
  <si>
    <t>P128022</t>
  </si>
  <si>
    <t>Strengthen the role of civil society in the EITI process, to enhance transparency and improve benefits and development impacts of EI revenues.</t>
  </si>
  <si>
    <t>P128024</t>
  </si>
  <si>
    <t>P128025</t>
  </si>
  <si>
    <t>P128026</t>
  </si>
  <si>
    <t>The proposed assessment has two key objectives. The first of these is to provide support to the dti’s regional development initiative of facilitating job creation in less developed regions by helping evaluate the potential for private sector growth in those locations and the constraints that must be addressed in order to realize that potential. The second objective is to contribute to the regional development policy analysis capacity of the dti by translating the main indicators used in the assessment as potential modules of Geographical Information System (GIS) based databases that the dti and other government agencies such as the Council of Science and Industry Research (CSIR) are maintaining, developing or sponsoring. To the extent possible the data analyzed in course of the assessment will be geo-referenced for this purpose and for manipulation, also using a GIS, for exploring patterns of variations and the likely spatial impacts of different interventions. Because of the need to generate results on both of these dimensions relatively quickly the proposed assessment will be limited to a set of municipal units that are defined as “less developed regions”, but the hope is that the conceptual framework and methodology of the assessment would be replicable to other regions.</t>
  </si>
  <si>
    <t>P128027</t>
  </si>
  <si>
    <t>P128028</t>
  </si>
  <si>
    <t>P128029</t>
  </si>
  <si>
    <t>P128031</t>
  </si>
  <si>
    <t>P128032</t>
  </si>
  <si>
    <t>P128033</t>
  </si>
  <si>
    <t>P128034</t>
  </si>
  <si>
    <t>P128035</t>
  </si>
  <si>
    <t>P128037</t>
  </si>
  <si>
    <t>The objective is to mitigate the devastating impact of the drought in the Horn of Africa on its population by working with accross the AFR region and the affected Governments and Development Partners in formulating a drought response plan that address immediate, medium and long term needs for recovery and drought resilience.</t>
  </si>
  <si>
    <t>P128038</t>
  </si>
  <si>
    <t>P128039</t>
  </si>
  <si>
    <t>9.	The project development objective would be to assist in the national rollout of a sustainable rural development service deliverysystem designed to specifically increase the adoption of improved horticulture and livestock production practices. These objectiveswould be achieved by implementing efficient and effective horticulture and livestock extension service models at district and village levels, and by increasing MAIL capacity and ownership in their delivery as well as stakeholder participation. Achievement of these goals, would lead to increased production and productivity of marketable horticulture products and improved animal health and productivity.</t>
  </si>
  <si>
    <t>P128040</t>
  </si>
  <si>
    <t>P128041</t>
  </si>
  <si>
    <t>P128042</t>
  </si>
  <si>
    <t>P128043</t>
  </si>
  <si>
    <t>P128044</t>
  </si>
  <si>
    <t>The Ministry of Finance of the Government of Poland requested a technical assistance from the World Bank to indicate a possible sequence of actions to reform public pay. 
The main objective of the TA is to develop in greater detail the case for public pay reform in Poland by analyzing pay issues across a broader part of the public service.  In particular, the final report will define precisely why the present pay system cannot meet present and future requirements and propose how to reform it.
Based on the discussion with the State Secretary of the Minister of Finance the priorities for improvements in public sector pay are aimed at:
•	Verifying Government's ability to exercise appropriate strategic control over the wage bill during an unfreeze period
•	Ensuring that individual pay levels are sufficient to attract and retain qualified staff
•	Ensuring mechanisms to enable equal pay for equal work</t>
  </si>
  <si>
    <t>P128045</t>
  </si>
  <si>
    <t>P128046</t>
  </si>
  <si>
    <t>P128047</t>
  </si>
  <si>
    <t>The proposed Project Development Objective is to build institutional capacity to improve access to credit of micro, small and medium enterprises.</t>
  </si>
  <si>
    <t>P128049</t>
  </si>
  <si>
    <t>The project development objectives (PDOs) are to increase transport efficiency along the section of the Western Europe-Western China Road Corridor within Almaty Oblast and to modernize highway management on sections of the Western Europe-Western China Road Corridor.</t>
  </si>
  <si>
    <t>P128051</t>
  </si>
  <si>
    <t>P128052</t>
  </si>
  <si>
    <t>P128054</t>
  </si>
  <si>
    <t>P128055</t>
  </si>
  <si>
    <t>P128056</t>
  </si>
  <si>
    <t>The objective of the Study is to examine the potential for climate insurance instruments for specific types of climate risk (especially droughts, floods and cyclones) in Africa.  This will be based on a prioritization of possible instruments resulting from detailed assessment of climate risk exposure and vulnerability information, and existing insurance instrument foundations. This is expected to inform a more detailed technical assistance phase of work on facilitating the further development and adoption of such instruments to improve climate resilience in Africa.
The activity will proceed in two phases.  Phase 1 (approx. three months) will entail:  (i) a detailed regional drought and flood risk and vulnerability profile that illustrate the climate-growth-poverty nexus in Africa; (ii) an inventorying and assessment of insurance instruments; and (iii) an assessment of priority clustering of insurance instruments and countries (individually or groups) for further drill-down into program design. This will be done with SSA-wide coverage, although the prioritization to be proposed under (iii) will seek (though not exclusively) an E. Africa focus.  A synthesis Phase 1 report will be produced, and provide the basis for the further planning of Phase 2. 
Phase 2 would then proceed with further analysis of climate insurance feasibility for specific hazards and selected countries/clusters.  In the selected countries, or clusters, the activity will likely entail:  (i) further climate risk and vulnerability profile development for droughts, floods and storms, making greater use than possible in Phase 1 of country-specific data sources, and their quality assessment through ground-truthing; (ii) preliminary design of climate insurance programs to address climate risk; and (iii) stakeholder consultations, training and capacity-building related to climate insurance development.</t>
  </si>
  <si>
    <t>P128057</t>
  </si>
  <si>
    <t>P128058</t>
  </si>
  <si>
    <t>The PDO is to test innovative ICT-enabled approaches to enhancing informed, inclusive and accountable relationships amongst the state, service providers and citizens in Nigeria.</t>
  </si>
  <si>
    <t>P128059</t>
  </si>
  <si>
    <t>P128060</t>
  </si>
  <si>
    <t>P128061</t>
  </si>
  <si>
    <t>P128062</t>
  </si>
  <si>
    <t>The objective of the proposed activity is to support the government in implementing measures to put debt and cash management on a sustainable policy and operational footing. The intermediate expected outcomes of the task are:
At the Federal Level:
(1) improved MTDS; (2) strengthened capacity of the authorities to conduct MTDS analysis themselves;
At the sub-national level: 
(1) improved analytical underpinnings for Bank operations at the provincial level;
(2) the strengthened capacity of the authorities; and
(3) improved debt management at the provincial level.</t>
  </si>
  <si>
    <t>P128063</t>
  </si>
  <si>
    <t>P128064</t>
  </si>
  <si>
    <t>The strategic objective of the TA is to improve the efficiency of public and private spending on transport infrastructure by reinforcing the concession project cycle with better instruments such an ex-post social evaluation of projects, a better financing analysis (value for money), an efficient pricing rule for toll roads.</t>
  </si>
  <si>
    <t>P128065</t>
  </si>
  <si>
    <t>P128066</t>
  </si>
  <si>
    <t>P128067</t>
  </si>
  <si>
    <t>The development objective of this TA is to provide a platform for coordinating and prioritizing natural resource management and climate resilience interventions in Belize. This would be achieved by undertaking (a) a country-wide stocktaking and mapping exercise of natural resources management (NRM) and climate resilience projects/activities in Belize, and (b) an initial gap analysis to inform planning and prioritization for future investments  based on the stocktaking exercise. In particular, this platform is intended to support both the Ministry of Economic Development (MED) and the Ministry of Natural Resources and Environment (MNRE) in spearheading the Government’s coordination and prioritization efforts in the areas of NRM and climate resilience interventions. It is important to note that the Ministry of Economic Development is the official liaison for all development partners in Belize and is responsible for coordinating all Government programs. Both the MED and MNRE have specifically requested for this stocktaking exercise to be undertaken urgently. Hence a key aspect of this TA is that it will be developed collaboratively with both MED and MNRE in the lead. The expected intermediate outcomes include: (i) development of a central database of Belize's current and proposed investments in NRM and climate resilience, (ii) preparation of a synthesis report identifying the investment gaps and areas for prioritization in view of limited resources and future investments, and (iii) a national workshop to validate and disseminate the results of the project.</t>
  </si>
  <si>
    <t>P128068</t>
  </si>
  <si>
    <t>P128069</t>
  </si>
  <si>
    <t>P128070</t>
  </si>
  <si>
    <t>The proposed project development objective of the Central Highlands Poverty Reduction project is to: enhance living standards by improving livelihood opportunities in Project Communes of upland Districts of the central highlands of Vietnam.</t>
  </si>
  <si>
    <t>P128073</t>
  </si>
  <si>
    <t>P128074</t>
  </si>
  <si>
    <t>P128075</t>
  </si>
  <si>
    <t>P128076</t>
  </si>
  <si>
    <t>P128077</t>
  </si>
  <si>
    <t>P128078</t>
  </si>
  <si>
    <t>P128079</t>
  </si>
  <si>
    <t>P128080</t>
  </si>
  <si>
    <t>P128081</t>
  </si>
  <si>
    <t>P128082</t>
  </si>
  <si>
    <t>The Project Development Objectives are to increase adoption of climate resilient approaches to desert ecosystem management and to improve access to alternative livelihoods  in selected pilot oases.</t>
  </si>
  <si>
    <t>P128083</t>
  </si>
  <si>
    <t>Reinforcing the capacity of the MinistÃ¨re de l?AmÃ©nagement du Territoire et de l?Environnement (MATEV) in integrated desert management to conserve desert ecosystems and improve the livelihoods of local populations, within the framework of SNAT 2030.</t>
  </si>
  <si>
    <t>P128084</t>
  </si>
  <si>
    <t>P128085</t>
  </si>
  <si>
    <t>Policy paper on investment climate based on analysis of available data - enterprise data and investment climate data - and recommendations for policy in investment climate and the enterprise sector.</t>
  </si>
  <si>
    <t>P128086</t>
  </si>
  <si>
    <t>P128087</t>
  </si>
  <si>
    <t>P128088</t>
  </si>
  <si>
    <t>P128089</t>
  </si>
  <si>
    <t>P128090</t>
  </si>
  <si>
    <t>P128091</t>
  </si>
  <si>
    <t>The gender report will identify determinants of critical gender gaps in women's economic opportunities and, in response, offer recommendations for closing these gaps.  The recommendations will be sufficiently operationalizable to inform the next Country Partnership Strategy (CPS) update and how the relevant sector operations can incorporate gender-sensitive interventions in efforts to narrow gender gaps in economic opportunities, with particular attention to improving women's labor force participation and employment outcomes.  Conducted in close consultation with concerned ministries in the Government of Sri Lanka, the report and its recommendations also will be disseminated to GoSL counterparts and a broad range of in-country stakeholders, including civil society organizations, NGOs working on gender issues, academic and research institutions, and donor partners.</t>
  </si>
  <si>
    <t>P128092</t>
  </si>
  <si>
    <t>P128093</t>
  </si>
  <si>
    <t>P128094</t>
  </si>
  <si>
    <t>P128095</t>
  </si>
  <si>
    <t>The objective of the Project is to improve access to education and retention of children in schools, with a special emphasis on girls, in the province of Balochistan.</t>
  </si>
  <si>
    <t>P128097</t>
  </si>
  <si>
    <t>P128098</t>
  </si>
  <si>
    <t>P128099</t>
  </si>
  <si>
    <t>P128100</t>
  </si>
  <si>
    <t>P128101</t>
  </si>
  <si>
    <t>P128102</t>
  </si>
  <si>
    <t>P128103</t>
  </si>
  <si>
    <t>P128104</t>
  </si>
  <si>
    <t>P128105</t>
  </si>
  <si>
    <t>P128106</t>
  </si>
  <si>
    <t>P128107</t>
  </si>
  <si>
    <t>P128108</t>
  </si>
  <si>
    <t>P128110</t>
  </si>
  <si>
    <t>P128111</t>
  </si>
  <si>
    <t>Through a combination of analytical work, just-in-time support and a capacity building program, the proposed programmatic activity seeks to improve labor market outcomes in Macedonia - especially labor force participation and unemployment. More specifically, thiswork seeks to: i) Increase the profile and understanding of key labor market issues in Macedonia, especially within the context of ongoing discussions for the government's next 2-year strategic employment action plan; ii) Support the policy dialogue across ministries and agencies working on labor market issues in Macedonia; (iii) Support the dialogue between the World Bank and the Government of Macedonia on job creation, with an eye to developing operational support as needed; and (iv) Improve the analytical capacity of the State Statistical Office and other institutions for labor market analysis.</t>
  </si>
  <si>
    <t>P128112</t>
  </si>
  <si>
    <t>P128113</t>
  </si>
  <si>
    <t>P128114</t>
  </si>
  <si>
    <t>P128115</t>
  </si>
  <si>
    <t>P128116</t>
  </si>
  <si>
    <t>The objective of this task is to provide GoL with high quality policy advice on enhancing economic diversification. Specifically this task will look at how FDI policies can aid in this process of greater economic diversification. Relevant international best practice           experiences will be used to inform the new strategic documents being prepared by GoL with a view to attract FDI into light           manufacturing sectors in Lesotho (other than textiles)with the overall objective of greater economic diversification in Lesotho.</t>
  </si>
  <si>
    <t>P128117</t>
  </si>
  <si>
    <t>P128118</t>
  </si>
  <si>
    <t>P128119</t>
  </si>
  <si>
    <t>P128123</t>
  </si>
  <si>
    <t>P128127</t>
  </si>
  <si>
    <t>P128128</t>
  </si>
  <si>
    <t>P128129</t>
  </si>
  <si>
    <t>P128130</t>
  </si>
  <si>
    <t>1.   Regulation and supervision of Specialized Financial Institutions The crisis of confidence that brought the external funding of SOFOLES/SOFOMES to a halt was largely due to the lack of transparency  on the actual situation of the issuers and their portfolios, and the weakness of their regulation - none or very light. Prudential   norms need to be developed at a regulatory level and their actual enforcement supervised. As an alternative to submitting by law Sofoles and Sofomes to a banking prudential framework, SHCP would like to explore another     route: a more efficient oversight of these institutions as issuers of fixed income securities in the public.   It should be noted    that, although such a strengthening would be primarily motivated by the housing finance sector, it would not be restricted to this   activity.    Three sub-components are envisaged: "   review and assess the efficiency of the rules governing the issues of bonds, and - mostly - of the quality of enforcement "   Review the investors' protection framework , especially the provisions regarding the practices of the sellers of securities "   Develop a framework to gather, handle and make available to the public, information regarding the specialized lenders.           Consideration should be given on how to put to use to this end the data and information held by Development Banks that refinance     these institutions. 2.  Housing Subsidy Policy There are several types and levels of subsidies to housing investment: subsidies can be director indirect, explicit or implicit,     linked to federal or local programs and distributed by government or para statal  (INFONAVIT /FOVISSSTE) agencies. This complex and  little transparent system hampers the definition of policy objectives, the measure and monitoring of actual costs and the quality    of social targeting. The requested assistance would help build a unified framework that would integrate all subsidies whatever their origin and their     nature can be .  The assistance would serve the work of a specific inter agency committee the creation of which is envisaged by      SHCP. 3.   Mortgage Backed Securities Market Following the difficulties of some specialized lenders, and the economic crisis of 2009, the issues of MBS by SOFOLES/SOFOMES came   to a halt. The market is currently entirely dominated by the 2 Institutes INFONAVIT and FOVISSSTE. The conditions of their issues    appear excessively costly, first relatively to their risk profile and to the profitability of the institutes' operations, but also   for the entire market: such conditions make this funding source uneconomic for the private sector - especially in the case of high quality portfolios. Moreover, there seems to be a disconnection between the issuance conditions and the prices at which the Institutes' MBS are traded in the second hand market. The purpose of the assistance would be to make a diagnosis of the factors that drive such conditions and propose mechanisms or       provisions to normalize the market, in terms of instrument profiles, deal structures, security devices,  price formation, etc.. The  assistance would also be provided through a specialized working group to be set up. 4.   Role of the national Institutes INFONAVIT and FOVISSSTE currently represent about 85% of the mortgage lending activity. This dominance, stemming from various        factors, affects the capacity of the private sector to develop its activity and lets the large segment of unaffiliated population    largely underserved. SCHP seeks recommendations on the role of the Institutes and on how to integrate them in a more balanced way that would allow a      deepening of the mortgage market while preserving  the interest of all players.</t>
  </si>
  <si>
    <t>P128131</t>
  </si>
  <si>
    <t>P128132</t>
  </si>
  <si>
    <t>P128133</t>
  </si>
  <si>
    <t>P128134</t>
  </si>
  <si>
    <t>P128135</t>
  </si>
  <si>
    <t>This PER aims to provide evidence to Mauritian policy makers to identify constraints to public sector delivery in key areas (particularly health and education) and catalyze policy options to raising efficiency of public expenditure in Mauritius.
An intermediate objective of this PER is to develop lasting capacity in Ministry of Finance and Economic Development (MoFED), Ministry of Education and Human Resources (MoEHR), and Ministry of Health and Quality of Life (MoHQL) to analyze the public budget in detail and facilitate strategic decisions throughout the budget preparation process. This PER will do so by developing a database, BOOST, that will facilitate Government analysis of public sector expenditure, providing a methodology during budget preparation that benchmarks service providers, identifying areas of efficiency, and measures to monitor efficiency gains particularly in education and health spending.</t>
  </si>
  <si>
    <t>P128136</t>
  </si>
  <si>
    <t>The development objectives of Phase I of the Disaster Risk Management and Climate Change Adaptation Project are to strengthen the capacity of the Directorate for Civil Protection for supporting the Disaster Risk Reduction platform and coordinating preparedness and response to floods. By the end of the first  phase, the government is expected to have set out a roadmap for a fit-for-purpose DRMinstitutional framework for Senegal and will have set up coordination mechanisms for early warning, preparedness and response.</t>
  </si>
  <si>
    <t>P128138</t>
  </si>
  <si>
    <t>P128139</t>
  </si>
  <si>
    <t>The development objective of the DPL programmatic series is to support improvements in the performance of the public sector in Mauritius by assisting the government to implement the following three reform pillars: (i) strengthening services to support and empowerthe most vulnerable; (ii) streamlining trade regulations and processes; and (iii) improving human resource management in the civil service and the monitoring of SOE performance.</t>
  </si>
  <si>
    <t>P128141</t>
  </si>
  <si>
    <t>The project development objective (PDO) is to provide targeted emergency support  to drought affected populations in Somalia including cash for work to preserve the livelihoods and the distribution of agricultural inputs, livestock feed or v eterinary services in order to support the recovery of agriculture and livestock  productive capacity.</t>
  </si>
  <si>
    <t>P128144</t>
  </si>
  <si>
    <t>P128145</t>
  </si>
  <si>
    <t>Deepen the engagement with the Central Bank on improving the efficiency of the financial sector through technical assistance based on the recommendations of the Financial Sector Review completed in FY11.</t>
  </si>
  <si>
    <t>P128146</t>
  </si>
  <si>
    <t>P128147</t>
  </si>
  <si>
    <t>P128148</t>
  </si>
  <si>
    <t>Following the Government's request, the objective of the technical assistance is to assist the Government of Sudan in preparing an action plan to improve the business enabling environment building on the recommendations from the Investment Climate Assessment. Theaction plan will be developed through active participation from the public sector, private sector, and foreign investors.</t>
  </si>
  <si>
    <t>P128149</t>
  </si>
  <si>
    <t>To assist the Ministry of Labor, Family and Social Protection to develop a more effective protection of persons with disabilities through improved disability assessment and better information on persons with disabilities for policy-making.</t>
  </si>
  <si>
    <t>P128151</t>
  </si>
  <si>
    <t>P128152</t>
  </si>
  <si>
    <t>P128153</t>
  </si>
  <si>
    <t>P128154</t>
  </si>
  <si>
    <t>P128155</t>
  </si>
  <si>
    <t>P128156</t>
  </si>
  <si>
    <t>P128157</t>
  </si>
  <si>
    <t>The successful scheme of synchronizing Turkey’s power grid with Continental Europe offers an opportunity to take by the Mashreq countries to revamp their commitments for an ultimate synchronization with the European Network for Transmission System Operators for Electricity (ENTSO-E). Within the above context, the objectives for this study are twofold (1) to evaluate the status quo of the EIJLLPST interconnection and the potential for realizing the mutual benefits from synchronization with ENTSO-E, and (2) to assess the technical and investment requirements to synchronize the power grids of Mashreq countries with Turkey and ENTSO-E Synchronous Area.</t>
  </si>
  <si>
    <t>P128158</t>
  </si>
  <si>
    <t>P128159</t>
  </si>
  <si>
    <t>P128160</t>
  </si>
  <si>
    <t>The PISF aims to promote balanced and sustainable opportunities for the population living in the semi-arid region, providing water for human consumption. It is a Federal Government project, under the responsibility of the Ministry of National Integration. Decree No. 5995/2006, established the management system of the PISF and defined the roles, responsibilities, and entitlements of the following entities: (i) Ministry of National Integration, as the Coordinator, (ii) National Water Agency - ANA, as the Regulatory Authority, (iii) the Management Council, (iv) Federal Operator, and (v) State Operators. 
  The PISF management system aims at achieving, among others, the following objectives: (i) to promote sustainability of the operation on the water infrastructure to be implemented by the Ministry of National Integration in the PISF; (ii) to ensure,         directly or indirectly, an integrated, decentralized and sustainable management of the available water resources; (iii) to enable the improvement of water supply in the area of influence of PISF in order to mitigate the impacts resulting from adverse weather     conditions; (iv) to induce efficient water use by the user sectors, aiming at sustainable development of the region that benefited   from the project; and, (v) to coordinate the implementation of PISF. 18.   Bank's comparative advantage and value added of this activity. The value added resulting from the Bank's provision of this     technical assistance and advisory services to CODEVASF is related to the following factors: the Bank's vast expertise in irrigation  and integrated water resources management; the Bank's expertise in policy and regulatory issues related to watershed management,  which will support the elaboration of a long term self-sustained solution (both from the institutional and financial perspectives),  and the Bank's role as "honest broker", which will support engagement with a diverse set of public (Federal and states), private,  and civil society stakeholders.</t>
  </si>
  <si>
    <t>P128161</t>
  </si>
  <si>
    <t>23.	The MSE Revitalization Project (MSERP) aims to support inclusive revitalization and growth of the Yemeni private sector._x000D__x000D_24.	Inclusiveness will be achieved through the focus on micro and small enterprises  as well as the degree of representation of women and youth among the beneficiaries, including the enterprise owners and those hired by those enterprises as a result of the project.[12] Revitalization will be achieved by including assistance to firms seeking to recover from the effects of the 2011 crisis on their businesses, while growth will be achieved through the uptake of skills, best practices, and innovation by enterprises that is expected to improve their performance in terms of both domestic and export markets and employment. _x000D__x000D_Note:_x000D_[12] For the purpose of this project, the enterprise survey definitions of micro and small enterprises will be used: micro enterprises are defined as those with less than 5 employees, and small enterprises are those with 5 to 19 employees. Medium sized enterprises with between 20 to 99 employees will be eligible for assistance as well.</t>
  </si>
  <si>
    <t>P128162</t>
  </si>
  <si>
    <t>P128163</t>
  </si>
  <si>
    <t>P128164</t>
  </si>
  <si>
    <t>P128165</t>
  </si>
  <si>
    <t>P128166</t>
  </si>
  <si>
    <t>P128167</t>
  </si>
  <si>
    <t>P128168</t>
  </si>
  <si>
    <t>P128170</t>
  </si>
  <si>
    <t>P128171</t>
  </si>
  <si>
    <t>P128172</t>
  </si>
  <si>
    <t>P128173</t>
  </si>
  <si>
    <t>P128174</t>
  </si>
  <si>
    <t>P128175</t>
  </si>
  <si>
    <t>The main objective of the RBF project in Nigeria is to improve the delivery and use of quality essential reproductive and child health, and disease control services in three Nigeria States ensuring a pro-poor focus. This impact evaluation support project aims to 1)   To provide technical support  to the Federal Minstry of Health for the conduct of Impact Evaluation of the NSHPIC by supporting a.   Research services: to design and oversee all aspects of the implementation of the impact evaluation b.   Data quality assurance services: provide direct technical support to the NSHPIC on data quality assurance related to the        design and implementation of the impact evaluation. 2)   Translate lessons from the  NSHPIC Impact Evaluation  to the larger benefits of Nigerian Health Policy  and Practice a)   Analyze information generated by the project; create policy briefs and disseminate to stakeholders b)   To support the translation of lessons learnt from the project to the wider benefit of NHSDP Results Framework monitoring</t>
  </si>
  <si>
    <t>P128176</t>
  </si>
  <si>
    <t>P128177</t>
  </si>
  <si>
    <t>P128179</t>
  </si>
  <si>
    <t>P128180</t>
  </si>
  <si>
    <t>a.   To facilitate (1) creation of a highly strategic activity with proven economic growth impacts, and(2) deployment of alternative fiber optic networks that increases competition in telecom, enhances the viability of investments of network utilities, increases regional integration,   competitiveness, economic growth and job creation. b.   To delineate a clear role for the World Bank. There is a need to have a neutral study to show policymakers the potential        benefits and impacts of this area. In addition, there is a need for international cooperation, with the World Bank convening power. c.   To link with other AWIs and potential for future lending in a PPP context. Even if the condition in MENA and Sub-Saharan        Africa are different, there is a potential for lending in this area, as shown by the experiences of Burundi and Liberia, among       others. Deliverable: a. Study on "Developing Regional Broadband Backbone Networks in MENA:  a Strategic, Multi-Sector Approach". b.   Dissemination Workshop</t>
  </si>
  <si>
    <t>P128181</t>
  </si>
  <si>
    <t>P128182</t>
  </si>
  <si>
    <t>The Project aims to facilitate improvement of tax compliance with tax laws. The project favors a results-based management (RBM) approach, both for the Federal Board of Revenue (FBR) and the Federal Tax Ombudsman (FTO) Office, and is supported by disbursement-linked indicators (DLIs). The project is expected to increase tax compliance and help raise tax revenues through (a) improvement of tax policy formulation and forecasting; (b) the institutional strengthening of FBR and FTO; (c) the enhancement of FBR’servicesto taxpayers (d) the improved effectiveness of FBR in tackling tax evasion, detection and control; and (e) the integration, upgrading and strengthening of FBR automation and IT systems.</t>
  </si>
  <si>
    <t>P128183</t>
  </si>
  <si>
    <t>P128184</t>
  </si>
  <si>
    <t>P128185</t>
  </si>
  <si>
    <t>P128186</t>
  </si>
  <si>
    <t>P128187</t>
  </si>
  <si>
    <t>P128188</t>
  </si>
  <si>
    <t>P128189</t>
  </si>
  <si>
    <t>P128190</t>
  </si>
  <si>
    <t>P128191</t>
  </si>
  <si>
    <t>For this activity, we propose that we can offer our time to a project team for the evaluation, as well as comment on the review and comment on the IE elements of project CNs. Our intention is that we would seek to increase our role in IE, in some cases simply through feedback on CN and in other cases, through fully engaged development and implementation of the IE.</t>
  </si>
  <si>
    <t>P128192</t>
  </si>
  <si>
    <t>The objective of the ESW is to strengthen the understanding of the inter-related stresses upon populations living in the Sahel region and provide guidance for Government policy as well as World Bank country portfolio operations.</t>
  </si>
  <si>
    <t>P128193</t>
  </si>
  <si>
    <t>The main objective is to understand why macro analyses of productivity in Brazil suggest that it has declined since the economic reforms of the late 1980s, while micro evidence points in the opposite direction. Policymakers and analysts have pointed to the macro evidence to argue that government interventions, such a industrial policies, are needed to raise productivity. However, if the micro evidence is more accurate, then the policy implication could be that pro market reforms and less government intervention have had the desired results in terms of economic efficiency and more liberalization and less government intervention might be desirable.</t>
  </si>
  <si>
    <t>P128194</t>
  </si>
  <si>
    <t>Finance Impact Evaluation Activities</t>
  </si>
  <si>
    <t>P128195</t>
  </si>
  <si>
    <t>Access to finance remains poor for rural households and micro and small enterprises in China as a whole but particularly in the poor provinces.  Among the various constraints such as perverse incentives and inadequate financial infrastructure, a major stumbling block is the lack of commercialization of the RCCs that has not only prevented them from realizing their potential in delivering the needed outreach but also posed systemic and financial risks to the government.  Because of their monopolistic role in the rural financial market and the protection granted to them by the government, the RCCs have also dragged further reforms and hindered opening of the rural financial market to private and foreign investors. Therefore, the China Banking Regulatory Commission requested FIRST to assist the authorities in further reforming and strengthening  the rural credit cooperatives (RCCs) to achieve the overarching goal of promoting access to financial services in China in general   and in poor provinces in particular.</t>
  </si>
  <si>
    <t>P128196</t>
  </si>
  <si>
    <t>P128197</t>
  </si>
  <si>
    <t>P128198</t>
  </si>
  <si>
    <t>Build capacity in Ministry of Health to design and implement evidence-based reforms.</t>
  </si>
  <si>
    <t>P128199</t>
  </si>
  <si>
    <t>1. Improving the policy framework for sustainable territorial conservation and development. 2. Improving mechanisms for effective operationalization of governmental and nongovernmental programs and policies for minorities 3.  Facilitating institutional strengthening strategies for key government agencies 4.  Contributing to the policy dialogue on key recommendations on the protection and promotion of vulnerable minorities.</t>
  </si>
  <si>
    <t>P128200</t>
  </si>
  <si>
    <t>Contribute to a better understanding of poverty, inequality and food security in Bangladesh. Examine correlates and determinants of poverty and food insecurity. Contribute to the dialogue on pro-poor program initiatives through this analysis. Inform the country's PRSP process.</t>
  </si>
  <si>
    <t>This DPC2 supports:  (i) promoting government efficiency and effectiveness through sound fiscal and public financial management and procurement, and strong public administration; (ii) fostering private sector development by improving the policy environment and facilitating productive employment opportunities; and (iii) expanding access to infrastructure in a sustainable manner.</t>
  </si>
  <si>
    <t>P128202</t>
  </si>
  <si>
    <t>P128203</t>
  </si>
  <si>
    <t>P128204</t>
  </si>
  <si>
    <t>P128205</t>
  </si>
  <si>
    <t>The project objectives are to (i) help governments identify inequalities in labor market participation outcomes and associated social exclusions across different age, gender, and ethnic groups, and (ii) explore the role that welfare instruments – such as social assistance, unemployment insurance and active labor market policies, pensions, child benefits, and/or housing benefits - can play in enabling an environment that encourages participation in the labor market while still providing security.</t>
  </si>
  <si>
    <t>P128206</t>
  </si>
  <si>
    <t>P128207</t>
  </si>
  <si>
    <t>Improve competitiveness in pay, performance management and accountability of, and increase staffing of middle and senior staff in, the civil service in Sierra Leone.</t>
  </si>
  <si>
    <t>P128210</t>
  </si>
  <si>
    <t>P128211</t>
  </si>
  <si>
    <t>The proposed approach comprises rapid analytic work (short term non lending technical assistance) leading over time, and in a prioritized way, to a set of strategic reforms and investments: i.e. a preparation phase composed of analytical investigations and strategy formulation and consensus building around a resource growth corridor intervention that would lead into the identification of catalytic investments and reforms for a next programmatic investment phase. 
Phase I (January- September 2012): Action oriented analytical work to inform the design of a resource corridor implementation strategy including: 
(a) A deeper understanding of the various constitutive elements at play, their interaction and the implications: 
•	Sector economic and technical analyses leading to sector strategy and action plans for the short, medium and long run.  Key sector issues are highlighted in Annex 1.
•	Delineating the boundaries of a corridor intervention, including the preparation of an interactive map (GIS) to visualize projected spatial development over time.
•	Merging and optimization of the sector strategies into an integrated resource growth corridor strategy, including a short and medium term investment program.
(b) Mobilizing the Government of Afghanistan and donors behind a resource growth corridor strategy, building on the NRRCP.  Consultations with GoA and donors have started in the context of the discussions on the NRCCP, and will intensify with a specific focus on the concept and the building of a resource growth corridor.  These consultations will also involve the mine investors, be held on a regular basis and be informed by the progress made on the analytical works.  They will result in a preliminary resource growth corridor strategy to inform the NATO Chicago meeting in May 2012 and a preliminary investment program to inform the Afghanistan development conference in Tokyo in July 2012.
(c) Immediate TA interventions (based on sector action plans) to begin resolving critical issues to help realize the mining investments and maximize benefits to the affected communities, as well as potential policy reforms (e.g., 3rd-party access to infrastructure). 
Phase II. Catalytic Investments and Institutional Reforms (2012-2017)
The findings of the analytical work will lead to the design and subsequent implementation of an investment program to finance catalytic investments and enabling reforms, under a resource growth corridor framework aimed at maximizing</t>
  </si>
  <si>
    <t>PDO (from the Grant Agreement): The main objective of this Project is to improve the investment climate of, and reduce the costsand risks of conducting business in, Bosnia and Herzegovina through improving its inspections system.</t>
  </si>
  <si>
    <t>P128213</t>
  </si>
  <si>
    <t>The insurance legal, regulatory and supervisory frameworks in Zambia have been substantially extended with funding from the FIRST Initiative under the SADC NBFI Capacity Building project (#469). This proposed technical assistance (TA) is a follow-on project with the primary objective to extend the frameworks in the insurance sector to encompass the following key areas that are not currently addressed by the existing framework, namely: i.   Microinsurance; and ii.   Insurance Intermediaries. The Insurance Act (1997) contains significant inconsistencies that interfere substantially in the Pensions and Insurance             Authority's (PIA) implementation of the revised risk-based framework for insurance (including micro-insurance). The TA will also     support significant amendments to the Insurance Act to remove the inconsistencies and to be in line with the revised supervisory frameworks. The work on microinsurance builds on research done in Zambia by the ILO and is required to adapt the existing regulatory and         supervisory framework to support the expansion of the microinsurance market. To date, no attention has yet been paid to the          development of the relevant legislation, regulations and prudential standards pertaining to insurance intermediaries and this will   also be addressed by this project.</t>
  </si>
  <si>
    <t>P128214</t>
  </si>
  <si>
    <t>P128215</t>
  </si>
  <si>
    <t>To help identify key challenges and opportunities for countries in Central America in their quest towards closer regional integration, especially regarding trade and logistics.</t>
  </si>
  <si>
    <t>P128216</t>
  </si>
  <si>
    <t>P128217</t>
  </si>
  <si>
    <t>P128218</t>
  </si>
  <si>
    <t>P128219</t>
  </si>
  <si>
    <t>P128220</t>
  </si>
  <si>
    <t>P128221</t>
  </si>
  <si>
    <t>P128222</t>
  </si>
  <si>
    <t>P128223</t>
  </si>
  <si>
    <t>P128224</t>
  </si>
  <si>
    <t>P128225</t>
  </si>
  <si>
    <t>P128226</t>
  </si>
  <si>
    <t>P128227</t>
  </si>
  <si>
    <t>P128228</t>
  </si>
  <si>
    <t>P128229</t>
  </si>
  <si>
    <t>P128230</t>
  </si>
  <si>
    <t>The study aims to inform or stimulate debate among in-country and international stakeholders about the role of domestic private sector in water and sanitation services to the poor.  It seeks to inform the strategies of government and other international actors, including the World Bank and IFC departments, on how to engage the domestic private sector.</t>
  </si>
  <si>
    <t>P128231</t>
  </si>
  <si>
    <t>P128232</t>
  </si>
  <si>
    <t>P128233</t>
  </si>
  <si>
    <t>P128234</t>
  </si>
  <si>
    <t>P128235</t>
  </si>
  <si>
    <t>P128236</t>
  </si>
  <si>
    <t>P128237</t>
  </si>
  <si>
    <t>P128238</t>
  </si>
  <si>
    <t>The overall objective of the study is to strengthen the role of natural resource management and environmental policy in Costa Rica’s development, including support to the country’s low-carbon development goals. In particular, the study will help the government design and implement new policies and regulations related to the development of renewable energy (geothermal) and to identify and evaluate the local health co-benefits of implementing sustainable transport policies. In contributing with these two thematic areas, the study supports Costa Rica’s broader objective of implementing its national low carbon development strategy that seeks to position Costa Rica as the first carbon-neutral country by 2021.</t>
  </si>
  <si>
    <t>The project development objective (PDO) is to improve access to finance for private sector development and increase employment opportunities in South Sudan.</t>
  </si>
  <si>
    <t>P128240</t>
  </si>
  <si>
    <t>P128241</t>
  </si>
  <si>
    <t>P128242</t>
  </si>
  <si>
    <t>P128243</t>
  </si>
  <si>
    <t>The Development Objective of this Non Lending Technical Assistance (NLTA) is to contribute to improve governance and service delivery in Niger through supporting the formulation of a sequenced action plan for governance reforms; undertaking analysis of country natural resource management, and identifying entry point to involve civil society in governance challenges.
Expected Immediate Outcomes include enhanced awareness of Government officials and civil society about country governance challenges and increased participation of the citizens in the monitoring of service delivery through the use of ICT. This is expected to reached through the achievement of the following outputs:
•	Sequenced Governance Action Plan.
•	Institutional mapping for management of natural resources.
•	Action Plan to improve Governance along the value chain of the extractive industry.
•	Demand For Good Governance Approach to improve governance. 
Niger’s social and economic development has largely been constrained by poor governance and low institutional capacity. In the last Human Development Report, Niger was ranked 186th out of 187 countries. On the Mo Ibrahim Governance Index, Niger ranks 39th out of 53 countries, with a score of 44 out of 100. However, active involvement of the civil society in the monitoring of extractive industries’ operations in Niger has already led to many positive outcomes including among other things the inclusion in the Constitution of the obligation to publish mining and oil contracts in official gazette and the transfer of a portion of revenues to the exploitation areas. In March of 2011, Niger was accepted by the Board of the Extractive Industries Transparency Initiative (EITI) as EITI compliant, and it will be important to maintain and substantiate this positive momentum so as to ensure efficient public resource management. This is especially critical given extractive industries account for a big share of export revenues, and will significantly grow in the next few years with the coming into stream of new oil and uranium operations.
Governance is also impacting upon service delivery and linking Demand For Good Governance (DFGG)and, more importantly, services delivery. So, overcoming the binding constraint of poor governance in extractive industry and ensuring effective service delivery will create the conditions for sustainable growth</t>
  </si>
  <si>
    <t>P128244</t>
  </si>
  <si>
    <t>The development objective of the TA is to strengthen institutional capacity in the Tunisia Institute of National Statistics (INS) to improve poverty measurements and diagnostics and inform policies on poverty alleviation.
The TA includes the following components:
a.	Support the Institute for National Statistics in the analysis of poverty and inequality trends in line with international best practices;
b.	Strengthen participatory process (via  a widely representative Steering Committee) to ensure transparency in poverty analysis;
c.	Provide an analytical background to inform policies through providing sound diagnostics on determinants of poverty and vulnerability.</t>
  </si>
  <si>
    <t>P128245</t>
  </si>
  <si>
    <t>P128246</t>
  </si>
  <si>
    <t>P128247</t>
  </si>
  <si>
    <t>P128248</t>
  </si>
  <si>
    <t>P128249</t>
  </si>
  <si>
    <t>P128250</t>
  </si>
  <si>
    <t>The principal objective of this technical assistance is to support DPME in developing a framework for integrating planning, budgeting and M&amp;E across the central government. The framework would reflect the technical requirements and institutional reality of the South African government. It would build upon the current budget framework, as well as planning and M&amp;E elements that already exist, both at the departmental and cross-departmental levels. DPME then aims to use this framework to (1) develop a multiannual work plan to implement an integrated system, and to (2) coordinate financial and technical contributions from development partners.</t>
  </si>
  <si>
    <t>The objective of this DPL is to help Tunisia lay the policy foundations for a more competitive business environment, a strengthenedfinancial sector, more inclusive and accountable social services, and more transparent public governance. The DPL is a core component of the World Bank's strategy to support the Tunisian Government in its task to consolidate social and economic change following the January 2011 revolution.  The Bank's Interim Strategy Note for Tunisia was discussed at the Board in July 2012, and is designed to support Tunisia during this transition phase. The Bank's Interim Strategy Note for Tunisia was discussed at the Board in July 2012, and is designed to support Tunisia during this transition phase until a new government is elected under a new constitution.</t>
  </si>
  <si>
    <t>P128252</t>
  </si>
  <si>
    <t>P128253</t>
  </si>
  <si>
    <t>P128254</t>
  </si>
  <si>
    <t>Identify key reforms that can underpin the next Tunisia's CAS and support the government development plans.</t>
  </si>
  <si>
    <t>P128255</t>
  </si>
  <si>
    <t>P128256</t>
  </si>
  <si>
    <t>P128257</t>
  </si>
  <si>
    <t>The DPC is structured around three objectives:   (A)  Reducing subsidies and improving tariff policy;   (B)  Improving sectorperformance and opening the market to private participation;   (C)  Ensuring accountability and transparency.</t>
  </si>
  <si>
    <t>P128259</t>
  </si>
  <si>
    <t>P128260</t>
  </si>
  <si>
    <t>P128261</t>
  </si>
  <si>
    <t>P128262</t>
  </si>
  <si>
    <t>P128263</t>
  </si>
  <si>
    <t>P128264</t>
  </si>
  <si>
    <t>This analytical work program is a core part of staff's due diligence on PPPs in India, which is an area of increasing engagement for the Bank.  An additional strategic objective is to suppport key counterparts in the Government who have requested Bank advice, technical assistance or other support on PPPs, particularly in the specific sectors to be covered by the study.  Finally, outputs will be disseminated to civil society, private sector, development partners, and other stake-holders with an interest in PPPs for whom this would be a key knowledge contribution of the Bank.</t>
  </si>
  <si>
    <t>P128265</t>
  </si>
  <si>
    <t>The development objective for this project is to reduce the dependence on imported fossil fuels for power generation through the use of renewable energy resources and adoption of energy efficiency measures in an island community in the Maldives.</t>
  </si>
  <si>
    <t>P128269</t>
  </si>
  <si>
    <t>P128270</t>
  </si>
  <si>
    <t>P128271</t>
  </si>
  <si>
    <t>P128272</t>
  </si>
  <si>
    <t>Building on the Mahinda Chintana' s vision for the transport sector of Sri Lanka, the “Transport Sector Policy Note” aims at (i) providing a diagnostic review and policy recommendations  for the transport sector in the context of the preparation of the CPS, and (ii) analyzing in-depth the efficiency and integration of a national  multi-modal transport system for Sri Lanka.</t>
  </si>
  <si>
    <t>P128273</t>
  </si>
  <si>
    <t>P128275</t>
  </si>
  <si>
    <t>The project development objective is to assist the Government of India to build or enhance shared capacity, institutions, knowledgeand incentives to collaborate in tackling illegal wildlife trade and other selected regional conservation threats to habitats in border areas.</t>
  </si>
  <si>
    <t>The project development objectives are to (a) increase the area protected in selected polders from tidal flooding and frequent storm surges, which are expected to worsen due to climate change; (b) improve agricultural production by reducing saline water intrusionin selected polders; and (c) improve the Government of Bangladesh's capacity to respond promptly and effectively to an eligible crisis or emergency.</t>
  </si>
  <si>
    <t>P128277</t>
  </si>
  <si>
    <t>The project development objective is_x000D_1) To strengthen the institutional capacity of the Ministry of Housing and Environment and local councils in planning and demonstration of community based wetland management _x000D_2) To implement a coral reef monitoring system</t>
  </si>
  <si>
    <t>P128279</t>
  </si>
  <si>
    <t>P128281</t>
  </si>
  <si>
    <t>&lt;p style="margin-left: -27pt;"&gt;&amp;nbsp; 
 The Project Development Objective for this grant is to fund Liberia&amp;rsquo;s EITI (LEITI) post validation activities aiming at broadening LEITI&amp;rsquo;s agenda to improve the Extractive Industries&amp;rsquo; transparency through revenue management, national public financial management and accountability.</t>
  </si>
  <si>
    <t>P128283</t>
  </si>
  <si>
    <t>The proposed operation supports the Recipient's efforts to improve economic governance by strengthening Government accountability, increasing public sector performance and promoting growth through private sector development.</t>
  </si>
  <si>
    <t>P128285</t>
  </si>
  <si>
    <t>P128286</t>
  </si>
  <si>
    <t>P128287</t>
  </si>
  <si>
    <t>P128288</t>
  </si>
  <si>
    <t>&amp;nbsp;The development objective of this grant is to promote transparency in Peru&amp;rsquo;s extractive industries (mining and oil &amp;amp; gas) by continuing to support Peru&amp;rsquo;s active participation in the Extractive Industries Transparency Initiative (EITI) process and adaptation to the new EITI standard. More specifically, the grant will support the production and dissemination of two national EITI reports (3 and 4) as well as 2 regional EITI reports (Piura and Moquegua).</t>
  </si>
  <si>
    <t>The objectives of the Project are to: (a) support the&amp;nbsp;Philippines Government&amp;nbsp;in its efforts to increase the transparency of the extractives sector, demonstrated by the completion of two EITI reports and the successful validation of the Philippines asan EITI Compliant country; (b) increase civil society engagement through its participation on the MSG through EITI outreach activities.</t>
  </si>
  <si>
    <t>P128291</t>
  </si>
  <si>
    <t>P128292</t>
  </si>
  <si>
    <t>P128293</t>
  </si>
  <si>
    <t>P128294</t>
  </si>
  <si>
    <t>P128295</t>
  </si>
  <si>
    <t>P128296</t>
  </si>
  <si>
    <t>Diagnose vulnerabilities and analyze development priorities in the financial sector, support a coordinated dialogue with national authorities, and enhance collaboration between the Bank and the Fund in the area of the financial sector.</t>
  </si>
  <si>
    <t>P128297</t>
  </si>
  <si>
    <t>P128298</t>
  </si>
  <si>
    <t>P128299</t>
  </si>
  <si>
    <t>P128300</t>
  </si>
  <si>
    <t>P128301</t>
  </si>
  <si>
    <t>P128302</t>
  </si>
  <si>
    <t>P128305</t>
  </si>
  <si>
    <t>P128306</t>
  </si>
  <si>
    <t>The objective is to assist the Government of Pakistan in developing an agricultural competitiveness strategic framework of intervention.
Activities involve interaction with the Federal and Provincial governments.</t>
  </si>
  <si>
    <t>To improve the productivity and market access of small and medium producers in important commodity value chains.</t>
  </si>
  <si>
    <t>P128308</t>
  </si>
  <si>
    <t>The project development objective is to increase smallholder productivity of targeted commodities in the intervention areas.  The commodities targeted are rice, maize, cassava and traditional poultry.</t>
  </si>
  <si>
    <t>P128310</t>
  </si>
  <si>
    <t>P128311</t>
  </si>
  <si>
    <t>The main objective of the project is to support the Governments efforts to strengthen its institutional capacity for Disaster Risk Management and Climate Change Adaptation mainstreaming, with a focus on Public Investment, Territorial Planning, and Public Finances.</t>
  </si>
  <si>
    <t>P128312</t>
  </si>
  <si>
    <t>P128313</t>
  </si>
  <si>
    <t>P128314</t>
  </si>
  <si>
    <t>P128315</t>
  </si>
  <si>
    <t>P128316</t>
  </si>
  <si>
    <t>P128317</t>
  </si>
  <si>
    <t>P128318</t>
  </si>
  <si>
    <t>P128320</t>
  </si>
  <si>
    <t>P128321</t>
  </si>
  <si>
    <t>The development objective of the Phase 2 FBTA is to strengthen the capacity of the Department of Rural Development and Land Reform in the areas of policy development, program implementation, and monitoring and evaluation.  The strengthened capacity will contribute to the Department's efforts to (a) address challenges in promoting rural development and accelerating land reform, and (b) achieve goals set for the rural sector in the Delivery Agreement Outcome 7 and the New Growth Path, which emphasizes growth and job creation.  The development objective will be achieved through implementing a package of mutually agreed activities from 2011 to 2014. 
Successful implementation of the second phase of the FBTA is expected to contribute to the following outcomes: 
- A well designed Local and Community Driven Development (LCDD) module ready to be rolled out, and improved capacity of government officials to promote LCDD practices;
- A more solid foundation laid for designing rural development and poverty reduction strategy, based on improved understanding about the current dynamics and trends of rural sector transformation;
- Meaningful progress in both policy thinking and piloting to address challenges related to rural youth employment and rural industrialization; 
- Better understanding of the options and operational requirements to establish and govern a Rural Development Agency, a Land Management Commission, an Office of the Valuer General, the Cadastral System, and related operational details;
- A strengthened M&amp;E system enabling the Department to receive more accurate and timely information, allowing the policy-making process to be better informed and better targeted; 
- Improved restitution models in specific sectors and overall improvement of post-settlement assistances to land reform beneficiaries; 
- Meaningful progress in both policy thinking and implementation regarding accelerating land reform process; and 
- Improved and sustained South-South learning and experience-sharing, to ensure that international experience is incorporated in policy development and implementation.</t>
  </si>
  <si>
    <t>P128322</t>
  </si>
  <si>
    <t>P128323</t>
  </si>
  <si>
    <t>P128324</t>
  </si>
  <si>
    <t>P128325</t>
  </si>
  <si>
    <t>P128326</t>
  </si>
  <si>
    <t>P128327</t>
  </si>
  <si>
    <t>P128328</t>
  </si>
  <si>
    <t>The TA is aimed to supporting the financial cooperation of Russia with the World Bank (strategic review; coordination and monitoring of ongoing Trust Funds; elaboration and introduction of Strategic WB-Russia development aid consultation mechanism); capacity building and awareness raising for Russian development cooperation in the domestic and international context (development seminars with Russian stakeholders and outside speakers, dissemination of Russian development cooperation activities via publications and World Bank website; public opinion surveys, etc.)</t>
  </si>
  <si>
    <t>P128329</t>
  </si>
  <si>
    <t>P128330</t>
  </si>
  <si>
    <t>P128331</t>
  </si>
  <si>
    <t>To harmonize medicines registration systems and to improve efficiency and enhance transparency in medicines registration among the East African Community Partner States.</t>
  </si>
  <si>
    <t>P128333</t>
  </si>
  <si>
    <t>P128335</t>
  </si>
  <si>
    <t>P128336</t>
  </si>
  <si>
    <t>P128337</t>
  </si>
  <si>
    <t>P128338</t>
  </si>
  <si>
    <t>P128339</t>
  </si>
  <si>
    <t>P128340</t>
  </si>
  <si>
    <t>P128341</t>
  </si>
  <si>
    <t>The key objective of this TA is to help authorities and other EITI stakeholders to improve the EITI implementation process through strengthening EITI reporting procedure and communication programs to achieve EITI Compliance status by the established deadline.</t>
  </si>
  <si>
    <t>P128343</t>
  </si>
  <si>
    <t>The Project’s Development Objective is to improve the performance of Ukraine’s social assistance and social services system for low-income families.  The Project Development Objective would be achieved by:_x000D__x000D_•  Expanding the GMI program to increase the access of the extreme poor to a last resort poverty reduction program;_x000D_•  Supporting measures for more efficient administration of social benefits and services through:  (a) strengthening performance management to be supported by the national MIS; (b) streamlining oversight and control procedures under a central unit for social inspection, and (c) integrating data on benefits and services into a single MIS for all local offices under the MoSP’s subordination    and_x000D_•  Designing and implementing a full range of social welfare servciesaimed at vulnerable children in four selected oblasts, from prevention to quality of service delivery and deinstitutionalization ofchildren.</t>
  </si>
  <si>
    <t>P128345</t>
  </si>
  <si>
    <t>P128346</t>
  </si>
  <si>
    <t>The objective of the RTA is to support to the Ministry of Transport on the implementation of the National Transport Strategy, mainly in the areas of creating data and information systems and improving road safety, through defining transport sector indicators, and through identifying priority areas for road infrastructure improvement and for speed and fatigue driving reduction.
The role of the World Bank includes providing advice and technical support in implementing the above-mentioned topics of the NTS, leveraging its accumulated knowledge in these fields as well as its large network of relationships with international experts and organizations to bring in global best practices.</t>
  </si>
  <si>
    <t>P128347</t>
  </si>
  <si>
    <t>The objective of the activity is to provide analytical underpinning and technical assistance to support green growth, energy sector reform, local manufacturing, innovation/technology transfer, education/training and other activities that support job creation resulting from a low carbon path (renewables and energy efficiency). It contributes to the dialogue between the WB and the government of Morocco (GoM) and supports the preparation of existing operations and the identification of new operations.</t>
  </si>
  <si>
    <t>P128348</t>
  </si>
  <si>
    <t>P128349</t>
  </si>
  <si>
    <t>P128350</t>
  </si>
  <si>
    <t>P128351</t>
  </si>
  <si>
    <t>P128352</t>
  </si>
  <si>
    <t>1. Identifying areas of potential Bank's technical assistance on broader public sector governance issues. 2. Reaching an agreement with the government on specific instruments of Bank support for providing that technical assistance.</t>
  </si>
  <si>
    <t>P128353</t>
  </si>
  <si>
    <t>P128354</t>
  </si>
  <si>
    <t>P128355</t>
  </si>
  <si>
    <t>P128356</t>
  </si>
  <si>
    <t>P128358</t>
  </si>
  <si>
    <t>The Global Knowledge Transfer TA would include Global Knowledge Transfer Partnership Program with the aim of delivering real-time high-quality knowledge transfer and making world class expertise available to Vietnam during preparation and implementation of the proposed Vietnam Inclusive Innovation Project. The primary objectives are to arrange for collaboration with globally known R&amp;D organizations, assist the Vietnamese implementing partners to prepare and implement to proposed VIIP; speed up results and at lower costs on the ground and technology transfer; and start capacity building early on including the inclusive innovation agenda and broader support in the country.</t>
  </si>
  <si>
    <t>P128359</t>
  </si>
  <si>
    <t>P128360</t>
  </si>
  <si>
    <t>P128361</t>
  </si>
  <si>
    <t>The key objectives of the programmatic AAA are:
- to make substantive technical contributions to the ongoing policy dialogue with regard to health systems strengthening, with specific focus on health financing and public financial management;
- to inform sector work plans at the national and sub-national levels based on the annual budget and planning cycle;
- to help countries to: develop credible and sustainable longer term health policy and budget outlooks by progressively improving links between financing, planning and reporting systems; and take advantage of those improved links to strengthen efficiency and equity of health financing and service delivery.
The expected outcomes of the programmatic AAA are:
- a stronger evidence base in relation to all key areas of health systems strengthening; 
- improved information and evidence about global innovations and best practice in health systems and policy for partners and governments in this region. 
At the end of the first eighteen months, the initial program of work outlined here, it is expected that all three target countries will have available (i) systematic analysis of health financing options enabling them to make informed decisions about health financing reform; (ii) information on costs and efficiency of health services and (iii) stronger evidence base on issues such as human resources for health, private health sector etc. The activities under the programmatic TA will fall into two categories: country specific and regional TA.</t>
  </si>
  <si>
    <t>P128362</t>
  </si>
  <si>
    <t>P128363</t>
  </si>
  <si>
    <t>Mali is well known as one of Africa’s foremost gold producers, currently ranked 3rd in Africa with estimated production in 2011 of 50 tonnes. A total of 10 large-scale gold mines are actively operating and expanding activities with an expected increase in gold production to some 67 tonnes by 2013. Artisanal mining is also of significant magnitude, but exact production figures and number of mine workers involved are not known. Mineral sales account for approximately 70% of national exports and represent about 7% of national GDP. Additionally, in August, 2011, Mali was confirmed as “Compliant Country” under the Extractive Industries Transparency Initiative (EITI) in terms of transparently disclosing mineral revenue figures.
Despite the mentioned achievements, there is a general sentiment that Mali does not realize the full potential of its mineral resources. The main objective of this activity is to lay out a comprehensive analysis of the mining sector of Mali in order to identify relevant actions for reforms designed to promote and better organize mining operations, increase and diversify mineral production, foster value addition and technological expertise and specialized know-how. The study aims at identifying specific means to use mining as a more viable instrument of poverty reduction, on the one hand, and, on the other, to encourage diversification, better monitoring and generation of tax revenues, the development of local entrepreneurship capable of transforming the mining sector into an important source of growth, with a positive impact on other sectors of the national economy, but also to increase government revenues derived from this sector.
In light of the recent events in Mali, a secondary objective will be to provide recommendations to ensure continuation of existing mining operations at a time of turbulence. The study began in early FY12. It was interrupted during the recent crisis. Authorization was just granted from the CMU, to complete the study during FY13. The objectives of the study remain the same and most of the work needs fine tuning and update.</t>
  </si>
  <si>
    <t>P128364</t>
  </si>
  <si>
    <t>Pending Drop Option in Portal to drop task - no funding or activity developed.</t>
  </si>
  <si>
    <t>P128365</t>
  </si>
  <si>
    <t>P128366</t>
  </si>
  <si>
    <t>P128367</t>
  </si>
  <si>
    <t>P128368</t>
  </si>
  <si>
    <t>P128369</t>
  </si>
  <si>
    <t>P128370</t>
  </si>
  <si>
    <t>P128371</t>
  </si>
  <si>
    <t>P128372</t>
  </si>
  <si>
    <t>P128373</t>
  </si>
  <si>
    <t>P128374</t>
  </si>
  <si>
    <t>P128375</t>
  </si>
  <si>
    <t>P128376</t>
  </si>
  <si>
    <t>(1) Inform government and non government stakeholders
(2) Influence social dialogue in the region
(3) Generate demand for the Bank’s involvement
(4) Influence policy-making in the region
 The Strategy will build on the empirical diagnostics from the parallel studies (the employability report, the informality study, the safety net analysis, and existing country-specific strategies) and devise a strategy for Bank support that helps the region to renew their institutions with innovative instruments along the three axes:
(i) protection, i.e. social insurance,
(ii) prevention, such as social safety nets addressing poverty risks, and
(iii) promotion, for example activation of social programs, labor market entry strategies as well as fruitful links to the education and training sectors for people#s progression to greater productivity.
The deliverables are intended to provide both reference materials as well as tools for capacity building.  They comprise (a) a brief (&lt;=30 page) and readable report, directed at decision-makers in our client countries.  The report will be accompanied by (b) a summary PowerPoint and (c) templates for tools suggested by the strategy where applicable.  A (d) multichannel dissemination plan will ensure transparency.
Enhancing social protection in the Region is highlighted in the recent G8 summit as essential element of the inclusion pillar of the MDBs' work. Social Protection is also key part of the Bank's MNA strategy and this activity would allow a linkage between regional and corporate work as the World Bank prepares its global strategy in social protection.</t>
  </si>
  <si>
    <t>P128377</t>
  </si>
  <si>
    <t>The Project Development Objective (PDO) is to improve transparency of resource allocation and promote accountability in higher education, enhance the relevance of secondary technical vocational education, and support innovation capacity in Macedonia.</t>
  </si>
  <si>
    <t>P128379</t>
  </si>
  <si>
    <t>P128381</t>
  </si>
  <si>
    <t>P128382</t>
  </si>
  <si>
    <t>Develop business lines that can help new member state countries improve their skills formation by: (i) facilitating the use of Bank knowledge tools to analyze skills gaps and benchmark progress in skills development and/or existing country policies, strategies and priorities; (ii) learn from and adapt successful interventions that foster good parenting and support schools, educational institutions, and training programs to develop both cognitive, socio-emotional and technical skills.</t>
  </si>
  <si>
    <t>P128383</t>
  </si>
  <si>
    <t>The overall objective of the project is to help build up the capacity of the Turkish authorities (specifically the BRSA and the Capital Markets Board (CMB)) to deal with the twin policy challenges of: (a) sustaining financial stability in the context of international financial market volatility, while helping them prepare for the supervision and regulation of a more sophisticated and complex financial system; and (b) the broadening and deepening of the financial sector, with a view to providing a proper “spare tire” for financial stability.</t>
  </si>
  <si>
    <t>P128386</t>
  </si>
  <si>
    <t>P128387</t>
  </si>
  <si>
    <t>P128388</t>
  </si>
  <si>
    <t>The objective of the proposed activities is to provide the analytical underpinning needed to inform policies that reduce skills mismatches. Reducing these skills mismatches through skills development is expected to create new jobs and promote employment. The proposed activities aim at deepening our understanding of these skills mismatches. The  two primary instruments proposed are: (i) the STEP skills measurement surveys, consisting of a large household survey and a firm survey; and (ii) the SABER Workforce Development surveys. The former measures available technical, cognitive and non-cognitive skills in the working age population and the demand for these skills among employers, thereby identifying skills gaps and shortages. The latter is an institutional assessment of countries’ vocational education and training systems. The in-depth analysis of the surveys and the institutional assessment will allow for developing concrete policy recommendations to address skills mismatches and increase employment. 
The countries covered by this activity are Armenia, Azerbaijan, Georgia, and Macedonia. Not all the objectives are the same for every country. These countries will be partially or totally included in the analysis, depending on timing and availability of resources.
The expected outputs to be disseminated with clients and internally by the end of the activities are:
•	A skills report for each country, including the analysis of the surveys and outcomes of the institutional assessment and country-specific policy recommendations.
•	A regional overview report that summarizes the main findings from the country work and draws lessons for ECA countries.
•	Country-level consultation workshops with stakeholders and a regional conference to share experiences and knowledge.</t>
  </si>
  <si>
    <t>P128389</t>
  </si>
  <si>
    <t>The revised PDO and the revised Global Environment Objective (GEO) are to help strengthen selected environmental protection management systems, specifically for protected areas conservation, enforcement of wildlife laws and environmental assessment management.</t>
  </si>
  <si>
    <t>The revised PDO and the revised Global Environment Objective (GEO) are to help strengthen selected environmental protectionmanagement systems, specifically for protected areas conservation, enforcement of wildlife laws and environmental assessmentmanagement.</t>
  </si>
  <si>
    <t>P128395</t>
  </si>
  <si>
    <t>Technical leadership and representation of Bank in global dialogue on HS, especially health financing Leadership and contributions to internal Knowledge management on health systems and health financing Represent the Bank in health system funding and financing platforms</t>
  </si>
  <si>
    <t>P128396</t>
  </si>
  <si>
    <t>P128397</t>
  </si>
  <si>
    <t>P128398</t>
  </si>
  <si>
    <t>P128399</t>
  </si>
  <si>
    <t>P128400</t>
  </si>
  <si>
    <t>P128401</t>
  </si>
  <si>
    <t>P128402</t>
  </si>
  <si>
    <t>P128403</t>
  </si>
  <si>
    <t>To preserve  women's  and girl's safety and address the  extreme  increases in  Gender-Based- Violence in  post-earthquake Haiti through support for proven community-based interventions.</t>
  </si>
  <si>
    <t>P128404</t>
  </si>
  <si>
    <t>The development objective is to enhance the transparency in the extractive sectors in Ukraine by supporting the implementation of the Extractive Industries Transparency Initiative (EITI).</t>
  </si>
  <si>
    <t>P128406</t>
  </si>
  <si>
    <t>P128407</t>
  </si>
  <si>
    <t>P128408</t>
  </si>
  <si>
    <t>P128410</t>
  </si>
  <si>
    <t>P128411</t>
  </si>
  <si>
    <t>The Project Development Objective (PDO) is to support sustainable land management practices and increase communities’ monetary and non-monetary benefits in targeted Project areas which are mainly in erosion prone rural upland areas.</t>
  </si>
  <si>
    <t>P128413</t>
  </si>
  <si>
    <t>P128414</t>
  </si>
  <si>
    <t>P128415</t>
  </si>
  <si>
    <t>With the ongoing Arab upheavals,the international community is confronted with a challenge of historical proportion to help democratize development in the Arab world.  The World Bank in cooperation with other institutions is ideally place to help achieve a successful transformation of the Arab world into more open and participative societies. To be sure, the challenge is of a transformational nature for the Arab countries themselves, given the non-negligible risk that they may slip back into inward-oriented and eventually self-defeating policies.  But the challenge is also transformational for the Bank as it needs to invent new frameworks and approaches for collaboration with the region.  In the aftermath of the Arab Spring, the Bank launched such a new framework/approach under the concept of Knowledge Platform (KP) to help facilitate the transition of the Arab world through strategic partnerships with regional and other institutions. The purpose of the KP is to promote understanding and support for deep and comprehensive regional integration (i.e., cross-sectoral) as a means to anchor and eventually consolidate the Arab transitions. In today’s Arab world, such regional integration entails greater convergence of Arab institutions, policies, and regulations toward those of the EU (and other developed countries) and the further integration of the Arab countries among themselves. In the same way that regional integration was paramount in anchoring Eastern Europe post-1989 or the Balkans post- 1995, the KP aims at facilitating the transition of the Arab world post-2011.</t>
  </si>
  <si>
    <t>The Development Objective of the Danube Water Program is to support institutional capacity building and the development of regulatory and policy instruments in the water supply and wastewater sector in participating countries in the Danube Region.</t>
  </si>
  <si>
    <t>P128417</t>
  </si>
  <si>
    <t>The Advisory Services being proposed will seek to support the Client's efforts to put into practice the new dam safety law, including assuming its role as national coordinating entity of dam safety regulators. The Advisory Services hence present a unique opportunity to strengthen the collaboration mechanisms among institutions at the federal and state level on the prevention of risks (e.g. hydro-meteorological risks), and to reflect on possible investment programs on dam safety at the federal and state levels.</t>
  </si>
  <si>
    <t>P128418</t>
  </si>
  <si>
    <t>P128419</t>
  </si>
  <si>
    <t>P128420</t>
  </si>
  <si>
    <t>P128421</t>
  </si>
  <si>
    <t>The proposed development objective is to improve soil and watershed management practices and flood management systems in selected states of the Brahmaputra River Basin (i.e., Nagaland, Assam, and Meghalaya). This will contribute to improved long-term resilience of selected communities to flood and erosion risks.</t>
  </si>
  <si>
    <t>P128422</t>
  </si>
  <si>
    <t>P128423</t>
  </si>
  <si>
    <t>P128424</t>
  </si>
  <si>
    <t>P128426</t>
  </si>
  <si>
    <t>The objective of the Project is to provide direct income support to low-skilled and long-term unemployed citizens through their participation in labor-intensive community works, to be selected and implemented in a highly participatory manner by civil society associations in Jendouba.</t>
  </si>
  <si>
    <t>P128429</t>
  </si>
  <si>
    <t>Strategic objectives: Greater trade integration and economic convergence is paramount to the future of the MENA region. And Morocco is one the most advanced countries in the MENA region where a critical leap forward is possible. The logic is straightforward: the MENA region is    not meeting the aspiration of its population, especially its youth partly because it is isolated-despite being close to the world largest economic bloc. Trade and economic integration is therefore a key avenue for the MENA region to create the millions jobs that are needed in the next decade. And if trade and economic integration is a key avenue for job creation, the natural partner-but  by no means the exclusive one-is the EU. The Arab Spring may have created the conditions for an historical shift allowing the progressive convergence of Arab countries toward their Northern neighbors. The updated EU Neighborhood Policy provides the beginning of a new and comprehensive framework of engagement. In that context, a World Bank initiative to support trade integration  and economic convergence could offer benefits for the MENA region.
Objectives: The purpose of this work is to provide answers to specific economic policy questions which are relevant to the ongoing reflection on Morocco’s economic integration for growth and employment. The activity is designed as a series of analyses carried out jointly by the World Bank and the Moroccan government on the topic of trade liberalization and how it relates to the competitiveness of the Moroccan economy.</t>
  </si>
  <si>
    <t>P128430</t>
  </si>
  <si>
    <t>Phase 1 will be conducted as follows.  A lead expert with experience in top management of a national statistics office (ideally at Director level) will be responsible for the assessment of statistical coordination mechanisms.   At the conclusion of this stage, there would be a reporting of initial findings to CSO management.   The Bank and CSO would then discuss steps for Phase 2, which would involve a larger team visit (4-5 people), focused in the issues identified in Phase 1.  The activity would conclude with a mechanism to build consensus among all the statistical units around the recommendations of the final report. The first phase will also be implemented with the existing CSO initiative on unification of statistics.  This involves the           formation of a committee with membership from CSO and the counterpart statistical units in the government to promote coordination    of their work programs.  This proposed task could be launched within the framework of the committee's activities.</t>
  </si>
  <si>
    <t>P128431</t>
  </si>
  <si>
    <t>P128432</t>
  </si>
  <si>
    <t>The objective of the impact evaluation is to assess the relative effectiveness of a range of social accountability interventions being scaled up as part of the Transparency, Social Accountability and Anti-Corruption Component (TAAC) of the 2nd Northern Ugandan Social Action Fund (NUSAF2, P111633). It provides a unique opportunity to assess how best to design social accountability interventions, in particular, the optimal intensity of such interventions and the role of incentives for communities to report fraud and deliver quality projects.</t>
  </si>
  <si>
    <t>P128433</t>
  </si>
  <si>
    <t>The TA will help the Government of Botswana in mainstreaming climate change through national planning processes in order to support low-carbon growth and improve the resilience of its most vulnerable sectors.</t>
  </si>
  <si>
    <t>To build effective institutional and policy frameworks for climate resilient development</t>
  </si>
  <si>
    <t>P128435</t>
  </si>
  <si>
    <t>P128436</t>
  </si>
  <si>
    <t>The project’s development objective is to catalyze investment into selected transformational public-private partnerships that mainstream the sustainable management of highly migratory stocks spanning areas within and beyond national jurisdictions.</t>
  </si>
  <si>
    <t>P128438</t>
  </si>
  <si>
    <t>P128439</t>
  </si>
  <si>
    <t>P128440</t>
  </si>
  <si>
    <t>P128441</t>
  </si>
  <si>
    <t>The Project development objective is to improve (i) Maternal and Child Health(MCH) services and the prevention, early detection, and management of selected Non-Communicable Diseases (NCD) at the Primary Health Care (PHC) level; and (ii) the efficiency and qualityof selected hospitals in Armenia.</t>
  </si>
  <si>
    <t>The Project Development Objective (PDO) is to support the development of MSMEs in various value chains and to improve selected processes of Guinea's investment climate</t>
  </si>
  <si>
    <t>P128444</t>
  </si>
  <si>
    <t>P128446</t>
  </si>
  <si>
    <t>Strategic objective of the ESW will be to provide guidance and recommendations to the Belarussian financial sector authorities (NBRB, MOF, President's Administration) on future models of governance and mandates of the state banks, including the newly established Development Bank. The role and effectiveness of performance of the state banks will have significant medium/long term implications on sustainable banking sector development in Belarus.
Expected intermediate outcome is policy decisions by the country authorities, primarily by the Government and the President's Administration but also by the National Bank with regard to the (i) separation of social and commercial mandates of the state banks and (ii) clarifying and strengthening their governance.</t>
  </si>
  <si>
    <t>P128447</t>
  </si>
  <si>
    <t>P128448</t>
  </si>
  <si>
    <t>P128449</t>
  </si>
  <si>
    <t>P128450</t>
  </si>
  <si>
    <t>P128451</t>
  </si>
  <si>
    <t>The main objective of the ESW is to inform the policy and operational dialogue on options for enabling the growth of agricultural production while responding to the rising water scarcity that is worsened by climate change.  This would imply progress on two fronts:  On the one hand, those who emphasize the need to raise agricultural production and productivity in such contexts would take better into account the increasing constraints on irrigation water availability; and, on the other hand, water specialists would look beyond water and also explicitly take into account the many other factors that are important when trying to improve, or measure changes in, agricultural water productivity—and, in a broader perspective, when trying to make the water allocation in a basin more efficient. 
The intermediate outcomes of the ESW are expected to include the following:  
(i)	The first intermediate outcome will be advances at the conceptual level.  An original contribution is expected to be made by bringing some of the insights of the production economics literature to the water literature, and vice versa.  The ESW is expected to help illuminate ways in which partial productivity approaches can be put into modern terms while keeping in mind the special characteristics of water, and assess which approaches to use in specific situations.  
(ii) The second intermediate outcome will be the development of a more systematic approach regarding the choice of interventions. The ESW will compile the basic instruments available for improving water productivity, and collect case studies on the application of certain interventions from developed and developing countries, with a focus on those for which data on the achieved changes are available.  
(iii)	The third intermediate outcome will be the analysis of the suitability and feasibility of the related monitoring and measurement methods for results, including the choice of indicators and the data implications.  
(iv)	Finally, the fourth intermediate outcome will be improved World Bank operations.  The ESW plans to directly assist selected task teams of pipeline projects (or of projects that were recently approved).  
In a broader sense, the ESW will also contribute to the move towards climate smart agriculture, in particular with regard to its conceptual underpinnings as they relate to agricultural water management.</t>
  </si>
  <si>
    <t>P128453</t>
  </si>
  <si>
    <t>The 3-year Health Knowledge Hub Program has the broad development objective of supporting sustainable health reform in South Africa, linked to the National Government's 14-year reform agenda that will culminate with the nationwide implementation of a National Health Insurance Scheme by 2026.  The Program is aligned to the Government of South Africa's (GOSA) own health sector priorities and activities are designed to support the following broad national health reform objectives: 
1.         Reduce disease burden 
2.	Support the pathway to universal coverage 
3.         Resolve service delivery challenges
The Program's activities contribute towards these development objectives as components of an extensive health program in South Africa and the sub-region.
Year 1: Activities for this period focus on the successful implementation of defined client-demand-driven projects in specific institutions/areas to build experience, gain the confidence of government in the capacity and effectiveness of the Bank as an informed and impartial partner, and to demonstrate success, which will provide the necessary momentum for program expansion.
Year 2:  Limited expansion of project activities initiated in Year 1, along with broadening the sub-regional collaboration for action on tuberculosis (TB) and supporting the move towards NHI in the health system with support for modernization in central hospitals.  Activities will be adopted to fit with changing government priorities but with a strong focus on the application of knowledge to the resolution of service delivery challenges.
Year 3:  This phase of the health knowledge and solutions strategy sets the scene for wide roll out of innovations developed through the first two years of the program.  Lessons learned from public expenditure tracking will be systematically implemented across all three project themes; implementation support will be scaled up to ensure that theoretical successes are matched by on-the-ground changes; and the Bank's support will have matured into a broad health system strengthening program aligned to the Government's ongoing health reform plans and preparations for NHI.</t>
  </si>
  <si>
    <t>P128454</t>
  </si>
  <si>
    <t>This activity (P128454) has been dropped.</t>
  </si>
  <si>
    <t>P128456</t>
  </si>
  <si>
    <t>P128457</t>
  </si>
  <si>
    <t>P128459</t>
  </si>
  <si>
    <t>P128460</t>
  </si>
  <si>
    <t>P128461</t>
  </si>
  <si>
    <t>Overall, the main objective of the ICA is to develop a better understanding of the constraints to investment and of the key elements that affect productivity growth and sustained private sector led growth in Tunisia. The ICA will add to the current debate by improving the quantitative basis for discussion and estimating effects of the constraints on firm growth and productivity. In particular, the proposed ICA seeks to: (i) measure, in a standardized way, the investment climate conditions in Tunisia; (ii) develop a set of indicators at the regional level, to allow for regional comparison within the country; (iii) provide comparisons of conditions with those prevailing in other countries and regions; and (iv) identify the features of the investment climate that matter most for productivity and therefore GDP growth. The results will be used to engage the government and the private sector in the formulation of programs and policies to improve the investment climate over time.</t>
  </si>
  <si>
    <t>P128462</t>
  </si>
  <si>
    <t>P128463</t>
  </si>
  <si>
    <t>P128464</t>
  </si>
  <si>
    <t>P128466</t>
  </si>
  <si>
    <t>The strategic objective of the Visiting Scholars Program is to facilitate transfer of knowledge between India and other countries, by bringing experienced researchers to India to interact with government counterparts and mentor Bank staff/teams and poduce new research on topics relevant to India.</t>
  </si>
  <si>
    <t>Improve the accesss, quality and inclusiveness of preschool education in Moldova.</t>
  </si>
  <si>
    <t>P128470</t>
  </si>
  <si>
    <t>P128471</t>
  </si>
  <si>
    <t>P128472</t>
  </si>
  <si>
    <t>P128473</t>
  </si>
  <si>
    <t>Integrated in PDO.</t>
  </si>
  <si>
    <t>P128474</t>
  </si>
  <si>
    <t>P128475</t>
  </si>
  <si>
    <t>P128476</t>
  </si>
  <si>
    <t>P128477</t>
  </si>
  <si>
    <t>P128478</t>
  </si>
  <si>
    <t>P128479</t>
  </si>
  <si>
    <t>P128480</t>
  </si>
  <si>
    <t>P128481</t>
  </si>
  <si>
    <t>P128482</t>
  </si>
  <si>
    <t>P128483</t>
  </si>
  <si>
    <t>P128484</t>
  </si>
  <si>
    <t>This TA aims to i) support the Government of South Sudan to put in place transitional legal and regulatory arrangements for the telecomunications sector, ii) to develop a medium-term regulatory and sector strategy; and iii) to begin the planning for a national backbone fiber-optic network to connect to neighboring countries. Deliverables: Draft licenses, draft sector legislation, a medium-term sector strategy and a concept for a national backbone network  connecting to neighboring countries. Results Indicator: Timely issue of new licenses. Growth in main ICT indicators (mobile subscribers, Internet users etc).</t>
  </si>
  <si>
    <t>P128485</t>
  </si>
  <si>
    <t>This TA aims to  support the two governments in refining broadband policy and understanding the economic benefits that would arise from accelerating development of the industry. Deliverables: Guidance to government on selected issues during missions and/or through the mission's AMs. This may take the form of Focus Group    meetings. Results Indicator: Decrease in the average retail usage price per Mbit/s per month in South Africa and Botswana.</t>
  </si>
  <si>
    <t>P128486</t>
  </si>
  <si>
    <t>P128487</t>
  </si>
  <si>
    <t>P128488</t>
  </si>
  <si>
    <t>P128489</t>
  </si>
  <si>
    <t>P128490</t>
  </si>
  <si>
    <t>P128491</t>
  </si>
  <si>
    <t>P128492</t>
  </si>
  <si>
    <t>P128493</t>
  </si>
  <si>
    <t>P128494</t>
  </si>
  <si>
    <t>P128495</t>
  </si>
  <si>
    <t>P128496</t>
  </si>
  <si>
    <t>P128497</t>
  </si>
  <si>
    <t>P128498</t>
  </si>
  <si>
    <t>P128499</t>
  </si>
  <si>
    <t>P128500</t>
  </si>
  <si>
    <t>P128501</t>
  </si>
  <si>
    <t>P128502</t>
  </si>
  <si>
    <t>P128503</t>
  </si>
  <si>
    <t>P128504</t>
  </si>
  <si>
    <t>P128505</t>
  </si>
  <si>
    <t>P128506</t>
  </si>
  <si>
    <t>The objective is: (i) to support the authorities in shaping a new global integration agenda for Tunisia and (ii) to inform policymakers as to which reforms prioritize and address in the short and medium term. Intermediate outcomes will be technical notes to: (i) inform the authorities on the potential impact of different options of trade integration. (ii) provide a thorough analysis of the key regulatory and institutional bottlenecks to deeper integration.</t>
  </si>
  <si>
    <t>P128507</t>
  </si>
  <si>
    <t>P128508</t>
  </si>
  <si>
    <t>P128509</t>
  </si>
  <si>
    <t>P128510</t>
  </si>
  <si>
    <t>To assist the Recipient to conserve, use sustainably and mainstream biodiversity of the Namibian Coast.</t>
  </si>
  <si>
    <t>P128513</t>
  </si>
  <si>
    <t>The main objective of the proposed work is to provide the Government of Jordan with tangible proposals and options for immediate fiscal adjustment. This work will also help identifying the medium and long term questions facing the fiscal system in Jordan and would set the stage for an eventual comprehensive review of revenue and tax policies and policy reform options.</t>
  </si>
  <si>
    <t>P128514</t>
  </si>
  <si>
    <t>P128515</t>
  </si>
  <si>
    <t>The project development objectives are to strengthen the Recipient’s higher education system managerial capacity, and to improve bot h the labor market relevance and the learning environment of selected higher education institutions.</t>
  </si>
  <si>
    <t>P128517</t>
  </si>
  <si>
    <t>The PDO of this Programmatic Approach (PA) is to increase the financial resilience of the countries against natural disasters. 
This will be achieved by using or facilitating advisory and knowledge services, convening service, and financial services for:
(i) Strengthening institutional capacity on financial protection through policy measures, investment decisions and the development of a broader menu of financial solutions;
(ii) Strengthening financial capacity through technical assistance and the development of tools that can be used to drive decision-making and institutional change;
(iii) Creating a platform for international policy dialogue, sharing of country experiences, and the establishment of good practices;
(iv) Strengthening partnerships across the World Bank Group, with development partners, external stakeholders, and the private sector actors.
The Program builds on early donor support for pilot programs, financial innovation, and convening work, and it creates a platform for formalizing this business line in order to maximize its impact and ability to respond to demand from clients and partners.</t>
  </si>
  <si>
    <t>P128518</t>
  </si>
  <si>
    <t>P128519</t>
  </si>
  <si>
    <t>1.	Provide the national /regional insurance regulators with capacity building on index-based insurance
2.	Assist the national/regional insurance regulators in drafting necessary amendments to the current regulation to allow for the commercialization of new index based insurance products
3.	Develop national agricultural insurance policy framework building on public-private partnerships, in close partnership with ministries of finance and ministries of agriculture
4.	Provide ministries of finance and ministries of agriculture with capacity building on financial sovereign strategies against natural disasters (e.g., drought, floods, tropical cyclones)
5.	Assist governments in the design and implementation of sovereign financial strategies (including possibly index-based insurance) against natural disasters
6.	Promote knowledge sharing and dissemination on policy and regulatory challenges on agricultural index-based insurance among the participating islands (e.g., regional workshops, country visits, South-South knowledge exchange)</t>
  </si>
  <si>
    <t>P128520</t>
  </si>
  <si>
    <t>P128521</t>
  </si>
  <si>
    <t>The objective of this work is to support the Botswana Non Bank Financial Institution Regulatory Authority (NBFIRA) to finalize the draft International Insurance Act developed under a FIRST Phase I project 'SADC: NBFI Regulators Capacity Building Program (# 469) with the addition of new provisions covering captive cell insurance and drafting of the associated regulations.  The draft Act has not yet been submitted by NBFIRA to the Ministry of Finance because NBFIRA wants to ensure that these gaps are addressed before the legislation is adopted.  Finalizing this work will enable the draft International Insurance Act to move forward for approval, completing a process that has been pending since June 2010.
Project #469 was launched during FIRST Phase I ( continuing into Phase II) with a total of US$1.7 million to assist the NBFI regulatory/supervisory agencies covering microfinance, pensions, insurance, and capital markets in four separate countries: Namibia, Botswana, Malawi, and Zambia.  The original project was designed with an overall budget envelope divided between the four countries somewhat arbitrarily, before the specific national activities were actually designed. Ultimately, country level projects were implemented based on the available resources; in some cases not all the necessary work could be completed within the available budget.
In Botswana, FIRST #469 supported the drafting or significant revision of legislation and regulations covering pensions, insurance, and capital markets.  However, project funds were insufficient to i) provide training to NBFIRA staff on implementing the newly drafted legal and regulatory frameworks or ii) to further develop the draft International Insurance Act to accommodate the Government's intention to introduce cell captive insurance as part of a larger effort to build Botswana into a regional international financial center.   The proposed project will assist NBFIRA to address these gaps, by providing TA to augment the current draft International Insurance Act so that it effectively covers Captive, Cell Captive and Projected Cell Captive insurance as well as providing specific training to implement the Act and accompanying regulations.</t>
  </si>
  <si>
    <t>P128522</t>
  </si>
  <si>
    <t>The strategic objective of this task is knowledge generation that allows the Mexcan government to improve the performance of its antipoverty programs.</t>
  </si>
  <si>
    <t>P128523</t>
  </si>
  <si>
    <t>P128524</t>
  </si>
  <si>
    <t>The proposed grant aims to strengthening the OECS Secretariat's capacity to support and guide national crisis responses by promoting evidence-based policy making.</t>
  </si>
  <si>
    <t>P128525</t>
  </si>
  <si>
    <t>P128526</t>
  </si>
  <si>
    <t>The objectives of the activity are to contribute to the rural development and job creation for young rural men and women in Upper Egypt and to contribute to strengthening the eco-system of social entrepreneurship and impact investment in the country through supporting social enterprises that are seeking to scale and/or replicate inclusive and sustainable business models in the agriculture and handicrafts sectors.</t>
  </si>
  <si>
    <t>P128527</t>
  </si>
  <si>
    <t>P128528</t>
  </si>
  <si>
    <t>P128529</t>
  </si>
  <si>
    <t>P128530</t>
  </si>
  <si>
    <t>The study will test the hypothesis that decentralized wastewater treatment systems (DEWATS) are a sustainable, poor-inclusive and cost-effective option for small and medium cities or sub-sections of cities that are unable to provide 100% centralized sewerage in areas where on-site household treatment (septic tanks, pits etc) are not appropriate. The study will do this through the collection, review and analysis of data and lessons learned over the past eight years of DEWATS implementation in Indonesia.</t>
  </si>
  <si>
    <t>P128532</t>
  </si>
  <si>
    <t>P128533</t>
  </si>
  <si>
    <t>The project development objective (PDO) is to support the establishment of a basic national safety net system including piloting targeted cash transfers and public works programs for the poorest and most vulnerable people in participating areas within the Recipient's territory.</t>
  </si>
  <si>
    <t>P128535</t>
  </si>
  <si>
    <t>The objective of the proposed study is to quantify the main impacts that sustained high oil price levels above US$100/bbl would have in the LAC region.  The merit of this study is to present a plausible situation which could occur if oil prices exceed the US$100/bbl mark in a sustained manner.</t>
  </si>
  <si>
    <t>P128536</t>
  </si>
  <si>
    <t>P128537</t>
  </si>
  <si>
    <t>P128538</t>
  </si>
  <si>
    <t>P128539</t>
  </si>
  <si>
    <t>P128540</t>
  </si>
  <si>
    <t>The strategic objective is to inform the policy dialogue with the Government of Vietnam on human resources development, one of the three "breakthrough areas" of the Socioeconomic Development Strategy 2011-2020.</t>
  </si>
  <si>
    <t>P128541</t>
  </si>
  <si>
    <t>P128542</t>
  </si>
  <si>
    <t>P128543</t>
  </si>
  <si>
    <t>P128544</t>
  </si>
  <si>
    <t>P128545</t>
  </si>
  <si>
    <t>The development objective of the TA program is to strengthen institutional capacity for improving performance and accountability in social service delivery</t>
  </si>
  <si>
    <t>P128546</t>
  </si>
  <si>
    <t>P128547</t>
  </si>
  <si>
    <t>P128549</t>
  </si>
  <si>
    <t>P128550</t>
  </si>
  <si>
    <t>The Project Development Objective (PDO) is to assist Ukraine in establishing a carbon market by putting in place carbon mar ket readiness components, in particular a Cap-and-Trade system in the energy and industry sectors, and to support Ukraines participa tionin the PMR platform.</t>
  </si>
  <si>
    <t>P128552</t>
  </si>
  <si>
    <t>P128553</t>
  </si>
  <si>
    <t>P128554</t>
  </si>
  <si>
    <t>Social exclusion at the country level and even at the regional level have long been the subject of analytical work, but this proposal is different  in two ways:  first, it aims to understand the new faces of exclusion in a rapidly changing world and so will capture some of the dynamism of exclusion.  Second, it intends to provide a framework to think about social exclusion in the global context and to come up with some generally applicable principles for countries and for Bank teams who want to move towards social inclusion.</t>
  </si>
  <si>
    <t>to promote the physical accessibility for persons with limited mobility by demonstrating its feasibility through a pilot project inMarrakesh.</t>
  </si>
  <si>
    <t>P128557</t>
  </si>
  <si>
    <t>1.	The objective of this study is to provide policy makers with a robust, objectively-based political economic assessment of: (i) the landscape of private enterprise in Somaliland, including formal and informal actors; (ii)  the strengths, weaknesses, opportunities and constraints of the Somaliland private sector and the investment climate; (iii) enterprise perspectives on the impact of different challenges and dimensions of fragility (external and internal stresses, resilience and coping mechanisms, recovery etc) , (iv) the role of trust, identity and ethnicity in business transactions in fragile state conditions. The study will also stimulate public debate and the Bank’s dialogue with the Government of Somaliland and its donor community in key areas of building a vibrant private sector in the Somaliland. 
2.	Based on this assessment work, this ESW initiative will - through a Public-Private Policy and extensive Stakeholder Dialogue - process seek to identify critical reforms and interventions that can be undertaken to foster private sector-led growth and job creation.</t>
  </si>
  <si>
    <t>P128559</t>
  </si>
  <si>
    <t>P128560</t>
  </si>
  <si>
    <t>P128561</t>
  </si>
  <si>
    <t>P128562</t>
  </si>
  <si>
    <t>P128563</t>
  </si>
  <si>
    <t>Overall Objective:  To promote debate about what is likely to happen to inequality in the region, what are the current forces behind the possible change and whether there is any need to alter policies and programs to bring about a path of equality that is, in some sense, better.</t>
  </si>
  <si>
    <t>P128564</t>
  </si>
  <si>
    <t>P128566</t>
  </si>
  <si>
    <t>P128567</t>
  </si>
  <si>
    <t>To implement an impact evaluation of results based financing in Tajikistan</t>
  </si>
  <si>
    <t>P128568</t>
  </si>
  <si>
    <t>The development objective of the proposed project is to improve electricity access in Indonesia’s islands using cost-effective renewable energy generation sources.</t>
  </si>
  <si>
    <t>P128569</t>
  </si>
  <si>
    <t>P128571</t>
  </si>
  <si>
    <t>The objective of the work is to deepen our understanding of Iraq's gender challenges. These range from gender imbalances in indicators of human development to issues of women's empowerment and participation in the economic and political sphere. Insofar as data allows, the report will attempt to understand the role of the years of conflict on women in Iraq, and finally, the analysis will identify policy priorities to improve gender equality.</t>
  </si>
  <si>
    <t>P128572</t>
  </si>
  <si>
    <t>The operation’s development objective is to assist the Government in implementing a reform program aimed at promoting growth and competitiveness. Specifically, the operation supports three areas central to the reform program: (i) improving private sector competitiveness, focused on implementing key investment climate reforms; (ii) improving the sustainability, stability and efficiency of public spending, focused on fiscal consolidation, revenue stabilization, strengthening public financial management systems and the public procurement system; and (iii) improving the monitoring and citizen empowerment through better access to service delivery and social transfers.</t>
  </si>
  <si>
    <t>P128574</t>
  </si>
  <si>
    <t>P128575</t>
  </si>
  <si>
    <t>The project aims at integrating the international experiences in inclusive innovation and exploring the possibilities of introducing the concept into China; and proposes feasible policy suggestions to promote inclusive innovation to achieve the overarching goal of poverty reduction and sustainable economic development in China.
There are two major intermediate outcomes: (a) a TA report that aims at proposing a feasible policy framework and measures for promoting inclusive innovation in China; and (b) SIC and the Bank will co-host a seminar to spread the concept of inclusive innovation and disseminate the research results.</t>
  </si>
  <si>
    <t>P128577</t>
  </si>
  <si>
    <t>P128579</t>
  </si>
  <si>
    <t>P128580</t>
  </si>
  <si>
    <t>The objective of this Reimbursable Advisory Services (RAS) Program is to assist the Council of Health Services in assuring the quality of development of its strategic programs for health system strengthening.
The current RAS does not involve any support to implementation of any of the CHS programs, but exclusively focuses on conceptual and design features of these programs.</t>
  </si>
  <si>
    <t>P128581</t>
  </si>
  <si>
    <t>P128582</t>
  </si>
  <si>
    <t>P128583</t>
  </si>
  <si>
    <t>P128584</t>
  </si>
  <si>
    <t>P128585</t>
  </si>
  <si>
    <t>P128586</t>
  </si>
  <si>
    <t>P128587</t>
  </si>
  <si>
    <t>P128588</t>
  </si>
  <si>
    <t>P128589</t>
  </si>
  <si>
    <t>P128590</t>
  </si>
  <si>
    <t>P128591</t>
  </si>
  <si>
    <t>P128592</t>
  </si>
  <si>
    <t>P128593</t>
  </si>
  <si>
    <t>To provide detailed information on the implementation challenges developing countries will face in implementating the provisions of  a new WTO Trade Facilitation Agreement. Undertake four case studies and comp ile a consolidated report highlighting implementation readiness and likely challenges. Inform donor community of likely indicative implementation support and technical assistance needs.</t>
  </si>
  <si>
    <t>P128594</t>
  </si>
  <si>
    <t>P128595</t>
  </si>
  <si>
    <t>P128596</t>
  </si>
  <si>
    <t>P128597</t>
  </si>
  <si>
    <t>The payment system in Lao is relatively underdeveloped with no sound legal basis to support payment systems development. There are no explicit provisions for the central bank to carry out payment systems oversight or to take the lead in modernization process. Furthermore, the current legal environment is not conducive for the development of payment systems, the promotion of innovative electronic payment instruments; or the expansion of payment services throughout the country. That is why, the authorities requested assistance to first develop an overall National Payment System (NPS) development strategy  and then assist BoL in creating the legal and regulatory framework for payment systems that will be built upon the NPS.</t>
  </si>
  <si>
    <t>P128598</t>
  </si>
  <si>
    <t>The strategic objective of the TA is to support TCA in assuming its role as the supreme audit institution of Turkey that audits the entire public sector in accordance with international standards. The project through supporting TCA in executing its new role willcontribute to improving of the public financial management in Turkey. The  project is financed by a SAFE grant.</t>
  </si>
  <si>
    <t>P128599</t>
  </si>
  <si>
    <t>Develop an analytical framework for regional cooepration Improve local capacity, networkign, and consensus buildign on regional development agenda Provide knowledge for regional operations and lending program</t>
  </si>
  <si>
    <t>P128600</t>
  </si>
  <si>
    <t>P128601</t>
  </si>
  <si>
    <t>Experience has shown that a strategy that combines multiple approaches to knowledge sharing achieves better capacity yields. Therefore, the PSP seeks to:
 1. Identify innovative approaches to reform (supplemented by applied research);
 2. Foster and strengthen parliamentary networks/ communities of practice to act as platforms for south-south learning; and
 3. Deliver targeted training to MPs and staff, including facilitating demand-driven action planning processes, in order to bolster the effectiveness of specific oversight committees.</t>
  </si>
  <si>
    <t>P128602</t>
  </si>
  <si>
    <t>Given that Algeria is lagging behind peer countries in the MENA region both in terms of fixed and of mobile broadband, the Ministry of Post and ICT needs to define and implement a national broadband strategy that is effective, secure and robust to enable a quick take off of broadband services. The Ministry of Post and ICT is therefore seeking technical assistance (including training) from a team of WB ICT experts, with an international track record in broadband policy.  
The overall objective of this engagement is to assist the Ministry of Post and ICT in (1) defining a national broadband and very high broadband strategy 2011-2015 for Algeria, and (2) implementing this strategy by establishing an appropriate legal and regulatory framework and supporting the roll out of e-government applications. 
Key success indicators of the WB’s involvement will be.
•	the approval by the Algerian Government of the national broadband strategy 2012-2015, after consultation of sector stakeholders;
•	the drafting of laws pertaining to Information Society and ultimately their enactment;
•	training and accompanying staff of Ministry of Post and ICT in managing the roll out of e-government applications.</t>
  </si>
  <si>
    <t>P128603</t>
  </si>
  <si>
    <t>P128604</t>
  </si>
  <si>
    <t>The Project Development Objective is to improve the planning capacity of and access to targeted municipal services in participatingmunicipalities.</t>
  </si>
  <si>
    <t>P128606</t>
  </si>
  <si>
    <t>The development objective of the proposed activity is to enable Turkey and particularly its secondary cities to better respond to the challenges of rapid urbanization in the context of rapid urban demographic growth .  This would be achieved through policy dialogue and the production of a Policy Note intended to shape Government policy on urbanization and, more specifically, by providing relevant inputs to the Government's new multi-year Development Plan currently under formulation (Intermediate Outcome). A second Intermediate Outcome would be to support implementation of the Government's Urban Development Strategy (KENTGES) by providing an urban information and monitoring system with agreed upon performance indicators.  A third Intermediate Outcome would be to respond to the Government's request, reflected in the CPS (FY12-15), to collaborate in sharing Turkey's good practice experience with other developing countries.</t>
  </si>
  <si>
    <t>P128607</t>
  </si>
  <si>
    <t>P128608</t>
  </si>
  <si>
    <t>P128609</t>
  </si>
  <si>
    <t>P128610</t>
  </si>
  <si>
    <t>P128611</t>
  </si>
  <si>
    <t>P128612</t>
  </si>
  <si>
    <t>P128613</t>
  </si>
  <si>
    <t>P128614</t>
  </si>
  <si>
    <t>P128615</t>
  </si>
  <si>
    <t>P128616</t>
  </si>
  <si>
    <t>P128617</t>
  </si>
  <si>
    <t>P128619</t>
  </si>
  <si>
    <t>P128620</t>
  </si>
  <si>
    <t>(i) To demonstrate the value of global experience and knowledge and how it can be applied to addressing Russia's monocities agenda; (ii) To link Russian policy makers and institutions to global networks that can facilitate in a sustained way knowledge exchange on monocities transformation; (iii) To develop a program of sustained assistance, advisory support and technical assistance to the Government of Russia on a Fee   for Service basis.</t>
  </si>
  <si>
    <t>P128621</t>
  </si>
  <si>
    <t>Experience has shown that a strategy that combines multiple approaches to knowledge sharing achieves better capacity yields. Therefore, the PSP seeks to: 1. Identify innovative approaches to reform (supplemented by applied research);  2. Foster and strengthen parliamentary networks/ communities of practice to act as platforms for south-south learning; and 3. Deliver targeted training to MPs and staff, including facilitating demand-driven action planning processes, in order to bolster   the effectiveness of specific oversight committees. The PSP's staff training project is a cross-cutting project that seeks to 'wholesale' training for the parliamentary service so      that that professional parliamentary staff can support the functions of parliament.  This training approach draws upon the applied   research undertaken by the PSP and reinforces efforts to build communities of practice between parliamentary services to support to  performance of parliaments' functions and MPs participation in regional networks/ platforms.</t>
  </si>
  <si>
    <t>P128622</t>
  </si>
  <si>
    <t>P128625</t>
  </si>
  <si>
    <t>P128626</t>
  </si>
  <si>
    <t>The objective of the Project is to improve job and entrepreneurship skills for vulnerable urban youth in order to improve their labor market insertion and earnings.</t>
  </si>
  <si>
    <t>P128629</t>
  </si>
  <si>
    <t>P128630</t>
  </si>
  <si>
    <t>P128631</t>
  </si>
  <si>
    <t>The strategic objective is to assist the Government to further analyze the public spending in social sector with the view to identify measures to improve efficiency and distribution, so as to accelerate the pace towards the MDGs.</t>
  </si>
  <si>
    <t>P128633</t>
  </si>
  <si>
    <t>Kenya is currently undergoing fundamental changes in its legal and institutional anti-corruption landscape. Amongst other things, the Kenya Anti-Corruption Commission which was previously responsible for anti-Corruption matters, was recently reconstituted as the Ethics and Anti-Corruption Commission, and its top managers were replaced, and a new Act governing its work was enacted. Additionally, new acts and institutions have recently been enacted or established for the first time (such as the Proceeds of Crime and Anti Money Laundering Act and Mutual Legal Assistance Act, as well as the asset recovery agency). As such, it is difficult to objectively gauge whether it is in fact taking positive strides in this context.
Generally speaking, corruption is perceived as endemic and permeating most sectors of Kenyan society. It is ranked as 154 out of 182 countries on the Transparency International Corruption Perceptions Index of 2011. 
Moreover, most recently, there are a number of cases in which the Government of Kenya is seeking to recover stolen assets, raising concerns as to whether Kenya possesses the requisite willingness to effectively do so. A number of these cases have been lost owing to constitutional and other challenges before Kenyan Courts. Others are characterized by undue delays.</t>
  </si>
  <si>
    <t>P128635</t>
  </si>
  <si>
    <t>P128636</t>
  </si>
  <si>
    <t>P128637</t>
  </si>
  <si>
    <t>P128638</t>
  </si>
  <si>
    <t>P128639</t>
  </si>
  <si>
    <t>P128640</t>
  </si>
  <si>
    <t>The strategic objective is to assist the Government to gradually implement a solid strategy to expand the development of higher education to respond to the country's economic developement</t>
  </si>
  <si>
    <t>P128641</t>
  </si>
  <si>
    <t>Inform government strategy; inform Bank strategy.</t>
  </si>
  <si>
    <t>P128642</t>
  </si>
  <si>
    <t>P128643</t>
  </si>
  <si>
    <t>The project development objective is to improve the learning environment in targeted areas; increase the availability of textbooks;and strengthen education planning and management mechanisms in Sudan.</t>
  </si>
  <si>
    <t>P128645</t>
  </si>
  <si>
    <t>The objective of this proposed TA is to further strengthen these ongoing efforts to build capacity in PCBS and MoSA, develop tools to improve the targeting of MoSA programs and to ensure internalization within MoSA of recent revisions in poverty methodology. All activities will be closely coordinated with the MENA SP team so that outputs from both TAs are appropriately timed.</t>
  </si>
  <si>
    <t>P128646</t>
  </si>
  <si>
    <t>P128647</t>
  </si>
  <si>
    <t>P128648</t>
  </si>
  <si>
    <t>P128649</t>
  </si>
  <si>
    <t>P128650</t>
  </si>
  <si>
    <t>The initiative supports the overall development goal to improve the effectiveness of public sector organizations in developing countries by more systematically harnessing lessons from development experiences for improved service delivery.
Over the past decades countries and development partners have made a wealth of experiences on development strategies and their implementation. This experience resides as explicit knowledge in institutions or tacit know-how in the heads of development practitioners, policy makers and non-governmental stakeholders in the respective countries. It is often not systematically catalogued and made accessible. It is also usually not widely shared. The initiative aims to help countries in their attempt to capture, analyze, showcase and share country know-how and expertise. This will allow development and transition countries to be more widely recognized as effective development cooperation partners at a global level.
The initiative will therefore explore key questions around knowledge hubs, such as (i) political championship, (ii) efficient coordination among relevant national actors, (iii) engagement in international partnerships, (iv) result-oriented implementation and (v) smart funding of knowledge exchange.  
The initiative aims to foster the dialogue on SSKE institutional capacity among country practitioners working on development cooperation and SSKE. The goal is to develop sound institutional structures that facilitate knowledge sharing as an important mechanism for effective and sustainable development.</t>
  </si>
  <si>
    <t>P128651</t>
  </si>
  <si>
    <t>P128652</t>
  </si>
  <si>
    <t>Support Establishment of an asset valuation unit in the Iraq Ministry of Finance.</t>
  </si>
  <si>
    <t>The Project Development Objective (PDO) is to improve capacity to design and pilot greenhouse gas (GHG) Monitoring, Reporting and verification (MRV) systems in selected sectors to establish core technical components for the design of GHG emissions reduction crediting mechanisms in the Kingdom of Morocco. 
 &amp;nbsp;</t>
  </si>
  <si>
    <t>P128655</t>
  </si>
  <si>
    <t>The objective of this programmatic AAA is to enhance the Government’s capacity to manage disaster risk through both ex-ante measures to build resilience in key sectors and sustainable reconstruction and recovery by strengthening: (a) disaster risk reduction and preparedness, (b) recovery and reconstruction, and (c) disaster risk financing and insurance to better  manage fiscal exposure to natural hazard impacts. 
The Program builds on the Bank’s existing engagement in lending and technical assistance and takes it forward for the period FY14-17.</t>
  </si>
  <si>
    <t>P128656</t>
  </si>
  <si>
    <t>The objective of the project is to support policy oriented public expenditure analysis in ECA countries in the context of public expenditure reviews, sector reports, CASs, CEMs, or policy notes. Project activities will include BOOST micro public expenditure databases’ construction and maintenance, BOOST-facilitated analytical work on the distribution and efficiency of public spending,.</t>
  </si>
  <si>
    <t>P128657</t>
  </si>
  <si>
    <t>P128658</t>
  </si>
  <si>
    <t>P128659</t>
  </si>
  <si>
    <t>Contribute to the Cambodia Government goal of increasing rice production and export. The policy and strategy for the promotion of rice production and export of Cambodia is well informed via establishing a rice market surveillance system and providing just-in-time TA and technical note.</t>
  </si>
  <si>
    <t>P128660</t>
  </si>
  <si>
    <t>P128661</t>
  </si>
  <si>
    <t>P128664</t>
  </si>
  <si>
    <t>P128665</t>
  </si>
  <si>
    <t>P128666</t>
  </si>
  <si>
    <t>P128667</t>
  </si>
  <si>
    <t>P128668</t>
  </si>
  <si>
    <t>P128669</t>
  </si>
  <si>
    <t>P128670</t>
  </si>
  <si>
    <t>P128671</t>
  </si>
  <si>
    <t>P128672</t>
  </si>
  <si>
    <t>P128673</t>
  </si>
  <si>
    <t>P128674</t>
  </si>
  <si>
    <t>P128675</t>
  </si>
  <si>
    <t>The Agribusiness Indicators (ABI) program is pilot testing a manageable set of indicators on the ease (or difficulty) of doing agribusiness in African countries and assess whether the enabling environment is conducive to agriculture-led growth, agribusiness investment and competitiveness. The programs's aim is to generate new metrics, enable Governments  to benchmark their performance in the area of agricultural commercialization and be able to track the impact of changes in policy over time.</t>
  </si>
  <si>
    <t>P128677</t>
  </si>
  <si>
    <t>The objective of the proposed analytic work is to support the Ministry of Education, Science and Technology (MEST) and semi-autonomous Tertiary Education Commission (TEC) undertake an in-depth analysis of key issues facing the sector as discussed and identified during an initial scoping mission in October 2011.</t>
  </si>
  <si>
    <t>P128678</t>
  </si>
  <si>
    <t>P128679</t>
  </si>
  <si>
    <t>P128681</t>
  </si>
  <si>
    <t>P128682</t>
  </si>
  <si>
    <t>P128683</t>
  </si>
  <si>
    <t>The Casamance region of Senegal has for the last 30 years been undergoing one of the Africa's longest low-intensity conflict. This conflict has caused hundreds of deaths and injuries. It is estimated that between 30,000 and 60,000 people have been displaced into major cities (Dakar, Ziguinchor, Bignona, Sédhiou, Kolda) or are refugees in neighboring countries (Guinea-Bissau and Gambia) where they represent vulnerable social groups at the mercy of pressures from competing rebel factions, host countries, arms trafficking networks, and illicit cannabis traders and other cross-border traffickers. The impacts of the conflict are also economic: the crisis has prevented the region from fulfilling its considerable economic potential both as an agriculturally productive area and a tourist destination. Security has been identified as the main issue holding back the economic development of the region because of mines infestations on agricultural lands, attacks and robberies on civilians, particularly travelers and small business owners. 
It is believed that the crisis and the stagnation of the economy of the Casamance region has trapped its youth into a cycle of unemployment, poverty and social hazards. In order to better understand the local economic and employment implications of the security situation and to explore the benefits of alternative interventions, an analytic piece is proposed addressing the following key question: how to address supply-demand imbalances in youth employment in the fragile context of Casamance and thereby create economic opportunities that could reduce conflict?
The goal of the Casamance Youth Employment Study is to identify innovative interventions to improve employment conditions and earnings of young men and women in the context of weak job creation and low accumulation of human capital. More specifically, the proposed ESW would (i) provide an overview of the context of conflict and isolation from both a historical and a spatial analysis perspective; (ii) underscore the need to break the trap of conflict and economic stagnation not just by provision of infrastructure but also by creation of economic opportunities, especially for youth, and provide a diagnostic of employment opportunities for youth in Casamance from a supply and demand perspective, and (iii) identify policy options for the Government and specific interventions that could be supported by the forthcoming IDA operation.</t>
  </si>
  <si>
    <t>P128684</t>
  </si>
  <si>
    <t>P128686</t>
  </si>
  <si>
    <t>The objective of this non-lending technical assistance is to provide advice to the GoU in developing a successful PPP program in the roads sector. This assignment should be achieved by bringing international best practice PPP, structuring mechanisms to ensure ‘bankable’ brownfield road projects and leveraging the readily available domestic financing from pension funds.</t>
  </si>
  <si>
    <t>P128687</t>
  </si>
  <si>
    <t>P128688</t>
  </si>
  <si>
    <t>The development objective is to support the legal empowerment of the poor and other vulnerable persons by improving access tojustice sector services based on demand-side priorities of poor communities and supported by community-driven implementation.</t>
  </si>
  <si>
    <t>P128690</t>
  </si>
  <si>
    <t>P128691</t>
  </si>
  <si>
    <t>P128692</t>
  </si>
  <si>
    <t>The objective of this proposal was to contribute to identify, discuss and report lessons learnt from PES that can inform the development of the conceptual frameworks applicable to REDD+, foster emerging south-south collaboration on the subject, and invite others to join. There have been various pieces of work on benefit sharing which draw lessons from PES schemes, and will serve as inputs to this phase. However, there has never been a comprehensive and systematic documentation of the lessons learned from PES that might apply to REDD+ in the broader sense, including benefit sharing, capacity building, participatory processes, and monitoring and evaluation platforms, and others. The activities undertaken with PROFOR’s support will shed light on whether and how PES can serve as a building block towards achieving REDD+ so that countries with an existing PES system are clear on the conditions of these contributions, and countries without such systems are better informed before they decide to set up a PES system or a REDD+ strategy. The activities will facilitate sharing information, learning from, and innovating ideas related to PES systems</t>
  </si>
  <si>
    <t>P128693</t>
  </si>
  <si>
    <t>P128694</t>
  </si>
  <si>
    <t>P128695</t>
  </si>
  <si>
    <t>P128696</t>
  </si>
  <si>
    <t>P128697</t>
  </si>
  <si>
    <t>P128698</t>
  </si>
  <si>
    <t>P128700</t>
  </si>
  <si>
    <t>P128701</t>
  </si>
  <si>
    <t>P128703</t>
  </si>
  <si>
    <t>P128704</t>
  </si>
  <si>
    <t>The program objectives are twofold: (i) to improve connectivity and living conditions in asset-rich but backward areas in the region; and (ii) to enhance people to people contact and appreciation of differences, an objective that is particularly relevant for regional integration in South Asia. These objectives will be achieved by effectively connecting and safeguarding South Asia’s unique cultural and natural assets and cultural expressions through pro-poor tourism development. Proposed activities will be implemented simultaneously at regional and countries levels, as presented in Table 1 of the attached concept note.  This will be achieved through two main activities: (i) policy dialogue aimed at creating more coherent approaches and strategies to tourism and development as a driver of inclusive growth in asset-rich but lagging areas in South Asia; and (ii) a lending portfolio comprising five subprograms in four countries that have expressed demand for tourism development operations as a poverty reduction and inclusive growth tool: India, Bhutan, Nepal and Sri Lanka. Pro-Poor Tourism is offered as a cross-sectoral theme as it has the encompassing and linkage power that is not exhibited by any sector-specific intervention. A regional approach is proposed given that pro-poor tourism intrinsically implies the spatial movement of people, with cross-border externalities. Additionally, South Asia’s most emblematic natural and cultural assets straddle country borders, and share common attributes and bottlenecks for their development as a driver of inclusive growth.</t>
  </si>
  <si>
    <t>P128706</t>
  </si>
  <si>
    <t>P128707</t>
  </si>
  <si>
    <t>P128708</t>
  </si>
  <si>
    <t>P128709</t>
  </si>
  <si>
    <t>P128710</t>
  </si>
  <si>
    <t>P128711</t>
  </si>
  <si>
    <t>This proposal aims to support, with tailored technical assistance, effort in MOLISA to systematically strengthen their M&amp;E system. This will be started in FY12 with a broader scope to initiate some preparatory and framing work and a careful development of action plan, before moving to actually strengthen various components/features of the system in subsequent years (FY2013 and FY2014).</t>
  </si>
  <si>
    <t>P128713</t>
  </si>
  <si>
    <t>The objective of this study is to analyze the current state of education, health and social protection attainment and services in the country using the recently available NLSS 3 data.  Specifically, the note would look at access and equity issues in health and education, participation in social protection programs and decompose these by geography, caste, gender, ethnicity, and poverty status of the household. The report will also try and review progress over time by comparing the three rounds of the NLSS till date to obtain a sense of the pace of change in the country on human development indicators.</t>
  </si>
  <si>
    <t>P128714</t>
  </si>
  <si>
    <t>P128715</t>
  </si>
  <si>
    <t>Objectives
i.	Understand how the townships and informal settlements (T&amp;IS) and their populations are situated in the overall economy of South Africa, the role they play in overall economic activity, employment (including self-employment) opportunities, housing, access to social services, access to finance, and their linkages to the non-township economy in urban and rural areas. 
ii.	To analyze the economic growth and employment generation potential, and concomitant investment opportunities in and around the T&amp;IS. 
iii.	Model more formally the economic relationships within the T&amp;IS and between the T&amp;IS and the outside core economy in order to analyze and quantify the potential impact of two or three policies and programs on employment and welfare in townships
iv.	Build capacity in South Africa to analyze and take account of townships in economic development policy and programs.
In addition to developing a systematic analytical understanding of the economics of the South African townships, this report would also provide useful framework to begin delving into some deeper questions about ways to improve the interface between government programs and people and communities, and enhancing the potential for economic growth within these locations. Motivating the analysis will be an essential question – how do you convert the townships from being virtual dormitories into vibrant economic locations? And, within that the focus would be on:
•	Constraints to growth faced by SMEs and informal sector.
•	Strengthening the economic ties between the T&amp;IS and the core economy
•	Impact of government programs such as CWP and UISP
•	Necessary conditions for more inclusive access to finance
•	More challengingly, devising innovative ways to boost demand and job creation in townships (for example, by incentivizing establishing of large-scale production next to them) and capturing to the extent possible that purchasing power to boost the township economy.
Ultimately, we expect to influence government policy toward the T&amp;IS, in order to make them more economically viable and secure.</t>
  </si>
  <si>
    <t>P128716</t>
  </si>
  <si>
    <t>P128717</t>
  </si>
  <si>
    <t>17. The development objective the South West Indian Ocean Fisheries Governance and Shared Growth Program (SWIOFish) would be to increase the shared benefits from economic growth based on sustainable fisheries and coastal marine resources. A series of complementary regional investment and national investments would achieve the development objective by: (i) strengthening the countries’ governance capacity to manage fisheries, including reducing illicit fishing activities; (ii) investments to increase the profitability and sustainable production of fisheries and aquaculture and the proportion of the value-added captured by the countries; (iii) supporting policies that share the benefits from sustainable use of marine resources among the economic agents and that prioritize pro-poor and community fisheries; and (iv) building robust regional cooperation on fisheries._x000D__x000D_18. The specific objectives ofthe first phase of the program are (i) to strengthen the capacity for fisheries’ economic governance and harnessing to national economies starting with Comoros, Mozambique and Seychelles; and (ii) to consolidate and strengthen regional cooperation on fisheries and marine resource management among the country members of the SWIOFC. The primary targets for the first phase are (i) the economic management of the most economically important fisheries, (ii) co-management of the small-scale fisheries and (iii) planning and/or implementing critical infrastructure investments to increase contribution to national economies._x000D__x000D_19. The rationale behind the objective is that the SWIO countries are endowed with valuable, shared, but underperforming assets – their living marine resources. These natural assets currently provide economic and social returns which are far below their potential. This is attributable to poor governance, illustrated by overexploitation, ecosystem degradation, illicit fishing activities, or failure to capture upstream and downstream components of the value chain in the local economy – for example, most of the tuna fishing is undertaken by foreign fleets and, even if a large part of the processing is done in the region, real contribution to national economies remains uncertain, and in somecases the economic returns are in decline, as in the case of Mozambique’s shrimp fishery. The proposed program would address the key constraints of weak national governance and human capacity and of poor business environment, and planning the emerging regional collaborative framework on a robust and sustainable foundation._x000D__x000D_20. The outcome of the program would be (specific baseline and targetvalues would be established during program preparation):  (i)	Reversal in the decline of the economically important domestic industrial fisheries, notably the shrimp fisheries and the commercial line fisheries (as measured by the fish stocks status determined by the SWIOFC Scientific Committee); (ii)	Economic contribution and employment increased through local value added retention or creation in upstream and downstream extensions of the fisheries (including aquaculture) value chains.</t>
  </si>
  <si>
    <t>P128718</t>
  </si>
  <si>
    <t>P128719</t>
  </si>
  <si>
    <t>P128720</t>
  </si>
  <si>
    <t>P128721</t>
  </si>
  <si>
    <t>P128722</t>
  </si>
  <si>
    <t>P128723</t>
  </si>
  <si>
    <t>P128724</t>
  </si>
  <si>
    <t>P128726</t>
  </si>
  <si>
    <t>P128727</t>
  </si>
  <si>
    <t>P128728</t>
  </si>
  <si>
    <t>P128729</t>
  </si>
  <si>
    <t>P128730</t>
  </si>
  <si>
    <t>P128731</t>
  </si>
  <si>
    <t>P128732</t>
  </si>
  <si>
    <t>The initiative aims at strengthening the role of civil society in EITI in Kyrgyz Republic by deepening and expanding the current engagement.</t>
  </si>
  <si>
    <t>P128734</t>
  </si>
  <si>
    <t>The development objective of the project will be to “develop a foundation for measuring, monitoring, and evaluating public sector performance in selected sectors”.
Through this objective, the project will seek to contribute to the following higher-level goals: 
-  Develop sustainable institutional capacity for monitoring in the selected sectors;
-  Build beneficiary ownership of M&amp;E systems through high-level demand for evidence-based policy making, including at the level of line ministries; and
-  Ensure that indicators are useful for public officials in making decisions on policy/ program design and resource allocation.</t>
  </si>
  <si>
    <t>P128735</t>
  </si>
  <si>
    <t>The Development Objective (DO) of the technical assistance is to provide just-in-time advice to the Government of Zambia (GoZ) on how to reform the two largest agricultural programs, i.e., the Food Reserve Agency (FRA) and the Farmers Input Support Program (FISP).</t>
  </si>
  <si>
    <t>P128736</t>
  </si>
  <si>
    <t>The main objectives of this program are to assist the Kyrgyz authorities in carrying out their national money laundering risk assessment (NRA), and improving domestic cooperation between the competent state authorities responsible for AML/CFT.</t>
  </si>
  <si>
    <t>P128737</t>
  </si>
  <si>
    <t>P128738</t>
  </si>
  <si>
    <t>P128739</t>
  </si>
  <si>
    <t>P128741</t>
  </si>
  <si>
    <t>P128743</t>
  </si>
  <si>
    <t>To strengthen and expand the role of civil society in the EITI process by deepening the engagement of current CSO actors and bringing new players on board.</t>
  </si>
  <si>
    <t>The objective of the Project is to enhance the opportunities and share of rural artisans (especially the poorest, internally displaced people, landless and the vulnerable) in the crafts and cultural market._x000D__x000D_The project will target poor and disadvantaged people (including women and differently-abled), particularly in lagging and conflict affected districts that have been marked by social unrest and stress. This innovative project aims at addressing a root cause of unrest and distress migration by enabling the beneficiaries to access sustainable livelihoods by strengthening their traditional skills and make inroads into mainstream markets.</t>
  </si>
  <si>
    <t>P128745</t>
  </si>
  <si>
    <t>P128746</t>
  </si>
  <si>
    <t>P128747</t>
  </si>
  <si>
    <t>The global Program Development Objective is to strengthen the capacity of Indigenous Peoples and Local Communities (IPLCs) to participate in the Forest Investment Program and other REDD+ programs at local, national and global levels.  _x000D__x000D_The objective of the Global Learning and Knowledge Exchange Project is to organize and facilitate knowledge exchange, learning and capacity building for IPLCsat regional and global levels, and to strengthen the networks and alliances of IPLC organizations within and across regions with a view to enhancing their representation and voice in regional and global policy fora.</t>
  </si>
  <si>
    <t>P128750</t>
  </si>
  <si>
    <t>P128751</t>
  </si>
  <si>
    <t>The goal of having Political Economy Notes for Guinea is to deepen the Bank's and other stakeholders' understanding of the interactions between political economy, institutions and economic reforms in key sectors of Guinea such as Mining and Security sector in order to:  a. facilitate the dialogue with the government, b. identify entry points and challenges in the specific sectors, c. inform project preparations and implementation.</t>
  </si>
  <si>
    <t>P128752</t>
  </si>
  <si>
    <t>P128753</t>
  </si>
  <si>
    <t>The objectives of this project are: Raise the profile of open contracting and have WBI become a champion for open contracting Further develop client ready approaches and tools to open contracting Share approaches and tools with interested stakeholders</t>
  </si>
  <si>
    <t>P128754</t>
  </si>
  <si>
    <t>P128755</t>
  </si>
  <si>
    <t>P128757</t>
  </si>
  <si>
    <t>P128758</t>
  </si>
  <si>
    <t>P128759</t>
  </si>
  <si>
    <t>P128760</t>
  </si>
  <si>
    <t>Improve the performance of the Russian Federation procurement systems thereby contributing to improved efficiency of public expenditure, reduced corruption levels and increased transparency.</t>
  </si>
  <si>
    <t>P128761</t>
  </si>
  <si>
    <t>P128762</t>
  </si>
  <si>
    <t>P128765</t>
  </si>
  <si>
    <t>P128766</t>
  </si>
  <si>
    <t>P128767</t>
  </si>
  <si>
    <t>The objective of the proposed project is to improve access to crop and livestock technologies for drought recovery to targeted pastoralists and agro-pastoralists in the Arid and Semi-Arid Lands (ASALs).</t>
  </si>
  <si>
    <t>The project development objectives are to: (i) increase access to electricity, (ii) improve the reliability of electricity supply, and (iii) improve the efficient use of energy in targeted areas.</t>
  </si>
  <si>
    <t>P128770</t>
  </si>
  <si>
    <t>The development objective of this TA is to assist the GoM to build a roadmap of the pathway for the implementation of the Fisheries Master Plan for selected fisheries, which will include sequencing and budgeting to support the Plan’s objectives of sustainable fisheries and aquaculture, that will ultimately support the Government of Mozambique (GoM) in sustainably increasing the economic benefits generated from the fisheries sector (i.e., including aquaculture) in Mozambique and the portion of those benefits captured by the national economy.
The existing policies and plans for the fisheries sector in Mozambique are essentially aspirational in nature. The objectives are clear, but the means lack definition. In particular the recent adopted Fisheries Master Plan (Plano Director das Pescas) does not clearly articulate the process, inputs decisions and trade-offs required to achieve the desired results. The intermediate outcomes of this TA are (i) identification of needed reforms in a participatory process involving key stakeholders, to manage risk of rejection of recommendations; (ii) outreach and communication to address political economy issues; and (iii) buy-in from Government to take up the needed interventions with support from an investment operation.</t>
  </si>
  <si>
    <t>P128771</t>
  </si>
  <si>
    <t>17.	The development objective the South West Indian Ocean Fisheries Governance and Shared Growth Program (SWIOFish) would be to increase the shared benefits from economic growth based on sustainable fisheries and coastal marine resources. A series of complementary regional investment and national investments would achieve the development objective by: (i) strengthening the countries’ governance capacity to manage fisheries, including reducing illicit fishing activities; (ii) investments to increase the profitability and sustainable production of fisheries and aquaculture and the proportion of the value-added captured by the countries; (iii) supporting policies that share the benefits from sustainable use of marine resources among the economic agents and that prioritizepro-poor and community fisheries; and (iv) building robust regional cooperation on fisheries._x000D__x000D_18.	The specific objectives of the first phase of the program are (i) to strengthen the capacity for fisheries’ economic governance and harnessing to national economiesstarting with Comoros, Mozambique and Seychelles; and (ii) to consolidate and strengthen regional cooperation on fisheries and marine resource management among the country members of the SWIOFC. The primary targets for the first phase are (i) the economic management of the most economically important fisheries, (ii) co-management of the small-scale fisheries and (iii) planning and/or implementing critical infrastructure investments to increase contribution to national economies._x000D__x000D_19.	The rationale behind the objective is that the SWIO countries are endowed with valuable, shared, but underperforming assets – their living marine resources. These naturalassets currently provide economic and social returns which are far below their potential. This is attributable to poor governance, illustrated by overexploitation, ecosystem degradation, illicit fishing activities, or failure to capture upstream and downstream components of the value chain in the local economy – for example, most of the tuna fishing is undertaken by foreign fleets and, even if a large part of the processing is done in the region, real contribution to national economies remains uncertain, and in some casesthe economic returns are in decline, as in the case of Mozambique’s shrimp fishery. The proposed program would address the key constraints of weak national governance and human capacity and of poor business environment, and planning the emerging regional collaborative framework on a robust and sustainable foundation._x000D__x000D_20.	The outcome of the program would be (specific baseline and target values would be established during program preparation):_x000D_(i)	Reversal in the decline of the economically important domestic industrial fisheries, notably the shrimp fisheries and the commercial line fisheries (as measured by the fish stocks status determined by the SWIOFC Scientific Committee);_x000D_(ii)	Economic contribution and employment increased through local value added retention or creation in upstream and downstream extensions of the fisheries (including aquaculture) value chains.</t>
  </si>
  <si>
    <t>P128772</t>
  </si>
  <si>
    <t>P128773</t>
  </si>
  <si>
    <t>P128774</t>
  </si>
  <si>
    <t>P128775</t>
  </si>
  <si>
    <t>The main objective of the proposed PKS Program is to provide technical expertise and policy advice – informed by analytical work and international experience – to inform the Government of Mexico's (GoM) efforts to build the human capital needed for Mexico's continued growth and competitiveness. To accomplish its goals, the proposed Program will adopt a variety of instruments and activities including traditional sector analysis, technical assistance, policy briefs, workshops, and seminars. In particular, Phase I (FY12-FY13) will: i) provide analytical work that can be used to improve EMS relevance to labor market needs and reduce secondary dropout; ii) provide options to raise teacher quality using teacher evaluations, in-service training, professional development and incentives; and iii) provide new analytical work to evaluate recent efforts to improve SBM. As a result, evidence-based policy options to raise EMS relevance and completion rates, improve teacher quality, and further strengthen SBM as a tool to raise student achievement will be provided to the incoming GoM.</t>
  </si>
  <si>
    <t>P128776</t>
  </si>
  <si>
    <t>P128777</t>
  </si>
  <si>
    <t>P128778</t>
  </si>
  <si>
    <t>P128779</t>
  </si>
  <si>
    <t>P128780</t>
  </si>
  <si>
    <t>P128781</t>
  </si>
  <si>
    <t>P128782</t>
  </si>
  <si>
    <t>P128783</t>
  </si>
  <si>
    <t>Improve efficiency of government expenditure</t>
  </si>
  <si>
    <t>P128784</t>
  </si>
  <si>
    <t>The prospective work is anticipated to shift towards concrete advice on how to maximize benefits of Kazakhstan membership in regional and international economic unions, reduce trade barriers and how to develop sectors with the greatest potential for export. Establishing a reliable system of protection and promotion of the national economic interests, that create an access to the foreign markets for the domestic producers and eliminates an unfair competition resulting in: (a)   Export diversification as measured by: (b)   Production  sophistication as measured by:</t>
  </si>
  <si>
    <t>P128785</t>
  </si>
  <si>
    <t>The immediate goal is to assist with introduction of results-based budgeting in Kazakhstan on a pilot basis during the first fiscal year of the three-year program. The objectives of the activities are to review the Ministry of Economic Development and Trade (MEDT) proposals on a reforming state planning system, ensure linkage between strategic and budget planning, strengthen results orientation in the annual budget process through the identification of programs, performance indicators and results that are link to national strategies.</t>
  </si>
  <si>
    <t>P128786</t>
  </si>
  <si>
    <t>P128787</t>
  </si>
  <si>
    <t>P128788</t>
  </si>
  <si>
    <t>P128789</t>
  </si>
  <si>
    <t>P128790</t>
  </si>
  <si>
    <t>The World Bank in Vietnam is starting a Programmatic Public Finance Review FY12-16 to complement ongoing work on PFM.  The objectives of this programmatic AAA are to: (i) fill targeted analytical gaps to inform priority PFM reforms; (ii) provide critical input on PFM policy issues to legislative and executive bodies; (iii) provide analytical underpinning for PFM-related reforms in Investment Lending and Development Policy Operations.</t>
  </si>
  <si>
    <t>P128791</t>
  </si>
  <si>
    <t>This knowledge exchange will therefore attract capacity to deal with the inefficiencies in the formal mechanisms that include administrative rules, procedures, regulations and standards associated with land taking for developmental projects and all its relevant measures in Uganda. This includes among others procedures for consultations with key projects stakeholder groups, establishment of grievance redress mechanisms, identification of varied options for resettlement and vulnerable groups of people, and their support. This will be achieved through the development of a Management of Land Acquisition, Resettlement and Rehabilitation curriculum and delivering the relevant courses tailored to both government and non government agencies staff needs to improve their capacity.</t>
  </si>
  <si>
    <t>P128792</t>
  </si>
  <si>
    <t>P128794</t>
  </si>
  <si>
    <t>P128795</t>
  </si>
  <si>
    <t>P128796</t>
  </si>
  <si>
    <t>P128797</t>
  </si>
  <si>
    <t>P128798</t>
  </si>
  <si>
    <t>P128799</t>
  </si>
  <si>
    <t>P128800</t>
  </si>
  <si>
    <t>P128801</t>
  </si>
  <si>
    <t>The World Bank conducts corporate governance country assessments under the ROSC (Reports on the Observance of Standards and Codes) program.
Corporate governance has been adopted as one of twelve core best-practice standards by the international financial community.  The World Bank and the International Monetary Fund (IMF) have included corporate governance in the joint Reports on Observance of Standards and Codes (ROSC) program, to assess compliance with the internationally accepted standards.  The goal of the ROSC initiative is to identify weaknesses that may contribute to a country's economic and financial vulnerability. Each Corporate Governance ROSC assessment reviews the legal and regulatory framework, as well as practices and compliance of listed firms, and assesses the framework relative to an internationally accepted benchmark.
*	Corporate governance frameworks are benchmarked against the OECD Principles of Corporate Governance.  As a result, the assessments focus on the rights and equitable treatment of shareholders, the treatment of stakeholders, disclosure and transparency, and the duties of board members.
*	Country participation in the assessment process, and the publication of the final report, are voluntary.
*	The assessments follow the OECD Principles and focus on the corporate governance of companies listed on stock exchanges.  At the request of policymakers, the ROSCs can also include special policy focuses on specific sectors (for example, banks, other financial institutions, or state-owned enterprises).
*	The assessments are standardized and systematic, and include policy recommendations.  In response, many countries have initiated legal, regulatory and institutional corporate governance reforms.
*	Assessments can be updated to measure progress over time.
For emerging market countries, improving corporate governance can serve a number of important public policy objectives.  Good corporate governance reduces emerging market vulnerability to financial crises, reinforces property rights, reduces transaction costs and the cost of capital, and leads to capital market development.  Weak corporate governance frameworks reduce investor confidence, and can discourage outside investment.
Also, as pension funds continue to invest more in equity markets, good corporate governance is crucial for preserving retirement savings.  The international financial institutions all view improved governance practices as a key to spurring prosperity and jobs.  O</t>
  </si>
  <si>
    <t>P128802</t>
  </si>
  <si>
    <t>This activity will result in the preparation of an updated Corporate Governance Country Assessment for Brazil, under the ROSC (Reports on the Observance of Standards and Codes) program. We have received an invitation from the CVM in Brazil to carry out the ROSC update, as part of the FSAP process.
Corporate governance refers to the structures and processes for the direction and control of companies. Corporate governance concerns the relationships among the management, Board of Directors, controlling shareholders, minority shareholders and other stakeholders. For emerging market countries, improving corporate governance can serve a number of important public policy objectives. Good corporate governance reduces emerging market vulnerability to financial crises, reinforces property rights, reduces transaction costs and the cost of capital, and leads to capital market development. Weak corporate governance frameworks reduce investor confidence, and can discourage outside investment. Also, as pension funds continue to invest more in equity markets, good corporate governance is crucial for preserving retirement savings. Over the past several years, the importance of corporate governance has been highlighted by an increasing body of academic research.  
Each Corporate Governance ROSC assessment reviews the legal and regulatory framework, as well as practices and compliance of listed firms, and assesses the framework relative to an internationally accepted benchmark. Corporate governance frameworks are benchmarked against the OECD Principles of Corporate Governance. By the end of June 2011, 80 reports will have been completed in 52 countries
A CG ROSC may provide five valuable contributions to WB client countries:
#	Improve the corporate governance policy framework and hence practices of listed companies in the host country thus serving to enhance investor trust and confidence in and attract outside investment to the client country's capital markets.
#	Establish a benchmark against international corporate governance principles and serve as a basis for reviewing future policy.
#	Demonstrate the client country's commitment to observe international standards and best practices in the area of corporate governance.
#	Present the opportunity to publicly present the client country's approaches to strengthening its corporate governance regime.
#	Assist government authorities in developing a prioritized implementation plan for possible improvements in corporate governa</t>
  </si>
  <si>
    <t>P128803</t>
  </si>
  <si>
    <t>P128804</t>
  </si>
  <si>
    <t>P128805</t>
  </si>
  <si>
    <t>P128806</t>
  </si>
  <si>
    <t>The project development objective of the AAA program is to support the Philippine government in the institutionalization of the Full Disclosure Policy as an instrument for strengthening transparency and accountability in local governance by: a) widening public access to LGU reports; and b) strengthening the capacity of civil society organizations to utilize the LGU reports for engaging LGUs and for local government monitoring.</t>
  </si>
  <si>
    <t>P128807</t>
  </si>
  <si>
    <t>P128808</t>
  </si>
  <si>
    <t>To assist in strengthening of the financial reporting infrastructure by performing the diagnostics and to propose specific actions. To support and further develop the accounting profession. To assist in attracting foreign investment by enhancing the development of transparent financial reporting regime.</t>
  </si>
  <si>
    <t>P128809</t>
  </si>
  <si>
    <t>P128810</t>
  </si>
  <si>
    <t>P128811</t>
  </si>
  <si>
    <t>P128812</t>
  </si>
  <si>
    <t>P128813</t>
  </si>
  <si>
    <t>P128814</t>
  </si>
  <si>
    <t>P128815</t>
  </si>
  <si>
    <t>P128816</t>
  </si>
  <si>
    <t>P128817</t>
  </si>
  <si>
    <t>P128818</t>
  </si>
  <si>
    <t>P128819</t>
  </si>
  <si>
    <t>P128820</t>
  </si>
  <si>
    <t>P128821</t>
  </si>
  <si>
    <t>P128822</t>
  </si>
  <si>
    <t>P128824</t>
  </si>
  <si>
    <t>P128825</t>
  </si>
  <si>
    <t>As Liberia continues the transition from an emergency relief to a sustainable development approach to service delivery, resource constraints remain significant. Evidence indicates that although the total health and social welfare expenditure in Liberia is significant, the cost of implementing the 10-year National Health and Social Welfare Policy and Plan (NHPP) will exceed the current relative level of resources. In recognition of this, and in parallel to its ‘free health care’ policy, Liberia is working to both rapidly improve the efficiency of the health sector and health sector financing, and explore alternative financing approaches. Importantly, the Government appears to be moving towards clarifying its position that its free health care commitment will be limited to the immediate post war period [or “its free health care commitment is an interim measure limited to the immediate post-war period”]. According to the health financing and policy plan (2011-2021), "user fees at Government-owned facilities will remain suspended until at least 2013, after which they will be selectively used to minimize unnecessary utilization of referral services for minor conditions and as an incentive for beneficiaries to enroll in potential prepayment schemes”.  
It is against this backdrop that the development objective of this ESW is to assist the Liberia Ministry of Health and Social Welfare (MOHSW) to: assess the existing mechanisms for allocating and managing health sector resources, in an effort to improve the allocative efficiency and equitable distribution of health resources. In so doing, this ESW will inform both the preparation of a new World Bank project, and Government health expenditure. In addition to this, it will add value to key strategies outlined in the National Health and Social Welfare Financing Policy and Plan (NHSWPP) 2011-2011 and work plan of the Ministry’s Health Policy and Financing Directorate, and directly address one of the key problems identified in both the NHSWPP and Bank-supported Oxford Policy Management situational analysis of the sector, namely the lack of a rational or equitable formula for allocating health sector resources. 
The outcomes of this ESW are: 
(a)	An assessment of the existing mechanism(s) for allocating and managing health sector resources; and,
(b)	Provision of options for improving allocative efficiency- including formulae- at both the level of counties and health facilities</t>
  </si>
  <si>
    <t>P128827</t>
  </si>
  <si>
    <t>P128828</t>
  </si>
  <si>
    <t>P128829</t>
  </si>
  <si>
    <t>P128830</t>
  </si>
  <si>
    <t>The main objective of the proposed technical assistance is to strengthen the supervision of Savings and Credit Cooperatives (SACCOs). In 2009, the Government of Rwanda has embarked on a strategy to establish savings and credit cooperatives in each of the 416 geographically defined sectors of Rwanda (Umurenge SACCOs) with the aim of increasing access to finance. As the newly established institutions have tremendously increased the burden on the supervising authority, the BNR, the need to establish an adequate supervisory structure for the SACCO sector and to build supervision capacity of the BNR has become urgent. The project will provide support to the authorities to address these urgent needs.</t>
  </si>
  <si>
    <t>The Project Development Objective (PDO) is to increase rice productivity in selected irrigation sites and their surrounding watersheds.</t>
  </si>
  <si>
    <t>The PDO of the Project is for villagers in PNPM-Rural locations to benefit from improved local governance and socio-economic conditions.</t>
  </si>
  <si>
    <t>P128833</t>
  </si>
  <si>
    <t>P128835</t>
  </si>
  <si>
    <t>P128836</t>
  </si>
  <si>
    <t>P128837</t>
  </si>
  <si>
    <t>P128838</t>
  </si>
  <si>
    <t>Corporate governance country assessments under the ROSC (Reports on the Observance of Standards and Codes) program. Corporate governance has been adopted as one of twelve core best-practice standards by the international financial community. The World Bank and the International Monetary Fund (IMF) have included corporate governance in the joint Reports on Observance of Standards and Codes (ROSC) program, to assess compliance with the internationally accepted standards. The goal of the ROSC initiative is to identify weaknesses that may contribute to a country's economic and financial vulnerability. Each Corporate Governance ROSC assessment reviews the legal and regulatory framework, as well as practices and compliance of listed firms, and assesses the framework relative to an internationally accepted benchmark. 
For emerging market countries, improving corporate governance can serve a number of important public policy objectives. 
Good corporate governance reduces emerging market vulnerability to financial crises, reinforces property rights, reduces transaction costs and the cost of capital, and leads to capital market development. Weak corporate governance frameworks reduce investor confidence, and can discourage outside investment. 
Also, as pension funds continue to invest more in equity markets, good corporate governance is crucial for preserving retirement savings. The international financial institutions all view improved governance practices as a key to spurring prosperity and jobs. Over the past several years, the importance of corporate governance has been highlighted by an increasing body of academic research. Numerous studies agree that better corporate frameworks benefit firms through greater access to financing, lower cost of capital, better firm performance, and more favorable treatment of all stakeholders.</t>
  </si>
  <si>
    <t>P128839</t>
  </si>
  <si>
    <t>fgvdfgdfgdfg</t>
  </si>
  <si>
    <t>P128840</t>
  </si>
  <si>
    <t>P128841</t>
  </si>
  <si>
    <t>P128842</t>
  </si>
  <si>
    <t>P128844</t>
  </si>
  <si>
    <t>This sector report aims to provide government with a general analytical basis for initial decision making in the post-basic education sector, considering the priorities expressed above.</t>
  </si>
  <si>
    <t>P128845</t>
  </si>
  <si>
    <t>P128847</t>
  </si>
  <si>
    <t>P128848</t>
  </si>
  <si>
    <t>P128849</t>
  </si>
  <si>
    <t>The specific objectives of this technical assistance are the following:
1 - Start in the Groundnut Basin, from the beginning of the 2012 agricultural campaign, a pilot project of index-based insurance "drought" to protect farmers (numbering 300) of agricultural cooperatives from Paoskoto (Nioro) and Kahi (Kaffrine), who are producing good quality groundnut. The CNAAS will rely on the feasibility study that has already been realized for the most part by the World Bank with Senegalese and international partners (World Bank, 2009), and updated with new meteo data for this pilot.
2 - Prepare before the end of the 2012 year (repeating the same methodology) a similar project in Groundnut Basin for producers of good quality groundnuts, to be implemented for the 2013 cropping season.
3 - Train and/or inform local executives and representatives of producers' organizations (POs) so they are able to participate in the development of index-based agricultural insurance in Senegal across different cultures.
The project meets the general objective of the GIIF which is to contribute to the development of index-based insurance schemes, and its specific objectives include:
- Building local capacity on index-based insurance
- Providing financial assistance to the institutions involved
- Subsidizing premiums for reinsurance
- Supporting public institutions in charge of agricultural   policy and the regulation of the insurance industry</t>
  </si>
  <si>
    <t>P128851</t>
  </si>
  <si>
    <t>P128852</t>
  </si>
  <si>
    <t>P128853</t>
  </si>
  <si>
    <t>P128854</t>
  </si>
  <si>
    <t>The objective of the  PFM Project (PFMP) is to  (i) further strengthen the quality of information on budgetary allocations, (ii) improve compliance to budget execution and treasury management procedures, (iii) enhance the timeliness, reliability, coverage and quality of reports and financial statements (iv) strengthen external oversight of the allocation and use of public resources.</t>
  </si>
  <si>
    <t>P128855</t>
  </si>
  <si>
    <t>The study aims at finding out the key constraints and obstacles from the side of supply, with the objective to providing operable policy recommendations to the authorities in their endeavors to promote MSE finance in a sound and sustainable fashion.</t>
  </si>
  <si>
    <t>P128856</t>
  </si>
  <si>
    <t>P128857</t>
  </si>
  <si>
    <t>P128858</t>
  </si>
  <si>
    <t>P128859</t>
  </si>
  <si>
    <t>P128860</t>
  </si>
  <si>
    <t>P128861</t>
  </si>
  <si>
    <t>P128862</t>
  </si>
  <si>
    <t>P128864</t>
  </si>
  <si>
    <t>P128865</t>
  </si>
  <si>
    <t>P128866</t>
  </si>
  <si>
    <t>The objective of the DTIS will be threefold: (i) to identify the key constraints that affect Haiti's integration in the multilateral trading system and contribute to further integrating trade in the national reconstruction plan  (ii) to complement and deepen the analysis in selected areas of interest, particularly in light of recent developments;  and (iii) to develop an action matrix accordingly.</t>
  </si>
  <si>
    <t>To reduce the flood risk in the central urban area of Jingdezhen City through implementation of priority structural and non-structural measures, and contribute to establishment of an integrated flood risk management system for the City.</t>
  </si>
  <si>
    <t>P128868</t>
  </si>
  <si>
    <t>The program development objective of the Second Economic Competitiveness Support Program (ECSP II) is to support policy reforms in three key areas of the Government&amp;rsquo;s comprehensive economic strategy: (a) Improving the investment climate; (b) Furthering trade policy reform and trade facilitation; and (c) Strengthening economic governance.</t>
  </si>
  <si>
    <t>P128870</t>
  </si>
  <si>
    <t>The development objective of this activity is to initiate the process of establishing a system of national accounts  in Djibouti. National accounts provide vital information for the  the design of policies and for the monitoring and evaluation of their impact. As such this work will contribute to improving economic governance for growth and poverty reduction in DJibouti. The activity includes the production of GDP estimates and its components. This work also aims to develop a clear medium and long run plan to establish a national accounts system. This will pave the way to a collaborative work among donors to support  in Djibouti in the implementation of the various steps needed to establish its system of national accounts.</t>
  </si>
  <si>
    <t>P128871</t>
  </si>
  <si>
    <t>P128872</t>
  </si>
  <si>
    <t>P128873</t>
  </si>
  <si>
    <t>P128874</t>
  </si>
  <si>
    <t>The strategic objective is to improve economic management, regional integration and competitiveness in up to 12 Caribbean countries, through more efficient, effective and accountable public institutions, policies, processes and Information and Communication Technology (ICT) systems.  Within this strategic context, the Program objective is to contribute to more efficient, effective, accountable, and regionally integrated Tax, Customs and Public Financial Management (PFM) institutions, policies, processes and ICT systems. This will be achieved through the provision of policy advice, technical assistance and selected ICT investments. Specific immediate outcomes are (i) Increased ability of tax administration institutions and staff to manage processes and ICT       systems in at least five countries.     (ii) Increased ability of Customs administration institutions and staff to manage processes  and ICT systems in at least four countries.(iii) Increased ability of Ministries of Finance, line ministries and their staff to      manage PFM processes and ICT systems in at least five countries   and (iv) Improved access to regional training and ICT technical    support for Tax, Customs and PFM administrations.</t>
  </si>
  <si>
    <t>P128875</t>
  </si>
  <si>
    <t>P128876</t>
  </si>
  <si>
    <t>P128877</t>
  </si>
  <si>
    <t>P128878</t>
  </si>
  <si>
    <t>P128879</t>
  </si>
  <si>
    <t>P128880</t>
  </si>
  <si>
    <t>P128881</t>
  </si>
  <si>
    <t>The overall objective of the assessment is to present to the Government of Tajikistan various options for (i) meeting power demand and alleviating winter power shortages in the short term (within 5 years) and (ii) meeting long term demand growth while taking advantage of export opportunities over the long term (next 30 years).</t>
  </si>
  <si>
    <t>P128882</t>
  </si>
  <si>
    <t>P128883</t>
  </si>
  <si>
    <t>The objectives of the Civil Society Organizations (CSO) Direct Support project are to (i) deepen CSO participation in the EITI implementation; (ii) broaden the scope and diversity of CSOs engaged in EITI; and (iii) support intensive use of the information generated by EITI. The ultimate goal of the CSO Direct Support is to strengthen the role of civil society in the EITI process; a strong, well informed, knowledgeable and independent civil society is an essential participant in the EITI process.</t>
  </si>
  <si>
    <t>P128884</t>
  </si>
  <si>
    <t>The ROSC A&amp;A for Trinidad and Tobago will focus on three primary strategic objectives:
•	Making Trinidad and Tobago's business environment more conducive to private investment. Complete, timely and reliable corporate financial reporting is necessary to allow companies' access to credit from banks and other pools of savings.  Moreover, it can help improve the flow of foreign direct investment (FDI) by fostering investors' confidence in the ability of local companies to allocate resources effectively and manage their enterprises efficiently. Enhanced access to credit and higher flows of FDI will in turn support the country's objective to boost the level of private investment, especially in industries with higher added-value; 
•	Supporting the governance agenda in Trinidad and Tobago. The ROSC A&amp;A will contribute to the governance agenda by assessing the need to strengthen capacity in public and private sectors.  This will be addressed through recommendations aimed at (i) enhancing the institutional capacity of ICATT; (ii) improving the quality of accounting education; and (iii) strengthening the regulatory framework for governing the accounting and audit practices in Trinidad and Tobago; and
•	Regional integration. By providing inputs for improving financial transparency in the domestic corporate sector and strengthening accounting and auditing practices, the ROSC A&amp;A will contribute to the country's economic integration agenda.  In addition, the experience acquired from conducting ROSC A&amp;A activities in the Caribbean countries would provide a basis for inter-country dialogue for improving corporate financial transparency, so that these countries can collaborate in developing a common model of regulation for corporate sector accounting and auditing and monitoring the quality of accounting and auditing on a regional basis with the support of the Institute of Chartered Accountants of Caribbean (ICAC). 
These objectives are relevant to and aligned with the Bank’s fee-based services and EITI engagement with the Government of Trinidad and Tobago.</t>
  </si>
  <si>
    <t>P128885</t>
  </si>
  <si>
    <t>P128886</t>
  </si>
  <si>
    <t>The project development objective is to test new approaches to improve community livelihoods and forested landscape management, andto reduce greenhouse gas emissions from deforestation and forest degradation in selected areas in the Recipient's territory.</t>
  </si>
  <si>
    <t>P128889</t>
  </si>
  <si>
    <t>PBS 3 will contribute to the higher-level objective of expanding access and improving the quality of basic services by fundingblockgrants that ensure adequate staffing and operations, and by strengthening the capacity, transparency, accountability andfinancialmanagement of sub-national governments.  The program defines basic services as education, health, agriculture, watersupply and sanitation and rural roads.</t>
  </si>
  <si>
    <t>P128892</t>
  </si>
  <si>
    <t>P128893</t>
  </si>
  <si>
    <t>P128894</t>
  </si>
  <si>
    <t>The objective of this programmatic analytical effort is to facilitate a policy debate and dialogue on activation policies. For the purpose of this activity, activation policies are defined as measures that, in combination, support and incentivize job-search and job-finding, productive participation in society, and becoming and remaining self-sufficient and less dependent on public income support.</t>
  </si>
  <si>
    <t>P128895</t>
  </si>
  <si>
    <t>P128896</t>
  </si>
  <si>
    <t>P128897</t>
  </si>
  <si>
    <t>P128898</t>
  </si>
  <si>
    <t>The strategic objectives are ensure a transparent study process, to increase knowledge based on a rigorous, independent information, and to seek possible strategies to address transboundary implications.  In addition, the activity seeks to demonstrate alternative approaches to energy-water dialague .</t>
  </si>
  <si>
    <t>P128899</t>
  </si>
  <si>
    <t>P128900</t>
  </si>
  <si>
    <t>P128901</t>
  </si>
  <si>
    <t>The key objectives of the implementation of the General Principles are to undertake assessments of remittance market environment against the GPs, to provide policy advice to the authorities based on the recommendations, and to provide technical assistance to the authorities for their policy reforms. The General Principles are aimed at the public policy objectives of achieving safe and efficient international remittance services. To this end, the markets for the services should be contestable, transparent, accessible and sound. By supporting governments to achieve the objectives, remittance markets including remittance service providers and users will benefit from safer and more efficient international remittances, which can result in lower costs of sending remittances.</t>
  </si>
  <si>
    <t>The objective of the project is to develop appropriate methodology and guidelines for assessing and subsequently enhancing multi-hazard early warning systems and disaster response capacity of urban local authorities.</t>
  </si>
  <si>
    <t>P128903</t>
  </si>
  <si>
    <t>The Project development objective is to reduce the cost and increase the availability of Internet services in the IndependentStateof Samoa.</t>
  </si>
  <si>
    <t>The Project Development Objective is to enhance food and nutritional security of targeted communities in selected locations of Nepal.  Food security will be realized through increased food availability, made possible by increasing productivity of agriculture, both crop and livestock. Nutrition security will be realized through improved dietary intake, made possible by promotion of diversifieddiets, and improved feeding and caring practices for pregnant and nursing women and children up to 2 years of age.</t>
  </si>
  <si>
    <t>P128906</t>
  </si>
  <si>
    <t>P128907</t>
  </si>
  <si>
    <t>The technical assistance (TA) is aimed at supporting the Government of Moldova in its efforts to facilitate export trade through improved transport and logistics performance with a broader strategic goal of strengthening the country's competitiveness and promoting growth. The Transport and Logistics Strategy developed under the TA will drive Moldova's transport sector policy and investment actions in the transport / logistics sector in the coming years. The TA will also lay the groundwork for future engagement of the World Bank and other international donors in the related fields. In the medium-term, the finding and recommendations of the TA will feed into a WB-funded programmatic competitiveness development policy operation (DPO), which is currently being prepared for Moldova.</t>
  </si>
  <si>
    <t>P128908</t>
  </si>
  <si>
    <t>Grant Activities: -  The deployment of additional human resources supported the intensification of field-based supervision of the PNPM portfolio, including development a web-based application for field supervision and monitoring reporting.  This application will integrate supervision findings, updates on corrective actions and systemic issues, as well as risk mapping for each region. - Supervision missions covered 32 provinces, with the following focus ares: associated with fiduciary controls and risk mitigation, quality of implementation and subprojects, implementation for Aide Memoires, with increase participation from GOI and Local Governments in both formal and routine mission. -  Workshop expose and knowledge sharing of PNPM portfolio implementation and other government poverty reduction program in 16 provinces including training for projects team to improve quality of supervision in 8 provinces. -  Exchange inter government field supervision for lesson learns and best practice to improve project implementation. - Support field work facility and safety.</t>
  </si>
  <si>
    <t>The Revised Project Development Objectives are to improve the quality of maternal health, child health, and infectious disease services in selected secondary-level health facilities; and to support the emergency response needed to contain and control the Ebola outbreak.</t>
  </si>
  <si>
    <t>P128910</t>
  </si>
  <si>
    <t>P128912</t>
  </si>
  <si>
    <t>P128913</t>
  </si>
  <si>
    <t>P128914</t>
  </si>
  <si>
    <t>P128915</t>
  </si>
  <si>
    <t>P128916</t>
  </si>
  <si>
    <t>To improve 4 main Payment System components of Ecuador: 1) Strengthening of Oversight of Payment Systems by the Central Bank. 2) Standardize the Current Accounts in the Large Value Payment System 3) The formulation of a National Payment Development Strategy 4) Strengthening the Supervision and Regulation of  Money Transfer Operators through the National Postal Agency (NPA).</t>
  </si>
  <si>
    <t>P128917</t>
  </si>
  <si>
    <t>P128918</t>
  </si>
  <si>
    <t>The proposed project development objective is to improve urban mobility for the population of Zhengzhou along the catchment areaof Line 3 from Xin Liu Lu Station to Hang Hai Dong Lu Station.</t>
  </si>
  <si>
    <t>P128920</t>
  </si>
  <si>
    <t>The objective of the TA is to support the Chinese authorities in setting up an effective Financial Consumer Protection and Financial Literacy system in China, to achieve the overarching goal of protecting the interest of financial consumers, promoting financial access and competition, and maintaining a healthy financial market that would be conducive to the social stability as a whole.</t>
  </si>
  <si>
    <t>The project development objective is to assist India in achieving energy savings with mobilization of commercial finance and participation of Energy Service Companies (ESCOs).</t>
  </si>
  <si>
    <t>P128922</t>
  </si>
  <si>
    <t>P128923</t>
  </si>
  <si>
    <t>P128924</t>
  </si>
  <si>
    <t>The objective of this activity is to contribute to the improvement of MSW management in selected pilot cities, through the design of implementable RBF/OBA schemes that are customized to each city’s circumstances.</t>
  </si>
  <si>
    <t>P128925</t>
  </si>
  <si>
    <t>P128926</t>
  </si>
  <si>
    <t>P128927</t>
  </si>
  <si>
    <t>P128928</t>
  </si>
  <si>
    <t>P128929</t>
  </si>
  <si>
    <t>P128930</t>
  </si>
  <si>
    <t>P128931</t>
  </si>
  <si>
    <t>The objective of the proposed global knowledge and learning series on Extractive Industries-led development is to improve sector governance and strengthen external partnerships, particularly around the 4D's (Discovery, Depletion, Diversification, and Development as described in the attached Knowledge Platform Proposal) with a focus on GPF Window 1 countries through the following activities: (i) disseminate recent World Bank knowledge products designed to support regional and country level natural resource management related developments (Rents to Riches? Political Economy Framework and EI-TAF/EI Source Book), (ii) host a series of interactive dialogues and exchanges with regional/country counterparts particularly in countries receiving GPF support, which will then inform the scope of work for global knowledge and learning on frontier topics going forward, and (iii) inform the World Economic Forum (WEF) the Responsible Mineral Development Initiative inputs into the WEF 2012 annual meetings in Davos, Switzerland.</t>
  </si>
  <si>
    <t>P128932</t>
  </si>
  <si>
    <t>P128933</t>
  </si>
  <si>
    <t>P128934</t>
  </si>
  <si>
    <t>P128935</t>
  </si>
  <si>
    <t>Objective of this study will be to" develop a comprehensive way forward strategy for sustainable development and management of ground water in Ethiopia in the immediate, short and long term". Results Indicators are: (a)   Opportunities for integrating sustainable ground water development and management in the ongoing relevant Bank funded          projects are identified (b) Generic and region specific policy, regulatory and institutional interventions are recommended for selected areas (c)   Detailed medium-long term strategy and road map developed.
Results Indicators are: 
(a)	Key sustainable ground water development and management practices are identified and action plans established for integration in relevant Bank operations;
(b)	Capacity building gaps identified and targeted interventions to strengthen groundwater development and management capacity recommended 
(c)	Project proposals and/or scaling up of activities within relevant Bank operations for future interventions on key aspects of the Framework prepared 
The major beneficiary of the proposed TA study will be the Government of Ethiopia.  This is because the Government has clearly recognized that groundwater is of paramount importance for reaching its drinking water, agriculture, livestock, and industry development goals of its Growth and Transformation Plan (GTP).  The Water Policy of the Government of Ethiopia explicitly state the urgency and need to: (i) identify the spatial and temporal occurrence and distribution of the country's ground water resources and ensure its utilization for the different water uses, with special focus on for those areas vulnerable to drought and water scarcity; (ii) establish and develop norms, standards and general guidelines for sustainable and rechargeable management of ground water; (iii) foster conjunctive use of surface and groundwater as appropriate; and (iv) promote implementation of appropriate technologies suitable for water deficient areas in order to mitigate water scarcity problems. 
The GTP emphasizes agriculture, agriculture based industrialization and improving access to safe drinking water and sanitation, as primary goals for social and economic development.  The ambitious plan of the GTP is to improve coverage of safe drinking water to about 98 percent of the people by 2012, and increase agriculture production by 129 percent over the next five year period. The GTP also emphasizes the growth of livestock sector, for which reliable availabili</t>
  </si>
  <si>
    <t>P128936</t>
  </si>
  <si>
    <t>The development objective is to “understand short-term priorities of the water sector to be supported with short- and immediate-term investments”
Results Indicators are:
(a)	    Rapid water resources sector need assessment completed
(b)	 Institutional and capacity building needs assessed
(c)	    Key immediate and short term investment identified.
b. Institutional and capacity building needs assessed</t>
  </si>
  <si>
    <t>P128937</t>
  </si>
  <si>
    <t>The project development objective is to improve operational safety and oversight of international air transport and associated infrastructure.</t>
  </si>
  <si>
    <t>The project development objective is to improve operational safety and oversight of international air transport infrastructure.</t>
  </si>
  <si>
    <t>The project development objective is to improve the safety and security of air transport and associated infrastructure.</t>
  </si>
  <si>
    <t>P128941</t>
  </si>
  <si>
    <t>The task is to promote the creation of an Inclusive Finance Training Center (IFTC) with the objective to further building the capacity of Chinese banks in lending to micro and small enterprises (MSEs), with three components.  One is to train credit officers and managers to enable them to engage in commercially oriented MSE lending; another is to develop bank advisory and consulting services, to provide quality advice in order to build up institutional capacity of the banks and MFIs in providing commercially sustainable MSE lending; and the third is to develop an internet-based platform to facilitate learning and knowledge sharing among the practitioners</t>
  </si>
  <si>
    <t>P128942</t>
  </si>
  <si>
    <t>The ROSC-A&amp;A has two major objectives: i.   Evaluate the quality of national A&amp;A standards, mainly by comparing them with International Financial Reporting Standards       (IFRS)  and International Standards on Auditing (ISA), and by assessing compliance with those standards. ii.   Assist the country in developing an action plan for improving the institutional framework that underpins the corporate  financial reporting and auditing regime in the country</t>
  </si>
  <si>
    <t>P128944</t>
  </si>
  <si>
    <t>P128945</t>
  </si>
  <si>
    <t>P128946</t>
  </si>
  <si>
    <t>P128947</t>
  </si>
  <si>
    <t>1)   to analyze and report on the evolution of the ISAv crisis in the Chilean salmon industry and infectious myonecrosis virus (IMNv) outbreaks in Indonesian shrimp and to evaluate the recovery processes from various perspectives (e.g., producers, the value chain, consumers, conservation, regulators); 2)   compare and contrast these experiences with other, similar, disease outbreaks to identify key lessons learned; 3)   extend these lessons to a review of the current situation with pangasius catfish in Vietnam; 4) share these lessons from integrated coastal zone management and fish epidemiology through workshops and a published ESW to improve farm level and national management of the aquaculture sector; 5)   share knowledge from the livestock sector on the structure and function of national veterinary services to make                 recommendations for aquatic animal health services, and 6) extrapolate this new knowledge to the broader range of aquaculture systems to elaborate a set of guidelines in the form of a written report, policy briefs and seminars that can be easily incorporated into sectoral management policy.</t>
  </si>
  <si>
    <t>P128948</t>
  </si>
  <si>
    <t>As Zimbabwe deepens his recovery and stabilization, requests of targeted technical assistance have multiplied. Ministries have repeatedly requested for Bank’s technical assistance in addressing specific policy issues relevant to informing the implementation of the economic ministries increasingly complex work-program. This activity organizes in an overall framework targeted multi-sectoral  activities to inform  economic management and governance reforms, which aim strengthening quality of budget expenditures, improved governance, informing economic policy decisions. The review of 2012-2014 budgets preparation is at the core of this support.</t>
  </si>
  <si>
    <t>P128949</t>
  </si>
  <si>
    <t>The project development objective is to support development of a sustainable real estate registration system with harmonized land register and cadastre records in urban areas of both the Federation of Bosnia and Herzegovina and the Republic of Srpska.</t>
  </si>
  <si>
    <t>P128951</t>
  </si>
  <si>
    <t>P128952</t>
  </si>
  <si>
    <t>P128954</t>
  </si>
  <si>
    <t>P128956</t>
  </si>
  <si>
    <t>Mainstreaming OBA with Other Development Partners According to GPOBA's Indicative Annual Work Plan for FY12, approved at the GPOBA Program Council Meeting in June 2011, GPOBA will    target a limited number of strategic "Other Development Partners" (ODPs) - basedon their commitment to mainstreaming OBA.</t>
  </si>
  <si>
    <t>P128957</t>
  </si>
  <si>
    <t>P128958</t>
  </si>
  <si>
    <t>P128959</t>
  </si>
  <si>
    <t>P128960</t>
  </si>
  <si>
    <t>P128961</t>
  </si>
  <si>
    <t>The objectives of this ESW is to support government and utility level decision making on the integration of renewable energy technologies, including frameworks on economic assessment and policy instruments to promote the utilization of variety of options including increased energy storage capacity, utilization of natural gas firing capacity and system balancing based on a framework for evaluating country-specific integration challenges and least-cost mitigation options.</t>
  </si>
  <si>
    <t>P128962</t>
  </si>
  <si>
    <t>P128963</t>
  </si>
  <si>
    <t>P128964</t>
  </si>
  <si>
    <t>Context and objectives
1.   As the World Bank's governance and anticorruption (GAC) agenda moves forward, complaint handling mechanisms are likely to play an increasingly prominent role in Bank-supported projects . Well-designed and implemented complaint handling mechanisms can help project management significantly enhance operational efficiency in a variety of ways, including generating public awareness about the project and its objectives; deterring fraud and corruption; mitigating risk; providing project staff with practical suggestions/feedback that allows them to be more accountable, transparent, and responsive to beneficiaries; assessing the effectiveness of internal organizational processes; and increasing stakeholder involvement in the project. For task teams more specifically, an effective complaint handling mechanism can help catch problems before they become more serious or widespread, thereby preserving the project's funds and its reputation.
2.   In Burkina Faso, the formal integration of complaint handling mechanisms in project preparation has recently started with the Bagre Growth Pole project whereby procedures to receive, process, investigate and report back on complaints related to the project were developed. The Decentralized Development project under preparation will also support 140 local communes to develop complaints handling mechanisms. The key of overall success of these first experiences will be an effective investigation system by the players among them the public control institutions. Hence, reliance on these institutions such as High Authority for State Oversight (Autorité Supérieure de
Contrôle d'Etat - ASCE), Inspectorate of Finance (Inspection Generale des Finances - IGF), Public Procurement Regulatory Agency (Autorité de Régulation des Marchés Publics - ARMP) and Supreme Audit Institution to investigate the complaints received from projects might be an opportunity to pave the way to improve efficiency in processing the complaints and develop in the future a more systematic and institutionalized complaints handling process which uses country systems and which can be built into all new projects.
3.   Yet, these institutions are making progress in both their institutional framework and their operational mandate , challenges remain in the scope of their work which for now focuses on reviewing accounting books as a main way to identify fraud and corruption and formulate recommendations. In addition, there is no coordination be</t>
  </si>
  <si>
    <t>The project development objective is to provide selected technical and analytical support to Thailand that informs policy decisions to develop readiness of market-based instruments to reduce greenhouse gas (GHG) emissions in Thailand.</t>
  </si>
  <si>
    <t>The Project Development Objective (PDO) is to increase year round access for rural population in the conflict hit areas covered by the Project.</t>
  </si>
  <si>
    <t>P128967</t>
  </si>
  <si>
    <t>The objective of the GFR is to i) mobilize teams to engage with government counterparts to identify and start preparation of MDTF financed projects; ii) to support the implementation of the ongoing portfolio, deal with generic issues; finance capacity building activities across the portfolio and iii) provide support to project teams given the high security risk within the border areas.</t>
  </si>
  <si>
    <t>The Project&amp;#39;s Global Environmental Objective (GEO) is the same as the Project&amp;#39;s Development Objective (PDO), namely, (a)to supportthe expansion of globally significant, representative and effective Marine and Coastal Protected Area System in Brazil, and (b) to identify mechanisms for its financial sustainability.</t>
  </si>
  <si>
    <t>P128969</t>
  </si>
  <si>
    <t>P128970</t>
  </si>
  <si>
    <t>P128972</t>
  </si>
  <si>
    <t>P128973</t>
  </si>
  <si>
    <t>Mitigation of climate change, Increase access to energy: The use of a valuable energy source (Flare gas) would increase access to energy and reduce the environmental foot print of the energy sector. Reducing Flaring and thus GHG emissions will lead to reduction in global warming.
Intermediate outcome: Assess the suitability of the North Shurtan, South Kemachi, Shakarbulak and Kumchuk oil fields to develop a Program of Activities (PoA), bundling, National Appropriate Mitigation Actions (NAMA), or developing of a standardized baseline, or a traditional CDM project(s). If a traditional CDM approach is concluded to be the most appropriate option, then proceed and prepare a Project Idea Note (PIN) of the individual project(s). Based on this assessment the Joint Working Group (JWG) , which has been established specifically to make decisions on carbon finance for gas flaring reduction, consistent of members of the Ministry of Economy, UNG, and the Design Institute, will make its recommendation on how to proceed with this Carbon Finance work.</t>
  </si>
  <si>
    <t>P128975</t>
  </si>
  <si>
    <t>P128976</t>
  </si>
  <si>
    <t>P128977</t>
  </si>
  <si>
    <t>The development objective of the TA is to facilitate use of strategic planning tools in Mozambique, with the objective of increasing the impact of agriculture-related public investments. Specifically, the TA will: (i) set out public investment options that can stimulate agricultural growth and (ii) identify trade-offs and synergies likely to result from targeting alternative crops and production technologies (e.g., domestically consumed food staples versus export crops; smallholder production versus large-scale commercial farming). The intermediate outcomes of the TA # information and analysis # will allow Mozambican policy makers to make strategic investment decisions based on clearly defined objectives (growth, poverty reduction, job creation, foreign exchange generation), which should facilitate successful implementation of the new national agricultural strategy (PEDSA; 2010 - 2019). The information and analysis generated through the TA are also expected to provide the analytical foundation for a potential new investment operation.
The TA will use two methodological approaches: 
(1) spatial analysis based on geographical information systems techniques (GIS) will be used to identify areas with high agricultural production potential; these areas will be overlayed with existing demographic and infrastructure data. This will allow a spatial assessment of potential investment locations, including identifying opportunities for leveraging off existing/ planned infrastructure from non-agricultural investments (c.f. mining, other 'corridor' approaches). 
(2) economic analysis based on computable general equilibrium modeling (CGE) will be used to identify the secondary impacts of such investments (this will be done in collaboration with IFPRI).
It will use two methodological approaches: 
(1) spatial analysis based on geographical information systems (GIS) to identify high potential areas, overlayed with existing demographic and infrastructure data. This will allow a spatial assessment of potential investment locations, including the opportunity of leveraging off existing/ planned infrastructure from non-agricultural investments (c.f. mining, other 'corridor' approaches. 
(2) economic modeling of the potential investments to identify the secondary impacts of such investments, using computable general equilibrium (CGE) analysis. (This will be done in collaboration with IFPRI).</t>
  </si>
  <si>
    <t>P128978</t>
  </si>
  <si>
    <t>P128979</t>
  </si>
  <si>
    <t>P128980</t>
  </si>
  <si>
    <t>P128981</t>
  </si>
  <si>
    <t>P128982</t>
  </si>
  <si>
    <t>The development objective is to provide information allowing the PA to adopt policies and practices that assist in improving access to housing. 
As intermediate outcomes, this study is expected to inform (i) government policy and strategy on housing; (ii) assist in the development of an approach to Public Private Partnerships in housing. ; (iii) develop guidelines and standards for environmental safeguards associated with housing development.</t>
  </si>
  <si>
    <t>P128983</t>
  </si>
  <si>
    <t>P128984</t>
  </si>
  <si>
    <t>P128985</t>
  </si>
  <si>
    <t>The primary objective of this assignment will be assistance to the Ministry of Economic Development and Trade to facilitate project finance reform through the following activities:
a)	reviewing and commenting on the Law on Project Finance and Securitization with a view to assess whether the recommendations provided by the Bank under its advisory assistance on the “Introduction of New Financial Initiative” have been duly incorporated; 
b)	reviewing and commenting on the by-laws to be issued by the Government for implementation of  the Law on Project Finance and Securitization and providing input with respect to issuance of additional by-laws by the Government; 
c)	Concise comparative analysis of a number of successful concessions implemented world-wide using the project financing mechanism applicable for Kazakhstan, and short overview of prospects of development of project financing in Kazakhstan as an alternative source of financing during economic imbalance at the world financial markets taking into account the Law on Project Finance and Securitization;    
d)	providing required inputs in respect to a campaign being developed by the Government to promote investment opportunities of mechanism of project financing in Kazakhstan;</t>
  </si>
  <si>
    <t>P128986</t>
  </si>
  <si>
    <t>P128987</t>
  </si>
  <si>
    <t>P128988</t>
  </si>
  <si>
    <t>P128989</t>
  </si>
  <si>
    <t>P128990</t>
  </si>
  <si>
    <t>The strategic objective is to provide advice on selected strategic issues and help the Saudi power sector strengthen its institutional capacity to develop and implement sector policies that are consistent with the country's overall economic and social objectives and that enhance the sector's ability to provide services in a sustainable and efficient manner.</t>
  </si>
  <si>
    <t>P128991</t>
  </si>
  <si>
    <t>P128992</t>
  </si>
  <si>
    <t>P128993</t>
  </si>
  <si>
    <t>P128995</t>
  </si>
  <si>
    <t>The key objective of the study is to advise WBG staff and country clients on options for implementation of private sector participation and open access in transmission and distribution, drawing on best practice examples and lessons gained from international experience while taking into account specific country needs and circumstances.</t>
  </si>
  <si>
    <t>P128996</t>
  </si>
  <si>
    <t>P128997</t>
  </si>
  <si>
    <t>P128998</t>
  </si>
  <si>
    <t>P128999</t>
  </si>
  <si>
    <t>To enhance all season road connectivity to agricultural services for rural communities in high agricultural potential areas.</t>
  </si>
  <si>
    <t>P129001</t>
  </si>
  <si>
    <t>P129002</t>
  </si>
  <si>
    <t>12. The project development objective (PDO) is to increase service coverage and improve water supply and sanitation services in selected LGs and PDAMs. This will be achieved through the establishment of a facility that could be accessed by LGs and PDAMs thatare not eligible for accessing existing funding mechanisms . The facility could provide funding for investments as well as technicalassistance and capacity building activities to improve the performance of PDAMs and LGs in water and sanitation services delivery.</t>
  </si>
  <si>
    <t>P129003</t>
  </si>
  <si>
    <t>P129004</t>
  </si>
  <si>
    <t>P129005</t>
  </si>
  <si>
    <t>P129006</t>
  </si>
  <si>
    <t>P129007</t>
  </si>
  <si>
    <t>P129008</t>
  </si>
  <si>
    <t>The objective of the study is to review implementation experience of policy recommendations proposed in the 2005 Brazil ROSC A&amp;A review, to identify gaps and provide policy recommendations to strengthen corporate financial reporting in Brazil.  The ROSC A&amp;A aims to strengthen the accounting and audit profession and improve the capacity of professional bodies; identify mechanisms for ensuring compliance with corporate accounting and auditing requirements; and develop arrangements for high quality accounting and auditing education and training. The ROSC will contribute to the government’s determination of interventions required to strengthen the profession and the possible preparation of an action plan for continued refinement of accounting and auditing practices in Brazil.  This would contribute to an improved business environment and investment climate in the country, including increasing resiliency to external economic shocks.</t>
  </si>
  <si>
    <t>P129009</t>
  </si>
  <si>
    <t>P129010</t>
  </si>
  <si>
    <t>The development objective of the study is to contribute to knowledge and experience sharing on economic empowerment approaches and lessons learned so far in the world, but mainly in the Africa region. The findings and recommendation of the study provide policy makers with a stock of knowledge and policy lessons upon which to base their policy decisions and actions</t>
  </si>
  <si>
    <t>P129011</t>
  </si>
  <si>
    <t>P129012</t>
  </si>
  <si>
    <t>The objective of this activity is to provide the analytical base for increased dialogue on integrated management of water resources in the Sanaga Basin and to identify information and knowledge gaps. Based on this work, the TA activity will also identify priorities for specific future activities to solve or avoid conflicts of interest between upstream and downstream users and foster the integration and collaboration between sectors by establishing clear decision-making processes.
The final output will be a scoping report that identifies key water resource management issues in the Basin, and includes a draft action plan for subsequent activities that has been discussed and agreed with local and national stakeholders.  The action plan will describe as precisely and realistically possible next steps including a timeline and a budget. A policy note summarizing the key findings will be prepared.
The principal audience for this report will be policy makers at the federal level in Cameroon, particularly in the presidency, the prime minister’s office, the ministry of water and energy, the ministry of environmental protection, and the ministry of agriculture. The scoping phase will be grounded in existing analytical studies, including those carried out in the preparation of the Lom Pangar hydropower project, as well as analytical work carried out by the Global Water Partnerships and AFD on national and sub-regional water policies.
It is expected that this work will create a solid base for further policy dialogue in the area of integrated water resources management in the Sanaga Basin and potentially at the national level . Developing and agreeing with national stakeholders on a draft action plan will set the conditions for addressing the key constraints through downstream projects. The activity will engage with partners and financiers to gauge the appetite for a future joint assistance. The following instruments will be investigated for a follow up phase include but are not limited to the interest of others partner/donor to take the lead and finance a follow up phase, continued TA through a World Bank administered global partnership, the setup of an Externally Funded Output (EFO), and a GEF financed medium sized project .</t>
  </si>
  <si>
    <t>P129013</t>
  </si>
  <si>
    <t>The development objective of this task is to prepare for Cordinia's accession to the EU.</t>
  </si>
  <si>
    <t>P129014</t>
  </si>
  <si>
    <t>As part of the World Bank's support to the ASEAN secretariat, the World Bank country office has received a request from the Supreme National Economic Council of Cambodia (SNEC) to assist with Cambodia's chairmanship of ASEAN.
Among the policy prioirities that the RGC have initially identified are : i) Connectivity and ii) Bridging the Gap. These priorities align with those delineated by the Government of Indonesia (GoI) in 2011, which were  i)financial inclusion, ii) economic integration and iii) ASEAN vision beyond 2015. 
The first objective of the support is to spur intra-ASEAN trade by identifying and tackling non-tariff measures. The second is to assist Member states meet their 2015 targets for integration by identifying the gap between the ASEAN commitments and the implementation of those commitments. These main themes of the Chairmanship will be supported by just-in-time support consisting of analytical work, briefing notes and technical workshops for government officials and relevant stakeholders</t>
  </si>
  <si>
    <t>P129015</t>
  </si>
  <si>
    <t>The project development objective is to reduce cost and improve safety for road users through improving asset management on the primary and secondary road network, and strengthening the management of road safety on the island of Mauritius. This is expected to be realized by the following components: (a) Improved road asset management; (b) Improved management of road safety; and (c) implementation assistance and institutional support.</t>
  </si>
  <si>
    <t>P129016</t>
  </si>
  <si>
    <t>P129017</t>
  </si>
  <si>
    <t>P129018</t>
  </si>
  <si>
    <t>Financial inclusion of poor women and enhancing female entrepreneurship is increasingly becoming a priority on the development and political agenda of many countries. There is growing evidence to suggest that women#s economic empowerment plays a crucial role in poverty alleviation, as well as in macro-level economic growth and poverty reduction (see below). It is also widely accepted that the productive use of financial services targeted specifically at women can have significant effects at the household level, including increased levels of education and better health services for children, and increased household savings. The development objective of the proposed activity is to help fill the considerable knowledge gap that remains regarding the constraints and opportunities that present themselves to women, in particular, and in identifying best practices and practical steps that development practitioners can use to improve both their access to finance and the outcomes that are associated with the economic empowerment of women.  By studying these issues in two countries in Sub-Saharan Africa (Kenya and Ghana) and three countries in South Asia (Pakistan, Sri Lanka, and Bangladesh for desk review only), the proposed study will be the first large-scale effort to collate and disseminate research based on rigorous analysis across regions regarding the improvement of women's productive use of finance.  It will focus primarily on women entrepreneurs, although data collection also will include as subjects women who are potential entrepreneurs and/or potential users of financial services. The study not only will identify best practices that pertain to entrepreneurs in each beneficiary country, but potentially will identify operational approaches that can be generalized across countries and even across regions.</t>
  </si>
  <si>
    <t>P129019</t>
  </si>
  <si>
    <t>P129020</t>
  </si>
  <si>
    <t>P129021</t>
  </si>
  <si>
    <t>P129022</t>
  </si>
  <si>
    <t>P129023</t>
  </si>
  <si>
    <t>P129025</t>
  </si>
  <si>
    <t>P129027</t>
  </si>
  <si>
    <t>Kosovo has the highest child and infant mortality rates and the lowest life expectancy in Southeast Europe (SEE) and is one of the few SEE countries at risk of not achieving MDGs 1c, 4 and 5.  Its infant mortality rate, ranging from 35 to 49 for every 1,000 births, is twice as high as in neighboring countries and a result of readily preventable problems such as perinatal conditions, respiratory diseases and diarrhea. About one-third of children under-five suffer from vitamin A deficiency, and 20 percent have stunted growth. There is low productivity of health staff and substantial inefficiencies in the health system.  There is no single silver bullet to solve all the health problems in Kosovo. However, the introduction of performance based contracting in  health has the great potential of alleviating some of the major bottlenecks of the health systems. Performance-based incentives to health providers can improve the effectiveness, efficiency, and quality of care. The trust fund therefore aims to:, (i) familiarize key stakeholders / decision makers with the concepts and methodologies of performance based contracting, (ii) explore the types of performance based contracting which are suitable / feasible for Kosovo and (iii) build consensus and lay the ground work for future performance based contracting design and implementation.</t>
  </si>
  <si>
    <t>P129028</t>
  </si>
  <si>
    <t>An enduring theme for our work in Liberia is to maximize the contribution of their large natural resource endowments to broadly-based and sustainable development # both at the level of the concessionaire contribution to development, and in maximizing the ability of the domestic private sector to engage in opportunities created by their activities. This NLTA will focus on advice to the client to prepare for a financial sector reform program addressing four key areas:  (i) enhancing access to financial services; (ii) building financial sector reform and oversight capacity; and (iii) expanding the provision of long-term financing. Also, advice on the  PPP actions to "dis-enclaving" support to diversify economies that are closely tied to natural resource extraction through deepening value addition activities related to these core industries.  This could also build on the considerable port and other transport investment reforms that are currently underway in Liberia.</t>
  </si>
  <si>
    <t>P129029</t>
  </si>
  <si>
    <t>The objective of this regional project is to support the development of a regional capacity development supply and innovation infrastructure for microfinance. This is going to be a joint project with DFID and possibly other development partners</t>
  </si>
  <si>
    <t>P129030</t>
  </si>
  <si>
    <t>P129031</t>
  </si>
  <si>
    <t>P129032</t>
  </si>
  <si>
    <t>The objective of this activity is to better understand (a) the sources of growth of the Indian economy, (b) constraints to growth at the "bottom of the pyramid" -- for microentrepreneurs, small farmers, etc., and (c) the implications of India's pattern of growth on poverty reduction and the achievement of human develpment outcomes.</t>
  </si>
  <si>
    <t>P129033</t>
  </si>
  <si>
    <t>P129034</t>
  </si>
  <si>
    <t>The objective of the proposed program is to enhance the government’s policy and institutional capacity towards evidence based decision making for raising the quality of education. The objective will be achieved through the application of two major policy tools for system wide diagnosis and analysis. First, an analysis of the PISA 2009 results for Kazakhstan will be conducted. Second, an international policy benchmarking exercise will be conducted in three distinct and critical areas of education quality—teachers, student assessments and school autonomy and accountability. Each international benchmarking study will use the specific methodology developed by the World Bank for each area and come up with distinct policy recommendations for each.</t>
  </si>
  <si>
    <t>P129035</t>
  </si>
  <si>
    <t>The "Guidelines for the Development of Government Payment Programs" have been developed by the World Bank in consultation with the International Advisory Group (IAG) for Government Payments, which included representatives from countries with experience in the development of government payments programs as well as NGOs and payment service providers. These guidelines promote key public policy objectives of governments including safety and efficiency in government payment programs and financial inclusion. 
The key objective of this initiative, which follows the publication of the guidelines, is 1) to disseminate the guidelines and undertake advocacy activities and 2) to implement pilots in 2-3 IAG members in order to develop a number of tools and a methodology for their implementation at the country level. The development of implementation tools will utilize experience from existing government payment programs.</t>
  </si>
  <si>
    <t>P129036</t>
  </si>
  <si>
    <t>The main objective of the study is to inform the policy debate on the nature, forms, extent, legal basis and impact of settlements on the international fight against corruption, through the asset recovery angle. It is hoped that the study will be a useful source of information for policy/legal reforms and other interventions that may be needed on the international and domestic fronts regarding settlements so as to enhance the fight against corruption.
The study will address the following key issues/questions:
What are the legal frameworks in place that allow for settlements in the various countries, and how are settlements being negotiated on the basis of those existing domestic legal or policy frameworks?
What are the effects of the current state of practice with regard to settlements on international cooperation in the fight against corruption in general and to asset recovery in particular?
When such settlements occur, do the settlements preclude the victim country from filing a complaint in respect to the same multinational corporation for the same corrupt conduct?
In concluding settlements, to what extent has the victim country participated and to what extent have its interests been taken into account? On this score, what good practices are in use?</t>
  </si>
  <si>
    <t>P129038</t>
  </si>
  <si>
    <t>P129039</t>
  </si>
  <si>
    <t>The objective of this case study is to (a) document Croatia's key justice and anti-corruption reforms; (b) chronicle how they were sequenced and implemented, and resistance overcome; (c) identify the key results and lessons learnt from policy and implementation perspectives; and (d) identify the justice and anti-corruption reform agenda going forward.</t>
  </si>
  <si>
    <t>P129040</t>
  </si>
  <si>
    <t>P129041</t>
  </si>
  <si>
    <t>P129042</t>
  </si>
  <si>
    <t>P129043</t>
  </si>
  <si>
    <t>This activity will finance the Bank engagements with the Mexican counterparts during the transition period (before and after presidential elections, scheduled for July 2012). Key outputs/activities will include the preparation of selected policy notes and the organization of events to discuss the main challenges and options for policy reforms going forward.</t>
  </si>
  <si>
    <t>P129044</t>
  </si>
  <si>
    <t>P129045</t>
  </si>
  <si>
    <t>The activities will support the Government of Solomon Islands to i) Implement public expenditure priorities of its National Health Strategic Plan 2011-2015; ii) Develop strong public financial management systems; and iii) Build capacity to improve health service delivery and expenditure management.</t>
  </si>
  <si>
    <t>P129047</t>
  </si>
  <si>
    <t>The proposed TA follows and continues years of client engagement by the Bank and the proposed Task Team. The Bank has been engaged in land administration for some time including through research since the mid-2000. More recently, the Bank has supported activitiesfinanced under the Sustainable Land Administration Project (SLMP) and the Public Sector Capacity Building Project (PSCAP). However, these activities have been implemented without an overarching strategy and program for the country and their impact has been limited. Starting from 2009 the Bank has supported the Government in strategies to harmonize land administration efforts across the country and undertook an Economic Sector Work that resulted in a synthesis report "Ethiopia: Options for Strengthening Land Administration". The Bank was then asked by the implementing line agencies to support a national land administration and land use project and included the preparation of such program into the work program of the current FY2012. Significant preparation work, including the design of a trial for image-based second-level (i.e., map-based) land certification and a study tour to Thailand and Vietnam had already been planned and started. However, in August 2012 the Ministry of Finance and Economic Development (MoFED) requested that such project not be considered for IDA financing, given other Government priorities. The Government's demand for technical assistance for the program remained and Bank management endorsed the task team's proposal to formulate this activity of providing limited technical assistance to the key implementing agencies with a focus on assistance to develop procedures for land registration, certification and maintenance for broader scale-up 
Before this background, the higher-level objective of the TA is to support the Government in developing a program for a national second-level land certification, registration, and record-maintenance. The specific development objectives are: (i) to provide technical assistance to the design, implementation and evaluation of trials for second-level image-based land certification, registration and record-maintenance procedures in selected areas of the four advanced regions; and (ii) to support the overall design process of a broader strategy and program(s). Indicators of success are (i) trials implemented with rural land certificates issued; (ii) a plan for scaling-up the trials developed; (iii) other elements of a national program developed.</t>
  </si>
  <si>
    <t>P129048</t>
  </si>
  <si>
    <t>The overall development objective of the MFP engagement is to improve the quality of macro and fiscal policy making of the Government through analytical work, institutional strengthening and capacity building activities.  
Improvements in the quality of evidence-based policy making are required for the Government to address appropriately the near- and medium-term macro and fiscal challenges faced by the economy and to provide a supportive policy environment for the Government to deliver on its medium-term development objectives. 
The intermediate outcomes expected by the end of the program include: 
1.	The Government of Indonesia increasingly uses revenue and expenditure analytics to inform revenue and non-tax revenue policy and administration, and policies, plans and budget allocations in key spending areas.
2.	The Government of Indonesia increasingly uses evidence-based approaches to macro policy formulation.
3.	The Government of Indonesia increasingly uses evidence-based approaches to natural resource sector policy formulation.
4.	Enhanced institutional and human capacity among government agencies, in particular the Ministry of Finance (Fiscal Policy Agency, DG Budget, DG Treasury) and the National Planning Agency/Bappenas to design and conduct high-quality, policy relevant research and analyses on macro and fiscal policy issues.</t>
  </si>
  <si>
    <t>P129049</t>
  </si>
  <si>
    <t>P129050</t>
  </si>
  <si>
    <t>This PKS presents a new and innovative instrument aimed to describe the on-going and future World Bank programmatic engagement on Public Sector Management and Governance (PSMG) in Mexico. It describes the short and medium term approach through which the Bank will provide support to the country on those areas of reform, as well as their links and synergies with other sectors activities. It also provides a summary of the Bank s PSMG activities (knowledge, financial and convening services).
The PKS explains the coherence, consistency and relevance of the PSMG agenda in Mexico. As such, it provides an overview of the key PSMG challenges in the country; it summarizes the current status of the government s policy reforms, and presents the Bank strategy and activities to respond to the government s priorities and pending reform agenda. 
The PKS's objective is to improve fiscal transparency and accountability, as well as the efficiency and efficacy of the Mexican public sector management. Jointly with the Government of Mexico s National Development Program and the Country Partnership Strategy, this objective is the main criteria used by LCSPS to identify the activities composing the PSMG s business plan.
The Strategy and its program seeks to strengthen public management capacities and performance at all levels of government, with the aim to contribute to fiscal discipline and sustainability, as well to provide adequate support to the delivery of public services.</t>
  </si>
  <si>
    <t>P129051</t>
  </si>
  <si>
    <t>P129052</t>
  </si>
  <si>
    <t>P129053</t>
  </si>
  <si>
    <t>To support the development of the small and medium sized enterprise sector in Malaysia, as well as to to further enhance financial sector development.  This will be done through fee-based services and through standards assessments, including the comprehensive Financial Sector Assessment Program (FSAP) and related follow-on work.  The activities will also include other standards assessments, such as on corporate governance and accounting, and the development needs associated with the findings of these benchmarking exercises.  Development of Islamic finance will also be further explored, building on past work in Malaysia, and finally, the work will include periodic monitoring of the financial (and private) sector and policy dialogue with the key stakeholders.</t>
  </si>
  <si>
    <t>P129054</t>
  </si>
  <si>
    <t>This is the first test of the PA line. The objective is to see if we are ready to invite piloteers.</t>
  </si>
  <si>
    <t>P129055</t>
  </si>
  <si>
    <t>P129057</t>
  </si>
  <si>
    <t>P129058</t>
  </si>
  <si>
    <t>P129059</t>
  </si>
  <si>
    <t>Improve energy security and reduce environmental impact from oil and gas operations</t>
  </si>
  <si>
    <t>P129060</t>
  </si>
  <si>
    <t>P129061</t>
  </si>
  <si>
    <t>P129062</t>
  </si>
  <si>
    <t>P129063</t>
  </si>
  <si>
    <t>P129064</t>
  </si>
  <si>
    <t>P129065</t>
  </si>
  <si>
    <t>P129066</t>
  </si>
  <si>
    <t>P129067</t>
  </si>
  <si>
    <t>P129068</t>
  </si>
  <si>
    <t>P129069</t>
  </si>
  <si>
    <t>P129070</t>
  </si>
  <si>
    <t>P129071</t>
  </si>
  <si>
    <t>P129072</t>
  </si>
  <si>
    <t>P129073</t>
  </si>
  <si>
    <t>P129074</t>
  </si>
  <si>
    <t>P129075</t>
  </si>
  <si>
    <t>P129076</t>
  </si>
  <si>
    <t>P129077</t>
  </si>
  <si>
    <t>P129078</t>
  </si>
  <si>
    <t>P129079</t>
  </si>
  <si>
    <t>P129080</t>
  </si>
  <si>
    <t>P129081</t>
  </si>
  <si>
    <t>P129082</t>
  </si>
  <si>
    <t>P129083</t>
  </si>
  <si>
    <t>P129084</t>
  </si>
  <si>
    <t>P129085</t>
  </si>
  <si>
    <t>P129086</t>
  </si>
  <si>
    <t>FIRST Initiative completed a project from May 2010 through September 2010 with the Central Bank of Azerbaijan (CBA) to assist CBA in developing a systemic risk response framework (SRRF). (FIRST #9061 #Development of a Systemic Risk response Framework (SRRF)).
The main objectives of the project were to design a tailor-made computer model (which is called multi-factor scenario analysis) for Azerbaijan financial system to diagnose weaknesses, generated by exceptional but plausible shocks and to provide a tool for CBA to improve their supervisory process. And the outputs were: 
(i) a unified systemic response framework, a quantitative methodology, 
(ii) a functioning multi-factor scenario analysis, including instruction manual that guides the full details of implementing the scenario analysis.
Providing CBA a tool to improve their supervisory process was a goal and it was achieved #CBA revised its prudential reporting requirements partly based on the findings of the quantitative model-; but adoption of the model into supervisory process was neither the goal nor the output.
The CBA has been using the developed quantitative model on a regular basis which was custom-built for Azeri system. The applicability of the model was tested many times and CBA is confident to use the model during their supervisory process. For this, the CBA requested a Phase 2 of the previous project as a follow-up TA to adopt SRRF into their supervisory process. 
Originally some funds were spared in the previous project in case such a request arises from CBA. However a request was not received from CBA for 6 months after the conclusion of the project. As a result the TF was closed and spared funds were returned to the TF. Therefore, a new TA request needed to be prepared as a follow-up.</t>
  </si>
  <si>
    <t>P129087</t>
  </si>
  <si>
    <t>P129088</t>
  </si>
  <si>
    <t>P129089</t>
  </si>
  <si>
    <t>P129090</t>
  </si>
  <si>
    <t>South Africa is introducing a new system of health financing to ensure universal access to appropriate, efficient and quality health services for the whole population.  This National Health Insurance Scheme will be phased in over 14 years beginning April 1, 2012.  The current system of health care financing is two-tiered, and although funding and resources are concentrated in the lucrative private sector, only 20% of the population is served by these organisations. The rest of the population relies on an inefficient and poorly functioning public health care system, which is overburdened and underfunded.  The National Health Insurance Scheme represents a radical change in health care financing and organisation in South Africa.  The government has therefore requested technical assistance from the World Bank - particularly in terms of sharing lessons and experience from other middle-income countries who have undertaken health financing reform - to make appropriate planning and design choices for the system to ensure its timely and effective implementation.</t>
  </si>
  <si>
    <t>P129092</t>
  </si>
  <si>
    <t>P129093</t>
  </si>
  <si>
    <t>P129094</t>
  </si>
  <si>
    <t>P129095</t>
  </si>
  <si>
    <t>The strategic objective of the activity is to help mainstream household energy access in both World Bank and country operations. It  is expected that a broad dissemination of the note will facilitate the preparation of household energy access interventions.</t>
  </si>
  <si>
    <t>P129096</t>
  </si>
  <si>
    <t>P129099</t>
  </si>
  <si>
    <t>P129100</t>
  </si>
  <si>
    <t>The objective of this project is to provide support to the Ministry of Social Development (MOSD) in implementing the reform of the Cash Transfer Program to enhance its impact and improve its efficiency and sustainability.</t>
  </si>
  <si>
    <t>P129101</t>
  </si>
  <si>
    <t>P129102</t>
  </si>
  <si>
    <t>P129103</t>
  </si>
  <si>
    <t>P129104</t>
  </si>
  <si>
    <t>P129105</t>
  </si>
  <si>
    <t>Develop a network of in country capacities to assess logistics performance and develop home grown analysis and data on trade facilitaiton and logistics bottleneck of countries. The partiicpation of OECD countries in the network will facilitate access of new countries, notably middle income,to the network</t>
  </si>
  <si>
    <t>P129106</t>
  </si>
  <si>
    <t>P129107</t>
  </si>
  <si>
    <t>P129108</t>
  </si>
  <si>
    <t>P129109</t>
  </si>
  <si>
    <t>P129110</t>
  </si>
  <si>
    <t>Original Project Development Objective (parent project): Assist the Recipient in: (a) eliminating inventoried Publicly Held Obsolete Pesticide stocks and Associated Waste and preparing measures for the future decontamination of soils in priority sites; and (b) implementing measures to reduce and prevent future risks related to pesticides and waste.  _x000D_  _x000D_  Revised Project Development Objective: Assist the Recipient in: (a) eliminating and/or safeguarding inventoried Publicly-Held Obsolete Pesticide stocks and Associated Waste; and (b) implementing measures to reduce future accumulations of pesticides.</t>
  </si>
  <si>
    <t>P129111</t>
  </si>
  <si>
    <t>To maintain an ongoing monitoring of the Libyan context during the conflict, in a joint assessment exercise with the UN.</t>
  </si>
  <si>
    <t>The development objective of the ESW would be to provide a comprehensive assessment of the sectoral issues for the Government of Pakistan, the Bank, and the Water and Sanitation Program (WSP), to forge an agreement on the policy reforms and on the investment priorities in the sector. Possible lending operations could then be guided by the findings, diagnostic, and recommendations of the proposed water supply and sanitation sector note.</t>
  </si>
  <si>
    <t>P129114</t>
  </si>
  <si>
    <t>P129115</t>
  </si>
  <si>
    <t>P129116</t>
  </si>
  <si>
    <t>P129117</t>
  </si>
  <si>
    <t>objective</t>
  </si>
  <si>
    <t>To improve the participation of persons with mental disability in community activities including access to livelihoods.</t>
  </si>
  <si>
    <t>P129120</t>
  </si>
  <si>
    <t>P129121</t>
  </si>
  <si>
    <t>The objective is to enhance the World Bank’s position as a trusted knowledge broker, and bring international experience and practices to help IRDA to refine and implement their strategic vision of becoming a strong and sustainable metropolis of international standing. 
The Forum will apply a participatory approach such as charrette and case studies, learning from best practices to address the core questions of urban regeneration and balanced growth in Iskandar Malaysia, particularly in the existing city area and newly emerging development areas of Pasir Gudang/Tanjong Langsat and Penggerang.</t>
  </si>
  <si>
    <t>P129122</t>
  </si>
  <si>
    <t>Support the Malaysia City and Corridor Labs ensuring World Bank and Global best practice are reflected in the design and analysis.This support will enable the definition of options for longer term engagement with key stakeholders supporting Malaysia's urban development.</t>
  </si>
  <si>
    <t>P129123</t>
  </si>
  <si>
    <t>P129124</t>
  </si>
  <si>
    <t>The objectives of the proposed activity are to: (1) assess the targeting efficiency of the proxy means test (PMT) formula used to assess eligibility of applicants to participate in the Cash Transfer Program (CTP); (2) gain insight into potential useful modifications to the Palestinian Household Expenditure and Consumption Survey (PECS) to reflect current dynamics of poverty in WBG (e.g. including information related to energy consumption an increasingly burdensome cost for poor households as a result of the recent tariff); and (3) assess the functionality of the CTP, specifically to determine if administrative processes are functioning effectively, payments are received in a timely manner, and if beneficiary households are more likely to save or invest the transfer (based on their perception of the assistance as either transitory or permanent).</t>
  </si>
  <si>
    <t>P129125</t>
  </si>
  <si>
    <t>Provide guidance to the Government of Guiné-Bissau on ways and means to manage the port of Bissau, and on how to involve the private sector.
The focus of our assistance willl likely be on:
(i) review the ongoing restructuring plan for the port of Bissau and if so requested, assess the site pre-identified for a greenfield deep water port (Buba or Biombo).
(ii) provide guidance on how to deal with the TERTIR issue (TERTIR is a Portuguese company which signed a 15-year concession contract for the management and operation of the port of Bissau. GB rescinded the contract in 1999 and an International Arbitration panel ordered the GoGB to pay approximately US$ 9.5 million as indemnity to TERTIR. So far, the dispute remains unresolved, as the Government argues that they just can't afford to pay the penalty).
This scope is to be confirmed after the TTL's first mission to GB (Dec 8-14) and first contact with the Port Authorities.</t>
  </si>
  <si>
    <t>P129126</t>
  </si>
  <si>
    <t>P129127</t>
  </si>
  <si>
    <t>P129128</t>
  </si>
  <si>
    <t>P129129</t>
  </si>
  <si>
    <t>P129130</t>
  </si>
  <si>
    <t>To strengthen public debt management, alongside sound macroeconomic policies and fiscal planning, to help countries control debt service and maintain debt sustainability.</t>
  </si>
  <si>
    <t>P129131</t>
  </si>
  <si>
    <t>Following the Copenhagen Climate Conference, Deutsche Bank Climate Change Advisors (DBCCA) developed the concept of a global feed-in tariff program in response to a request from the United Nations Secretary General#s Advisory Group on Energy and Climate Change (AGECC). In April 2010, DBCCA released the concept #Global Energy Transfer Feed-in Tariff# (GET FiT); the concept was subsequently refined after the Cancun COP in December 2010 (GET-Fit Plus).
GET FiT builds on previous global FiT concepts by incorporating a bottom-up, private sector perspective to RE financing and development.
At its core, GET FiT would provide financial support for national policy structures that appropriately adapt international best practice to attract private investors.
The GET-FiT concept is intended as a template which could be flexibly adapted to specific national contexts, and launched on a bilateral, regional, or global basis.
The GET-FiT would provide support primarily through the transfer of resources (developed to developing country) to support payments for above-market premiums (for example, through advanced feed-in tariffs, lighthouse PPAs or other types of performance-based incentives for decentralized rural infrastructure). Under the most recent adjustments to the concept (GET-FiT Plus) other forms of support are also being explored, including addressing equity or debt financing (concessional financing, risk mitigation, public first loss, mezzanine or co-investments) as well as capex/depreciation (upfront investment subsidies).
The objective of the activity is to propose a suitable vehicle (fund and accompanying framework) to operationalize the GET-FiT Plus concept within the Bank.
The following activities would be included:
i) Conceptualization and design of the structure and functions of a suitable vehicle or fund to operationalize GET-FiT Plus within the WB
ii) Development of  a framework to guide policy makers on how to establish the #investment grade# policy and regulatory platform necessary for accessing the resources offered under the fund (with a focus on how to customize market based instruments)
iii) Discuss the applicability and operationalization of both vehicle and framework in the context of two or three client countries (pilot countries)</t>
  </si>
  <si>
    <t>P129132</t>
  </si>
  <si>
    <t>P129133</t>
  </si>
  <si>
    <t>P129134</t>
  </si>
  <si>
    <t>P129135</t>
  </si>
  <si>
    <t>P129136</t>
  </si>
  <si>
    <t>The development objective is to improve the World Bank’s operational effectiveness in Egypt through (a) increasing understanding among the Egypt Country Team and others of the emerging stakeholder landscape in Egypt since the ‘transition’; (b)  inform the preparation of the ISN (end of February) in the form of a PowerPoint to the Country Team and the final product would serve as a key input into the preparation of the CPS after the transition (end of June).
The current initiative is the first phase of a more programmatic process of identification, analysis and engagement with stakeholders.  The first phase will include the development of options for short term engagement and ongoing analytic work, since time and resources of the first phase do not allow for an in-depth analysis of stakeholders, nor for an assessment of the implications of all sectors in which the Bank is active. 
Subsequent phases of the work would update and extend the first phase, providing more in-depth analysis of additional sectors and issues identified through the guidance of the Country Management Team.  This approach would give full opportunity for the Country Team to influence and direct ongoing analysis and consultation on the basis of likely relevance and utility to operations and engagement; the findings of early analysis; and the dynamic of events within Egypt itself.  This phased and flexible approach to stakeholder mapping and analysis will thus deliver timely provisional results, as well as allowing Management to set the direction for more in-depth future work, including the possibility of updating analysis on a regular basis while circumstances make this advisable.
The specific objectives of the first phase are four-fold, i.e.:
(i)	Conduct a provisional political economy stakeholder mapping of present-day Egypt in light of changes to power and interests occasioned by the ‘transition’; 
(ii)	Conduct a more in-depth stakeholder analysis of one sector of central importance to the Bank’s portfolio in Egypt (ie. The education sector, general education); 
(iii)	Outline what the key social and economic platforms being proposed by political and economic forces are, and assess what their implications for the World Bank's work going forward would be;
(iv)	Develop recommendations and options for World Bank future engagement in Egypt, (a) globally, (b) in the education sector analyzed, and (c) for analytic activities to deepen and update work undertaken during first phase.</t>
  </si>
  <si>
    <t>P129138</t>
  </si>
  <si>
    <t>P129139</t>
  </si>
  <si>
    <t>P129140</t>
  </si>
  <si>
    <t>P129141</t>
  </si>
  <si>
    <t>P129142</t>
  </si>
  <si>
    <t>P129143</t>
  </si>
  <si>
    <t>The main objectives of the proposed project are 1) to assist the Insurance Supervision Agency (ISA) in the liberalization of the MTPL insurance market in Macedonia; 2) to develop the regulatory framework and technical tools necessary for actuarially sound setting of premium rates and technical reserves for MTPL insurance; 3) to ensure that the proposed regulatory framework for the MTPL insurance market is in compliance with the EU MPTL insurance legislation, specifically with the commitments of Stabilization and Association Agreement with European Union and that it properly accounts for the best international practices in liberalizing the MTPL market.</t>
  </si>
  <si>
    <t>P129144</t>
  </si>
  <si>
    <t>P129145</t>
  </si>
  <si>
    <t>P129147</t>
  </si>
  <si>
    <t>P129150</t>
  </si>
  <si>
    <t>The objective of the TA is to develop a reporting framework to increase the effectiveness of measuring and monitoring of the micro-insurance sector. 
The project aims to include a limited component of wider dissemination of the project experience to other countries where this project and the experience of the Philippines authorities would be instructive. 
The expected outcomes of the project are:
-	Enhanced capacity  for both the microinsurance providers and the insurance commission;
-	Increased the effectiveness in supervision via the regular use of assessment and improved prudent operation of providers.</t>
  </si>
  <si>
    <t>The development objective of Phase I of the programmatic Support to the Ethiopian DRM Country Plan is to improve the capcity of DRMFSS in early warning, disaster risk assesment and disaster prepardness.</t>
  </si>
  <si>
    <t>P129152</t>
  </si>
  <si>
    <t>The Agriculture and Rural Development Unit in the Africa Region (AFTAR), in collaboration with the Agricultural Risk Management Team (ARTM), the Treasury Department and the Disaster Risk Financing and Insurance Program, (FCMNB and GFDRR) proposes to conduct an agriculture sector risk assessment in Niger . The assessmentIt  is designed to help decision makers understand the risk exposure of the agriculture sector and develop appropriate risk management strategies that would strengthen the implementation of the Government's new food security strategy (known as “Les 3N- Les Nigeriens Nourissent les Nigeriens”. The TA will also inform the new Country Strategy being prepared for Niger,  and would later improve Bank's support to Government's  short and longer term responses to recurrent food crisis through ongoing or upcoming operations.</t>
  </si>
  <si>
    <t>P129153</t>
  </si>
  <si>
    <t>P129154</t>
  </si>
  <si>
    <t>P129155</t>
  </si>
  <si>
    <t>The Project Development Objective (PDO) and Global Environment Objective is “to increase the adoption of sustainable land and watermanagement practices in targeted landscapes”.</t>
  </si>
  <si>
    <t>P129158</t>
  </si>
  <si>
    <t>P129159</t>
  </si>
  <si>
    <t>The objective of the activities is to provide technical assistance to the central government agencies and selected provinces on early child development policies</t>
  </si>
  <si>
    <t>P129160</t>
  </si>
  <si>
    <t>The proposed technical assistance aims to reduce the costs of potential future episodes of financial distress by improving preparation of Salvadoran financial authorities to deal with crisis. 
The specific objectives are:
- Strengthening the arrangements for the management of financial sector crises in El Salvador, through the design and implementation of an institutional and legal framework that establishes clear lines of responsibility. 
- Assist the authorities on the formulation of contingency plans, manuals and protocols of coordinated actions, exchange of information as well as on the development and implementation of systems to monitor systemic risk.</t>
  </si>
  <si>
    <t>P129161</t>
  </si>
  <si>
    <t>P129162</t>
  </si>
  <si>
    <t>At the request of the Government of Kazakhstan (GoK), in June 2011 a World Bank team worked with representatives of the Ministry of Economic Development and Trade (MEDT) and Kazakhstan’s Economic Research Institute (ERI) on quantitative approaches to managing the fiscal flows from oil revenues.  The MEDT asked the Bank team to focus on the following issues: formula-based approaches to spending oil revenue; threshold parameters for spending; threshold parameters for net savings; and practices of investing funds into domestic versus foreign assets. The team presented principles of good practice and relevant international experience in the fiscal management of natural resource revenue flows and worked with MEDT and ERI to simulate the performance of proposed formula-based approaches to fiscal policy. 
The present Concept Note outlines a proposal for further in-depth work with the GoK to develop a fully implementable approach to countercyclical economic management in Kazakhstan. The proposal, according to the wishes of the GoK, will be financed by the Joint Economic Research Program (JERP) with the World Bank. A summary of the concept note will first be shared with the authorities before the concept review meeting within the World Bank.
Two principles underlie the proposed structure of the task outlined below. First, the proposal attempts to respond as comprehensively as possible to the government’s request for an assessment of the expected impacts of different fiscal spending rules for transfers from the National Oil Fund to the budget. Second, the proposal aims to maximize interaction with the Kazakh authorities and the Economic Research Institute of Kazakhstan.</t>
  </si>
  <si>
    <t>P129163</t>
  </si>
  <si>
    <t>Objective: The objective of the Ethiopia Competitiveness and Job creation Non-lending Technical Assistance (NLTA) is to support the Government of Ethiopia (GoE) in the implementation of its Growth Transformation Plan (GTP, 2010/11-2014/15).  The GTP envisions an economy where the industrial sector plays a leading role in the economy, with its share in the overall GDP increasing to 18.8% by 2014/15 from 12.9% in 2009/10. To realize the ambitious GTP targets, massive public and private investments are required. Attracting private sector - both FDI and domestic investment - predicates on putting in place a complementary set of measures in the near- and medium term. 
The NLTA will support GoE in developing an integrated program for attracting investments and enhancing competitiveness to contribute towards broad-based growth and job creation in Ethiopia. While the program focus will be on interventions in the private and finance space, leveraging partnerships shall be important for achieving increased investments and thereby generate employment opportunities in Ethiopia. The proposed program shall build on the existing engagement under the Private Sector Development Capacity Building Project (PSDCBP), the areas identified during the preparation of the Additional Financing of the PSDCB operation - for which due diligence was completed last year - along with the dialogue developed under the recently closed Financial Sector Capacity Building Project.
The NLTA will undertake a range of knowledge and technical assistance activities, using both formal and informal modes of engagement. The dialogue will be advanced through leveraging of partnerships with development partners in an effort to align messages in challenging areas. The NLTA is expected to inform the development of a new Finance and Private Sector Strategy and program for FY13-15. The outcome and findings of the TA activities will be used as an input to the Country Partnership Strategy under preparation, and the team will accordingly work closely with CMU TTL.</t>
  </si>
  <si>
    <t>P129164</t>
  </si>
  <si>
    <t>P129165</t>
  </si>
  <si>
    <t>P129166</t>
  </si>
  <si>
    <t>P129169</t>
  </si>
  <si>
    <t>P129170</t>
  </si>
  <si>
    <t>P129171</t>
  </si>
  <si>
    <t>The objective of this TA program is to support clients in ECCU5 to develop technically sound, efficiency- and equity-driven reform programs in the health sector, with a focus on hospitals. In order to achieve this, the TA will be used to gain a better understanding of the reform priorities of the different countries in the hospital sector, and to produce and disseminate knowledge relevant to them in partnership with other agencies and stakeholders. The TA will also be used to respond to requests for prompt advice and support. These activities are expected to help identify demands for additional advisory services. If such demands arise, TA funds could also be used, on an as-needed basis, to support the dialogue necessary to prepare proposals and possibly to provide limited co-financing for fee-based activities. Where relevant, this support would be designed to help our client leverage more EU funds for the health sector.</t>
  </si>
  <si>
    <t>P129173</t>
  </si>
  <si>
    <t>18. A four year project is proposed, whose development objective is to “contribute to the diversification of the Liberian foresteconomy in a sustainable and equitable fashion, and increase the income of participating communities while preserving the forest ecosystems”.  More specifically, the project would focus on: (i) institutional reforms and capacity building among key stakeholders (government, private sector, and academic) for expanding community forestry options in support of sustainable forest management, development of domestic markets and income generation; (ii) securing access to forest resources for their sustainable management by communities under the Three Cs principal; (iii) strengthening local governance mechanisms for transparent, participatory planning and decision making over the use of land and forest resources; (iv) support to development and/or strengthening of forest-related communityMSMEs involved in primary production and value-added processing; and (v) formalization of informal sector MSMEs (pit sawyers, charcoal producers, etc.), as appropriate, through incorporation into and regulation of their activities in productive aspects of community forestry.</t>
  </si>
  <si>
    <t>P129175</t>
  </si>
  <si>
    <t>To be dropped</t>
  </si>
  <si>
    <t>P129176</t>
  </si>
  <si>
    <t>The overall objective of the proposed program is to reduce Nepal’s risk from earthquakes and especially the vulnerabilities of publi c schools by strengthening the capacity of the Government of Nepal to implement school retrofitting programs. _x000D__x000D_This objective will be achieved through (i) the development of capacity to assess the structural integrity of schools; (ii) training of local engineers,  foremen and masons in seismic safe construction techniques; (iii) support to contingency planning, and (iv) sensitization of local officials and communities._x000D__x000D_Key Outcome Indicators:_x000D_(i) Increase in the school population housed in structurally safe buildings;_x000D_(ii ) Increased capacity of public officials and local engineers to assess structural integrity of public buildings;_x000D_(iii) Increased num ber of local engineers, foremen and masons trained in seismic safe construction techniques;_x000D_(iv) Increased number of communities wit h contingency plans;_x000D_(v) Increase in awareness of seismic safe standards among local officials and at the community level.</t>
  </si>
  <si>
    <t>P129179</t>
  </si>
  <si>
    <t>provide the necessary technical inputs to improve the Government’s evidence-based decision making on (1) ensuring basic conditions in all public schools (primary and secondary) and (2) designing an effective strategy to enhance teachers’ quality.</t>
  </si>
  <si>
    <t>P129180</t>
  </si>
  <si>
    <t>To provide support to the Zimbabwe CAG to help: (a) re-engineer the systems and build capacity; and (b) implement the Audit Office Act.</t>
  </si>
  <si>
    <t>P129181</t>
  </si>
  <si>
    <t>The proposed program aims to strengthen the institutional authority and implementation capacity of the Government of Lao PDR at national and sub-national levels to mainstreaming disaster risk management and climate change adaptation into public infrastructure investments, thereby potentially decreasing  the vulnerability of the population and national economy to climate change and natural hazards. The development objectives are expected to be achieved by : _x000D_(i) integrating climate and disaster risk management into strategic national and sectoral planning and development policies; _x000D_(ii) improving the consideration of disaster and climate resilience in the implementation of public infrastructure; _x000D_(iii) enhancing the human and institutional capacity through training at national, provincial, district, and community level in the design and implementation of resilient infrastructure; and _x000D_(iv) implementing  strategic structural and non-structural measures to enhance resilience in key growth sectors in two high-risk provinces.</t>
  </si>
  <si>
    <t>P129183</t>
  </si>
  <si>
    <t>P129184</t>
  </si>
  <si>
    <t>To increase the ability of client countries and other stakeholders to develop and implement equitable climate change mitigation regimes, particularly REDD+, through the use and integration of community forestry approaches</t>
  </si>
  <si>
    <t>P129185</t>
  </si>
  <si>
    <t>P129186</t>
  </si>
  <si>
    <t>Brazil faces major challenges in providing adequate and affordable housing finance.  As of 2009, mortgage lending was only 5.8 % of GDP -  low both by regional and international standards.  
One of the main reasons for this low ratio lies in structural shortcomings in the Brazilian housing finance system (Sistema Financeiro de Habitacion or SFH), namely short-term deposits financing long-term loans and interest rate mismatches.  As a result, lenders are exposed to considerable maturity and interest rate risks. 
Additionally, rising demand for housing loans and the declining inflow of savings into the SFH savings scheme mean that the overall supply of funds for housing finance is becoming more and more restricted, with the lending limits imposed by the SFH regulatory framework expected to be reached by 2013.  All these factors contribute to the high cost of housing loans, which is particularly prohibitive to low income borrowers. 
This project aims to help address the above shortcomings by creating a legal and regulatory framework for Covered Mortgage Bonds (CMBs).  CMBs are #full recourse# bonds issued by a bank with priority recourse to a cover pool of high quality collateral usually defined by law. This long-term funding instrument can help Brazilian banks manage liquidity and interest rate risks related to their expanding mortgage portfolios (more details on CMBs are contained in Annex II). The project will include specific technical assistance to design regulatory incentives to use CMB proceeds to fund low income housing finance.  These incentives could include (among others) allowing for longer terms or higher loan-to-value limits, guarantees, or  other instruments.</t>
  </si>
  <si>
    <t>P129187</t>
  </si>
  <si>
    <t>P129188</t>
  </si>
  <si>
    <t>P129189</t>
  </si>
  <si>
    <t>P129190</t>
  </si>
  <si>
    <t>P129191</t>
  </si>
  <si>
    <t>P129192</t>
  </si>
  <si>
    <t>P129193</t>
  </si>
  <si>
    <t>The overall objective of this Advisory Service is to support the Government of Slovakia in undertaking several key steps to promote the integration of socially excluded communities. Specific objectives are to provide analytical inputs and advice on:
1.	making the case for inclusion in an objective and rigorous manner;
2.	developing national policies and identifying cost-effective programs to promote the integration of socially excluded communities in the four key areas of education, healthcare, employment/financial inclusion and housing;
3.	ensuring greater and more effective use of national and European Union financial instruments, especially the Structural Funds; and
4.	developing a monitoring and evaluation framework for selected policy recommendations.</t>
  </si>
  <si>
    <t>P129194</t>
  </si>
  <si>
    <t>P129195</t>
  </si>
  <si>
    <t>P129196</t>
  </si>
  <si>
    <t>P129197</t>
  </si>
  <si>
    <t>P129198</t>
  </si>
  <si>
    <t>P129199</t>
  </si>
  <si>
    <t>P129200</t>
  </si>
  <si>
    <t>P129201</t>
  </si>
  <si>
    <t>The objective of the technical assistance is to identify skills gaps and devise short and medium-term policies to address these and to build a relevant technical capacity in Malaysia.  Specifically, the technical assistance will comprise three components with the following objectives: 1) Assess current labor market skills gaps and mismatches;
2) Address policy and institutional setting for skills development; 3) Design a macro-simulation model for policy analysis.</t>
  </si>
  <si>
    <t>P129202</t>
  </si>
  <si>
    <t>To assess the staffing capacity and adequacy of the Local Governments in implementing current active and pipeline Bank programs in a decentralized arrangement. The assessment will also make recommendations to inform the design of mitigation measures in active andpipeline programs.</t>
  </si>
  <si>
    <t>P129203</t>
  </si>
  <si>
    <t>1. To strengthen the accounting profession in Kenya with the Institute of Certified Public Accountants of Kenya (ICPAK)
2. Strengthening of accounting education and training in Kenya with Kenya Accountants and Secretaries National Examinations Board (KASNEB)</t>
  </si>
  <si>
    <t>P129204</t>
  </si>
  <si>
    <t>The objectives of this activity are: 
(i) to conduct a quick diagnosis of the financial situation and administration of the GDC, to identify the key areas of strengths as well as weaknesses to be addressed in the second stage Support.  The second stage of foresees, among others, improvements in financial administration and performance that enhances its credit quality and design of financing instruments that would increase GDC access to commercial banking on favorable terms as well as exploring the bond market. 
(ii) to identify and assess the main processes in GDC’s system looking at the critical success factors, key performance areas and identify the risks in the processes and recommend mitigating measures for each of the risks identified, so as to improve GDC’s financial creditworthiness and enhance its access to finance from various sources. The review will also include a systemic review of the financial management arrangements looking at the budgeting, accounting, financial reporting, internal audit and internal control, funds flow and external audit arrangements. The financial analysis will also include an analysis of different financial structures which will optimize the cost of borrowing and reduce risk to GDC. Consideration will be given both to loan instruments available from banks and to bonds.</t>
  </si>
  <si>
    <t>P129207</t>
  </si>
  <si>
    <t>The strategic objective of the impact evaluation is to generate evidence on the effectiveness of RBF in improving MCH service coverage and quality in the CAR context. In doing so, the IE hopes to inform World Bank's own policy dialogue and possibly lending policies in CAR; also, the IE is expected to inform the CAR Government's health sector policies. The Government of CAR intends to scale-up RBF nationwide based on the evidence of RBF effectiveness.</t>
  </si>
  <si>
    <t>P129208</t>
  </si>
  <si>
    <t>The objectives of the technical assistance program are to (a) further raise awareness on the importance of ECD in rural China, (b) conduct analytical work and bring in best international practices to inform policy dialogue and program development at provincial level.  There will be at least two outputs in FY13, including (a) International ECD Conference and (b) Policy note on ECD in Yunnan Province.</t>
  </si>
  <si>
    <t>P129209</t>
  </si>
  <si>
    <t>The objective of the project is to develop capacities of schools and teachers; and increase access of children with mild disabilities to mainstream pre-primary and primary schools.</t>
  </si>
  <si>
    <t>P129211</t>
  </si>
  <si>
    <t>At the request of the IDB, the Bank will provide technical assistance in conducting a Country Economic Modeling (CEM) exercise. This task will be conducted in three stages that involve three pilot cases: Morocco, Nigeria and Uzbekistan. The role of the Bank Team will be to provide (i) hands-on training on how to use a consistency framework for modeling purposes, (ii) which data to use and what the sources are, and (ii) what the limitations of this particular framework are. The client will take full responsibility in conducting the CEM after familiarizing himself with the mechanics of the consistency framework.</t>
  </si>
  <si>
    <t>P129213</t>
  </si>
  <si>
    <t>P129214</t>
  </si>
  <si>
    <t>The study's objective is to calculate the health and economic damage of air pollution in key oblasts and to develop options with the long term aim of improving industrial competitiveness.  This will be achieved by initiating a pilot program in selected industries on natural resource and energy efficiency improvements, cleaner production and developing options for cleaner and greener industrial production in Kazakhstan.</t>
  </si>
  <si>
    <t>P129216</t>
  </si>
  <si>
    <t>The proposed study aims to provide a robust, evidence-based description of the socioeconomic costs of crime and violence in PNG, that can help open a dialogue with the government of PNG on this issue.</t>
  </si>
  <si>
    <t>P129217</t>
  </si>
  <si>
    <t>P129218</t>
  </si>
  <si>
    <t>P129219</t>
  </si>
  <si>
    <t>To build capacity for public sector audit by supporting institutional  and operational strengthening of the newly established Supreme Audit Institution (Accounts Chamber of the Republic of Tajikistan) through a combination of training and development of necessary instruments for effective public sector audit.</t>
  </si>
  <si>
    <t>P129221</t>
  </si>
  <si>
    <t>P129223</t>
  </si>
  <si>
    <t>P129224</t>
  </si>
  <si>
    <t>P129225</t>
  </si>
  <si>
    <t>P129226</t>
  </si>
  <si>
    <t>The overall objective of the proposed program is to reduce Nepal#s risk from earthquakes and especially the vulnerabilities of public schools by strengthening the capacity of the Government of Nepal to implement school retrofitting programs.  This objective will be achieved through (i) the development of capacity to assess the structural integrity of schools; (ii) training of local engineers, foremen and masons in seismic safe construction techniques; (iii) support to contingency planning, and (iv) sensibilization of local officials and communities.</t>
  </si>
  <si>
    <t>P129228</t>
  </si>
  <si>
    <t>Enhancing government capacity to improve social protection spending and better respond to future shocks by providing technical assistance to the Ministries of Women and Social Action, and Development Planning. The TA is expected to enhance government capacity to inform decision making and improve coordination and monitoring of safety net programs. The proposed grant through this component will complement ongoing activities in the following areas: 
(i) Productive Social Action Strategy formulation and coordination. Supporting the discussion to make the strategy operational, facilitate dialogue and draft short notes and background materials as needed. 
(ii) Instruments to improve the effectiveness of social protection expenditures through better targeting and beneficiary selection, a registry of beneficiaries of social protection programs, monitoring and supervision of interventions. Activities included in this subcomponent seek to support capacity building within institutions responsible for the four prongs of the Basic Social Protection Strategy through the design and implementation of instruments to improve the effectiveness of public expenditures on social protection 
(iii) Assess and evaluatie existing social protection programs and implementing agencies. 
To achieve these objectives, the proposed project will carry out the following activities:
(i) Provide technical assistance and training to key staff of selected central government agencies in the areas of implementation, coordination, monitoring and evaluation of social safety net programs. In this area, the project would provide support to participate in key training in and out Mozambique, hire specialized consultants to build capacity in specific operational areas, and organize and carry out workshops and further discussions on social protection issues in Mozambique. 
(ii) Hire specialized advisors to support government#s efforts to help in making operational the PSAS and develop necessary instruments to function as a system.. 
(iii) Develop additional analytical work defined in consultation and carried out in collaboration with the Ministry of Women and Social Affairs and the Ministry of Development and Planning, seeking to contribute to government efforts in defining the Productive Social Action prong of the Basic Social Protection Strategy.</t>
  </si>
  <si>
    <t>P129230</t>
  </si>
  <si>
    <t>P129231</t>
  </si>
  <si>
    <t>P129232</t>
  </si>
  <si>
    <t>Increased efficiency of remittance markets in Austria, countries that receive remittances from Austria and other countries.
The program will focus on the following concrete objectives:
# Remittances are sent through regulated channels and directly benefit the economy. Government interference that negatively impacts formal remittance flows (taxes, mandated FX rates etc.) is identified and addressed. 
# Remittance service providers (RSPs) have systems, processes and resources to operate efficiently so that remittances can be delivered at low cost and directly to the areas where they are needed most. 
# Financial institutions play a role in the processing of remittances and offer additional financial products to senders and recipients. 
# Government agencies and authorities are enabled to play a fundamental catalyst and coordination role.
# Migrants and other remitters are well informed about the options they have for sending remittances, understand the terms and conditions for these services, and understand other financial services available to them.</t>
  </si>
  <si>
    <t>P129233</t>
  </si>
  <si>
    <t>P129234</t>
  </si>
  <si>
    <t>P129235</t>
  </si>
  <si>
    <t>The objective of this economic sector work (ESW) is to identify how different delivery approaches to road construction and maintenance contracting can impact local employment generation in Pacific Island countries. A Briefing Note will be developed to guide the design and preparation of future road work investments so as to maximize the social benefits in terms of job creation.</t>
  </si>
  <si>
    <t>P129236</t>
  </si>
  <si>
    <t>P129237</t>
  </si>
  <si>
    <t>P129238</t>
  </si>
  <si>
    <t>P129239</t>
  </si>
  <si>
    <t>P129240</t>
  </si>
  <si>
    <t>P129241</t>
  </si>
  <si>
    <t>P129242</t>
  </si>
  <si>
    <t>P129243</t>
  </si>
  <si>
    <t>The objective of the study is to assess the levels of the current electricity tariffs in terms of cost-recovery and recommend optimal tariff structure in order to ensure efficient use of electricity.</t>
  </si>
  <si>
    <t>P129244</t>
  </si>
  <si>
    <t>The objective of the Technical Assistance is to enhance the capacity of relevant agencies of the Government of Turkey to (a) complete the preparation of the National Basin Management Strategy (NBMS), and (b) to strengthen the Government’s regulatory framework and implementation capacity for addressing cumulative environmental impacts (CEIA) of hydro power development.  This will be done through: (i) supporting the work of the National Steering Committee in finalizing the NBMS and getting it approved and disseminated; and (ii) undertaking a study to develop regulatory and/or implementation guidelines on cumulative environmental impact assessment, raise awareness among key stakeholders, and share international experience on the subject matter.  More broadly, the Technical Assistance will contribute to enhancing the dialogue on natural resource and water management policy with the Government of Turkey.</t>
  </si>
  <si>
    <t>P129245</t>
  </si>
  <si>
    <t>P129246</t>
  </si>
  <si>
    <t>P129247</t>
  </si>
  <si>
    <t>The main objective of this Technical Assistance (TA) is to enable the Lebanese Centre for Energy Conservation (LCEC), Electricite Du Leban (EdL), and the Ministry of Energy and Water (MoEW), to develop an understanding of  the policy issues it will need to address in promulgating wind power in Lebanon, and to provide a broad roadmap for development of initial public sector project and a larger wind power market in Lebanon. The study will focus on a small pilot wind power project, to be developed with public resources, in order to develop an understanding of wind power development within LCEC, EdL and MoEW.  With its increased understanding of the issues involved in wind power development the Government intends to proceed with development of an initial publicly funded project, and consider the development of a wind power market in Lebanon in conjunction with other stakeholders including the private sector.
The TA will identify a potential site for a small, government financed pilot wind power project. It will also provide a prefeasibility level study and a roadmap for the development of the wind power project, identifying any additional data gathering and other barriers to development and propose solutions to address these. Using the pilot project as a basis for understanding, the study will also raise broader issues concerning the potential for wind power development in Lebanon.</t>
  </si>
  <si>
    <t>P129248</t>
  </si>
  <si>
    <t>The overall objective of this Programmatic ESW is to analyze key reform and policy issues in the health sector that affect sector performance especially related to access, service quality and financial sustainability.  The ESW products are expected to assist policy development and facilitate knowledge exchange, sharing of Turkey's experiences with other countries.  This ESW will be conducted as a three-year health policy notes series each dealing with one or more topics.  Each year the specific areas of focus will be developed in conjunction with the government.  
In the first year, the ESW will focus on the following:
(i)  Programmatic evaluation of performance based payments in family medicine.  The "negative" incentive payment scheme will be assessed to identify potential areas for improvement and to suggest further refinements of the current system including the new positive incentive scheme.
(ii)  Initiate production of a series of knowledge briefs on key health reform interventions under the Health Transformation Program.  Given the interest to share Turkey's experience elsewhere, short policy briefs will be prepared outlining key reforms that were initiated under the Health Transformation Program such as:  (a) merger of MOH and SSI hospitals; (b) expansion of green card benefits; (c) reference pricing for pharmaceuticals; (d) full time work in health sector; and (e) attracting health workers to rural areas and (vi) performance based payments.  These policy briefs would describe policy choices that were made as well as challenges faced in implementation that could be useful for other countries initiating such reforms. This task will be completed in the following fiscal year.
(iii)  Initiate work on options in public expenditure management  in pharmaceuticals sector.  Despite setting budget caps for pharmaceutical expenditures funded under the Universal Health Insurance, the government has been having significant difficulties in maintaining this cap.  Options to reform management of public finances in the pharmaceutical sector will be reviewed building on experiences of other countries. This will build on the "Cost and Efficiency in the Health Sector" ESW which was conducted in the last fiscal year.  This task will be completed in the following fiscal year.</t>
  </si>
  <si>
    <t>P129249</t>
  </si>
  <si>
    <t>The objective of this EFO is to assist Government in the preparation of a project component to improve unpaved roads and establish sustainable maintenance systems in areas of Malawi that have a high agricultural potential.</t>
  </si>
  <si>
    <t>P129250</t>
  </si>
  <si>
    <t>P129251</t>
  </si>
  <si>
    <t>P129252</t>
  </si>
  <si>
    <t>In Sub-Saharan Africa, very few actions have been taken by municipalities to usher in sustainable energy, due mainly to lack of financing, knowledge, and capacity. 
The activity proposed under this block grant application aims at providing the technical assistance needed for municipal officials, working closely with electric and/or water utility officials, to take action to promote the adoption of sustainable energy. The technical assistance includes (i) estimating the baseline energy demand and supply for today and in the future, (ii) identifying priority sectors for achieving measurable improvements, (iii) developing an action plan, and (iv) scoping a number of pre-feasibility studies to lay the ground for implementation. The proposed activity will concentrate on 2-3 pilot cities in the Africa region that are interested in engaging in sustainable energy through energy efficiency.</t>
  </si>
  <si>
    <t>P129253</t>
  </si>
  <si>
    <t>The development objective of the policy note is to provide analysis to help the Government of Uzbekistan improve its agricultural policy by drawing lessons from the successful horticulture sub-sector and thereby help the Government provide a better framework for pro-poor growth. A related objective is to identify bottlenecks that constrain horticulture and the agricultural sector more broadly that can be mitigated through changes in policy or through public investments, by examining the market chain for horticultural goods from farm to export and by relating experiences in Uzbekistan to the experiences of other countries. A third objective is to add to the World Bank’s knowledge base, since lessons from Uzbekistan may also contribute to a better understanding of the effects of policy on sub-sector performance, which potentially benefits other countries in and outside of the region, The note The report will also benefit the Bank by feeding into the preparation of the additional financing for the Rural Enterprise Support Project Phase II, and by providing inputs into the Economic Report: Contribution to Uzbekistan Strategy 2030.</t>
  </si>
  <si>
    <t>P129254</t>
  </si>
  <si>
    <t>The development objective of this TA is to raise the impact of public investments and policy reforms on agriculutral growth through the improved use of planning tools, in particular through spatial analysis and computable general equilibrium (CGE) analysis.
Specifically the strategic output of the TA is to provide a a methodology for analysing prospective returns to alternative public investments in generating private sector economic growth that, in turn, contributes to the achievement of key public policy goals of growth, poverty reduction, job creation and foreign exchange earnings (amongst others). The TA will provide some results from such analysis, as well as demonstration of the utility of the approach itself.
The output of the TA will be two fold:
(1) a presentation of potential investment opportunities agriculture-related investments to drive private sector agricultural growth based upon a set of criteria determined by the Govt of Mozambique (job creation, economic growth, poverty reduction, etc);
(2) demonstration of a GIS-based planning tool to be used by the Government and other development partners for analysing investment options and broader capacity development for spatial analysis.</t>
  </si>
  <si>
    <t>P129255</t>
  </si>
  <si>
    <t>P129256</t>
  </si>
  <si>
    <t>Working in partnership with the Government of Korea, this activity will provide technical assistance to the Korean National Emergency Management Agency to facilitate introduction of best practices in mainstreaming disaster risk reduction and climate adaptation in sustainable development policies and investments to a broad range of development practitioners in the Asia-Pacific Region.</t>
  </si>
  <si>
    <t>P129258</t>
  </si>
  <si>
    <t>P129259</t>
  </si>
  <si>
    <t>P129260</t>
  </si>
  <si>
    <t>The project is a direct recommendation of the recent Financial Sector Assessment Program in Papua New Guinea. In that context, the FSAP identified that the Office of Insurance Commissioner had been developing its supervisory efforts along with the rest of the financial sector supervisors since virtually all financial sector laws were rewritten in 2000. Steady progress had been made since then. However, the report identified "challenges in developing the insurance regulation further" especially the need for "deeper skills and increased technical and supervisory resources, probably with external resources and assistance." That is, the results of the FIRST projects that have been completed in PNG were recognized as having been critical to the improvement of supervision particularly as they had brought external resources and assistance to the task of developing and supporting reform and it was recommended that this continue.
The Office of Insurance Commissioner has been an effective recipient and has benefitted from FIRST projects in the past, particularly oriented to regulation (Risk Based Capital, FIRST #584) and off site analysis (financial reporting and review, FIRST #8016). Developing an ongoing and sustainable on-site inspection and oversight capacity within the PNG-OIC is an expected natural request after completing a financial information collection system as mentioned in the PCR of the FIRST #8016 project. The PCR states that #No specific next steps were envisioned for this project. However, it is understood that the issue of the insurance supervisors# needing an enhanced ability to receive sufficient information about the state of the insurers they supervise is not uncommon around the world and projects with similar objectives might be considered in other jurisdictions. No formal inquiry has been submitted to FIRST at the time of this report but it is expected that it with be forthcoming during the next year.#  The project is core to the implementation of the broader FSAP recommendations in Papua New Guinea.
The main objective of the proposed technical assistance is to strengthen supervision in the general insurance sector. In particular, the project has, as its aim, to develop and facilitate the establishment of an ongoing and sustainable on-site inspection and oversight capacity within the PNG-OIC that is appropriate and proportionate to the general insurance market in Papua New Guinea.</t>
  </si>
  <si>
    <t>P129262</t>
  </si>
  <si>
    <t>The main objective of the study is to assess Benin #s PFM system to determine if and how it could be used in part or whole for the FM aspects of investment lending projects.This will assist AFTFM to:
- Ensure compliance with the Bank's due diligence requirement,i.e. country FM system should be used only when assessed as adequate. The review will provide an opportunity to carefully assess the associated risk as well as appropriate mitigating measures, and disclose these. It will also help identify those elements of the systems that are adequate and can be used, while the weak ones are being strengthened.
-  Determine how a country's FM system (or some elements thereof) could be used specifically for individual Bank-financed investment operations while ensuring that the normal Bank requirements relating to these operations are met. Some of these requirements are: traceability of individual transactions to project activities, timely submission of interim financial reports and annual project financial statements, submission of audit reports within 6 months of the end of the borrower's fiscal year end, etc. 
- Identify the steps the Bank or the government would need to take to make greater use of country FM systems. This assessment would highlight cross-cutting issues requiring agreement with the authorities at the country level rather than at the project/sector level. Engaging with the authorities at an early stage to address such issues helps ensure that the minimum FM arrangements are in place for projects considering the use of country FM systems. It is important to emphasize here that the objective of the assessment is not to prepare an overall PFM reform program for the country, but rather to identify specific steps for making greater use of country FM systems.  
- Discuss relevant implementation plans with the Government, the CMU and SMUs, including transition measures if any.</t>
  </si>
  <si>
    <t>P129263</t>
  </si>
  <si>
    <t>P129265</t>
  </si>
  <si>
    <t>The objectives of the Project are to contribute to the improvement of the investment climate and to foster enterprise development in the Borrower’s territory.</t>
  </si>
  <si>
    <t>P129268</t>
  </si>
  <si>
    <t>This activity will improve the enabling environment for governance in the region through stractegic knowledge and dialogue activities where the Bank has a comparative advantage.</t>
  </si>
  <si>
    <t>P129269</t>
  </si>
  <si>
    <t>(I)   Better visualize and monitor project operational results
(II)  Improve transparency for all stakeholders
(III) Raise awareness of GAFSP operations
(IV) Facilitate internal and external communication with relevant stakeholders (including civil society, the private sector, and farmers' organizations)</t>
  </si>
  <si>
    <t>P129270</t>
  </si>
  <si>
    <t>P129271</t>
  </si>
  <si>
    <t>P129272</t>
  </si>
  <si>
    <t>State Enterprise Policy Office (SEPO) is drafting PPP Act, which is currently under consideration of the State Councils. The World Bank provided support under the Korean Trust Fund on Risk Management Framework, which is serving as one of the key basis of the proposed law. It is important to ensure that relevant government agencies (i.e. Budget Bureau, NESDB, and implementing agencies) have good understanding of the risk framework as well. The objective is for the Bank to support SEPO in the dialogue with other government agencies, as well as aiming to build capacity and concensus, based on the Risk Framework Report.</t>
  </si>
  <si>
    <t>P129273</t>
  </si>
  <si>
    <t>The objective of this ESW is to address medium- and long-term issues in water resources management in Thailand’s Chao Phraya River Basin, particularly on: (i) prioritization of infrastructure investments (including maximizing asset value) on water resources management and flood risk mitigation, and (ii) institutional barriers to translate country’s water sector investment strategy into effective implementations (as intermediate outcome). Key questions to be answered are:
1.	How to invest in water infrastructure wisely?
2.	What works and benefits people at the sub-basin level?
3.	How can the delivery of public services in water resources management be improved?
4.	When there is a natural disaster, who should talk to whom to ensure a single, clear message delivered to the public?
5.	What are appropriate mechanisms to resolve political issues in water sector?</t>
  </si>
  <si>
    <t>P129274</t>
  </si>
  <si>
    <t>The objective of the Advisory Services is to provide advice to the Recipient on the implementation of the LISP in the Stavropol Krai to enhance the quality and effectiveness of LISP.</t>
  </si>
  <si>
    <t>P129275</t>
  </si>
  <si>
    <t>P129276</t>
  </si>
  <si>
    <t>The objective of a Bank water strategy has the ultimate goal to support MENA countries in managing their water resources more effectively and efficiently in the different subsectors in such a manner that the sector contributes to sustainable economic growth and poverty alleviation through (i) strengthening governance; (ii) creating opportunities for growth; (iii) targeting the poor and vulnerable; (iv) managing risk and preparing for crises; and (v) promoting collective regional action # in line with the Regional Strategy of 2007.</t>
  </si>
  <si>
    <t>P129277</t>
  </si>
  <si>
    <t>This EW will explore the potential of business incubators to attract talents to cities, start-up innovative SMEs, and explore the linkage between city attractiveness and smart growth.</t>
  </si>
  <si>
    <t>P129278</t>
  </si>
  <si>
    <t>P129279</t>
  </si>
  <si>
    <t>P129280</t>
  </si>
  <si>
    <t>Analyze the illicit flows of the proceeds generated by piracy. Identify and list all vessels that have fallen victim to Somali Piracy; quantify the amount of ransoms paid and the times and locations of payment; obtain a better understanding of the structure and functioning of pirate networks; to include understanding the flow of proceeds within the pirate operational chain; determine through analysis of financial and economic data how the proceeds of piracy are used, moved through and out of the region and identify destinations.</t>
  </si>
  <si>
    <t>P129281</t>
  </si>
  <si>
    <t>The PDO is to reduce trade transaction costs along the Abidjan-Ouagadougou corridor.&lt;br /&gt;
Pillar A: Professionalizing and formalizing the trucking industry: (A1) Business-enabling environment promoting professionalization and formalization of the trucking industry; (A2) Professional organization representing the trucking industry; (A3) Implementation of axle load regulations.&lt;br /&gt;
PillarB: Modernizing the organization of the trucking market: (B1) Efficiency of road transport operations through better contractual relations between trucking companies and shippers; (B2) Efficiency of road transport operations through a more efficient truck fleet.&lt;br /&gt;
Pillar C: Enhancing the competitiveness of maritime and inland gateways: (C1) Port and terminals operational efficiency and prices.&lt;br /&gt;
Pillar D: Improving customs clearance: (D1) Availability of information on trade procedures and regulations; (D2) Customsclearance procedures and reward of compliance; (D3) Professional standards for customs and logistics service providers.&lt;br /&gt;
Pillar E: Facilitating transit: (E1) Border crossing procedures; (E2) Transit regime.</t>
  </si>
  <si>
    <t>P129283</t>
  </si>
  <si>
    <t>P129285</t>
  </si>
  <si>
    <t>P129286</t>
  </si>
  <si>
    <t>P129287</t>
  </si>
  <si>
    <t>P129288</t>
  </si>
  <si>
    <t>P129289</t>
  </si>
  <si>
    <t>P129290</t>
  </si>
  <si>
    <t>The objective of this Strategy is (i) to review the current strategic framework for the MENA Water Group for assisting client countries in managing their water resources more effectively and efficiently in the different water subsectors to maximize their contribution to economic growth and poverty alleviation; and (ii) to provide a solid technical basis for planning and implementing a work program for the water sector in the MENA region.</t>
  </si>
  <si>
    <t>P129291</t>
  </si>
  <si>
    <t>The main objective of the proposed technical assistance (TA) is to assist BPNG in reviewing/ updating of existing prudential standards; in developing a new set of prudential standards regarding the regulation and supervision of deposit-taking institutions addressing key risk areas that are currently lacking and in standardizing financial statement reporting based on 2010 FSAP recommendations.
Expected Outcomes: 
The expected outcome of the proposed TA is the issue of new prudential standards and the use new reporting requirements which will lead to a better supervised and stable financial system in PNG.</t>
  </si>
  <si>
    <t>P129292</t>
  </si>
  <si>
    <t>Provide support to the implementation of selected city/corridor development strategies</t>
  </si>
  <si>
    <t>P129294</t>
  </si>
  <si>
    <t>P129295</t>
  </si>
  <si>
    <t>P129296</t>
  </si>
  <si>
    <t>P129297</t>
  </si>
  <si>
    <t>P129298</t>
  </si>
  <si>
    <t>P129299</t>
  </si>
  <si>
    <t>The main objective of the study is to prepare a framework for improving the performance of railways and the railways environment in Sub-Saharan Africa (SSA). The paper will address the following issues:
#	What has to change or to improve in terms of public governance and institutional and regulatory frameworks to enhance railway sector growth in SSA? In particular, and beyond financing obligations linked to railway concession projects, how to design public services that are both affordable and relevant to country needs? How to set up competition watchdog to survey and control the transport sector, and monitor railway services? 
#	What can be improved practically in terms of designing transport policies that ensure that Government#s resources and regulations result in an equitable and harmonized (in the case of trans borders railways) intermodal competition along national and/or international transport corridors?
#	What issues should SSA countries consider when developing policies and actions to foster the building of rail infrastructure in support of their mining sector activities, including to whom should they devolve the operations of the trains, the maintenance of the track, the setting of the access and how can they maximize public interest?
#	 What strategies can be developed to rescue existing concessions (Malawi, Zambia, Mozambique) and what are the lessons learned?
#           The aim is to use the framework developed under this study, working with the SSA countries and concessionaires to improve concessions.</t>
  </si>
  <si>
    <t>P129300</t>
  </si>
  <si>
    <t>The objective is to develop and apply community-based, gendered knowledge in addressing the challenges and opportunities to alternative livelihoods in two Red Sea and Gulf of Aden marine managed areas (MMA) without adding pressure on fragile marine resources. The goal is to empower men and women to develop sustainable alternative livelihoods which relieve the current pressure on vulnerable marine resources and mitigate potential conflict with communities competing for the same resource base.</t>
  </si>
  <si>
    <t>P129301</t>
  </si>
  <si>
    <t>P129302</t>
  </si>
  <si>
    <t>P129303</t>
  </si>
  <si>
    <t>P129304</t>
  </si>
  <si>
    <t>Inform public administration reforms in MENA countries seeking to decentralize administration and service delivery.</t>
  </si>
  <si>
    <t>P129305</t>
  </si>
  <si>
    <t>P129306</t>
  </si>
  <si>
    <t>P129307</t>
  </si>
  <si>
    <t>The main objectives of this activity are to (1) help policy-makers make informed environmental policy choices at the macro-level, improve national and international investment opportunities as well as help decision-makers in prioritizing the immediate environmental interventions needed; (2) improve MOECA's capabilities in making decisions on monitoring and enforcement of polluting activities in Oman taking into consideration different economic diversification options; and (3) support Oman in strengthening its environmental assessment system in conformity with the international standards and best practices, and enhancing the use of the tool as an upstream preventive regulatory tool.</t>
  </si>
  <si>
    <t>P129308</t>
  </si>
  <si>
    <t>This activity will support early open budget work in Togo</t>
  </si>
  <si>
    <t>P129309</t>
  </si>
  <si>
    <t>The main objective of this Programmatic PER is to influence the policies of the Kyrgyz authorities with the aim of improving sustainability of public expenditures and the efficiency in provision of essential public services.  In particular, the PER aims to support the plan of the Kyrgyz authorities to achieve a considerable fiscal consolidation between 2012 and 2014, while at the same time  improving the efficacy and efficiency in the provision of public services and supporting economic growth.
This Programmatic PER will update the Bank's knowledge in the area of public expenditures since the last PER was conducted in 2004. It will provide a knowledge platform to support WB projects and government policies in the following areas: macro-fiscal management, public finance managment, public expenditure management at the sector or functional level.</t>
  </si>
  <si>
    <t>P129311</t>
  </si>
  <si>
    <t>P129312</t>
  </si>
  <si>
    <t>P129314</t>
  </si>
  <si>
    <t>The objective Country Development Partnership on Human Development (CDP-HD)  is to broaden and deepen the policy dialogue with the Thai government and key stakeholders on human development issues. This will be achieved by building on existing engagement in health, education, and social protection, strengthening collaboration within the HD team and the broader country team, and engaging with a broader set of stakeholders (National Economic and Social Development Board, Bureau of Budget, Ministry of Finance, Decentralization Committee,National Health Security Office, Thai Health Promotion Foundation, etc.)
Main activities for CDP-HD include research and analytic work in human development issues and policy analysis and evaluation based on available data, policy dialogues with stakeholders, workshops, preparation of reports and policy papers jointly with counterparts, with details as follows:
(i) Health: Continued policy dialogue with the government and development partners on health financing, NCDs and road safety; WB participation in PMAC; Dissemination of PFMR Health Sector Discussion Paper; AAA on NCD and/or road safety
(ii) Education: Continued policy dialogue with the government and development partners on education quality and higher education; IDF project on higher education quality assurance; Dissemination of PFMR Education Sector Discussion Paper; Preparation and dissemination of Skills Development note (with SP)
(iii) Social Protection: Continued policy dialogue with the government and development partners on skills and social safety nets; Preparation and dissemination of Skills Development note (with education); AAA on social safety nets for the elderly
Deliverables:
1. Annual Interim Report
2. Final Report towards the completion of the CDP</t>
  </si>
  <si>
    <t>P129315</t>
  </si>
  <si>
    <t>the overall objectives are:
•	To train trainers from participating APG members that recently underwent a mutual evaluation to prepare  them in delivering individual in country SIP workshops at a later date;
•	To assist each of the five APG members to prioritise and sequence, including on the basis of a risk assessment, the recommendations set out in their mutual evaluation reports; 
•	To prepare a first draft of a national implementation plan;  
•	To train other potential users of the SIP, particularly from other FATF style regional bodies (FSRBs) and TA&amp;T providers; and
•	To assist participants to better promote the financial inclusion within the context of AML/CFT. 
Expected workshop outcome are: 
•	enhanced understanding and practical applications of the SIP amongst APG members, other FSRBs and TA&amp;T providers;
•	enhanced understanding of the FATF Recommendations, and the relative importance of the 16 core and key FATF Recommendations;
•	enhanced understanding of the importance and benefits of undertaking a National Risk Assessment;
•	enhanced understanding of the importance of an effective National Coordination Mechanism in implementing AML/CFT requirements;
•	trained personnel able to deliver in-country workshops on developing strategic plans to implement recommendations contained in ME reports or equivalent; 
•	first  drafts of national implementation plans for Mutual Evaluation Report or Detail Assessment Report (MER/DAR) recommendations;
•	enhanced understanding of project management requirements for follow-up in-country SIP Workshops; 
•	greater coordination in the delivery of subsequent TA&amp;T in the participating countries; and
•	enhanced understanding of the importance and benefits of financial inclusion and better idea on how to balance the financial inclusion and AML/CFT works.</t>
  </si>
  <si>
    <t>P129317</t>
  </si>
  <si>
    <t>P129318</t>
  </si>
  <si>
    <t>The Virtual Network will be designed to support small island developing states as they transition to a more balanced energy sector thereby reducing fossil fuel imports and freeing up fiscal space for development and climate resilience efforts and objectives.  It will do so by building a community of practice with formal and informal information and knowledge sharing for capacity building amongst (a) SIDS representatives including policy makers and practitioners in the energy and energy-related sectors (b) SIDS DOCK National Coordinators and its administration and (c) the SIDS DOCK Support Program partners (d) and eventually, the public.</t>
  </si>
  <si>
    <t>P129319</t>
  </si>
  <si>
    <t>P129320</t>
  </si>
  <si>
    <t>This TA aims assist Afghan authorities in undertaking a money laundering and terrorist financing national risk assessment and developing an action plans as a follow up to the assessment of AML/CFT regime in Afghanistan. Money laundering and terrorist financing affect Afghan economies enormously and it is imperative that Afghan authorities address these challenges.</t>
  </si>
  <si>
    <t>P129321</t>
  </si>
  <si>
    <t>The development objective of the proposed project is to increase investment in RE and EE in SIDS. The expected intermediate outcome is to inform decision-making on the adoption and funding of financing mechanisms by SIDS and development partners that would lead to increased investment in RE and EE in SIDS. 
The availability of financing is one of several barriers to investment in RE and EE in SIDS. Many RE technologies are characterized by high initial capital costs with relatively low operating costs compared to thermal alternatives. This cost structure can present an obstacle to obtaining financing for RE investment. And despite high cost of diesel-based generation, factors such as remoteness, very small scale and lack of private sector-friendly environment may mean that RE projects still have an incremental cost compared to thermal alternatives. In many countries, barriers still remain in terms of awareness of EE opportunities and accessing commercial financing for EE investments. By providing an analysis of options for a financing facility to catalyze RE and EE, this activity will inform the discussions among SIDS and development partners interested in actions to stimulate investment in RE and EE.  The output of the component will be a technical advisory document that screens a range of financing facility options, including involving carbon markets, identifies several feasible options, and provides guidance on how selected options could be implemented.  The paper will be prepared in two steps.  Step 1 will summarize the barriers to RE and EE financing in SIDS, with a particular focus on the specific issues to be addressed through a financing facility.  A range of possible options, including revolving funds, will be screened, and a sub-set best suited to addressing the identified financing obstacles, will be proposed for further assessment.  Following review of the Step 1 analysis, Step 2 will include a more detailed assessment of the most promising options, including guidance on key features and proposed next steps toward implementation.</t>
  </si>
  <si>
    <t>The objective of this project is to improve the resilience of PNG to the impact of natural disasters and climate change in the transport sector through building capacity for hazard risk assessment affecting the transport sector.</t>
  </si>
  <si>
    <t>P129323</t>
  </si>
  <si>
    <t>P129324</t>
  </si>
  <si>
    <t>P129325</t>
  </si>
  <si>
    <t># Detailed explanation of the Doing Business methodology and background research.
# Information on Brunei Darussalam performance in the Doing Business indicators.
# Deliver technical sessions on the following topics: 
o Starting a Business 
o Dealing with construction permits
o Registering Property
o Getting credit
o Protecting investors
o Paying taxes
o Trading Across Border
o Enforcing contracts
o Closing a Business
# Share knowledge on best practices in business regulations and lessons learnt by drawing inspiration from global and regional top performing economies.</t>
  </si>
  <si>
    <t>To improve access to finance for MSMEs in Morocco</t>
  </si>
  <si>
    <t>The Second Sustainable Employment Development Policy Operation (SEDPO) addresses some of the key constraints to sustainable employment. Specifically, the objectives of SEDPP are to: _x000D_(i) maintain a stable macroeconomic framework through strengthened budget and fiscal management, and increased transparency and accountability of public expenditures; and _x000D_(ii) lay institutional and legislative foundations for sustainable employment and growth.</t>
  </si>
  <si>
    <t>P129328</t>
  </si>
  <si>
    <t>P129330</t>
  </si>
  <si>
    <t>The objective of the proposed grant is to help World Bank task teams develop and apply diagnostics and communications tools for improving the political sustainability of redistributive reforms ultimately resulting in reduced inequality and greater social inclusion.</t>
  </si>
  <si>
    <t>P129331</t>
  </si>
  <si>
    <t>LAC is a diverse region comprised of countries with different endowments, geography and income levels, including fast growing economies of South America (Brazil and Peru), and slow growing economies of Central America, and the Caribbean.  Given the importance of trade in generating economic growth, the region has been actively assisting countries with the development and implementation of export-led growth strategies. Most countries in the region have adopted such strategies given their relatively small size and/or low purchasing capacityHelp selected LAC countries strengthen their trade strategy and the linkages with growth and poverty reduction. At the same time, the Bank has developed tools to analyze trade outcomes. This project aims at providing selected countries of the region (Argentina, Belize, Colombia, Dominican Republic, Jamaica, Guyana,  Paraguay, and Trinidad and Tobago) with an analysis of trade outcomes which will help reinforce their trade strategy and the linkages with growth and poverty reduction.</t>
  </si>
  <si>
    <t>The proposed development objectives of the IPS 2 are as follows: "Strengthen the implementation of the Integrated Planning System, by creating the conditions for introducing a performance orientation in the policy planning and budgetary processes and by improvinginstitutional capacity to monitor results at the strategy and program levels".  The performance orientation is an essential link between strategies and policies (NSDI and supporting sectoral/ cross-sectoral strategies), on the one hand, and the budgetprocess, on the other. In this context, performance is understood in a broad sense, encompassing measures of technical efficiency (cost-effectiveness), as well as program outputs and outcomes.</t>
  </si>
  <si>
    <t>P129333</t>
  </si>
  <si>
    <t>P129334</t>
  </si>
  <si>
    <t>P129335</t>
  </si>
  <si>
    <t>The development objective for this activity is to improve the basis on which policies are developed in African countries that aim to promote widespread adoption of tree-based land management approaches that increase food security, sequester carbon and enhance resilience to climate change (a triple win).
The intermediate outcome is to inform Bank assistance in taking to scale tree-based land  management systems that deliver a triple win in up to three countries. This will be done by generating:
(i) greater understanding of how land management systems that include trees can strengthen food security while sequestering carbon and improving the resilience of these systems.
(ii) greater understanding of the institutional measures and policy measures that are important in taking such tree-based systems to scale
(iii) greater understanding of how agents' preferences, biophysical characteristics, resource endowment, market incentives, and risk and uncertainty influence the adoption of tree-based systems that deliver the triple win (this will be done for up to three countries)
The aim is to inform a Bank country strategy (for one country) and Bank operations (in up to two countries).</t>
  </si>
  <si>
    <t>P129336</t>
  </si>
  <si>
    <t>The main objective of this FBS is to achieve regional economic growth by building Novosibirsk State Technological University#s (NSTU) capacity to facilitate technology transfer and encourage the entrepreneurship on the basis of university research.</t>
  </si>
  <si>
    <t>P129337</t>
  </si>
  <si>
    <t>P129338</t>
  </si>
  <si>
    <t>This analytical and technical assistance 3-year program is responding to a request by the Government of Peru to provide comprehensive, cross-sectoral and coordinated technical assistance and analytical support to increase the GoP capacity to better design, monitor and evaluate programs and policies aiming at reducing poverty and improving social inclusion. The program is organized around three core objectives: (i) develop tools for evidence-based decision making; (ii) improve access and quality of services to enhance social inclusion; and (iii) promote productive capacity at the local and individual level. This program is expected to contribute to this objective through a combination of policy dialogue (just-in-time advice, policy notes), knowledge generation (reports) and technical assistance.</t>
  </si>
  <si>
    <t>P129339</t>
  </si>
  <si>
    <t>The development objectives of the project are to improve the disaster preparedness of Ulaanbaatar and reduce the impact of "dzuds" on rural livelihoods.</t>
  </si>
  <si>
    <t>P129341</t>
  </si>
  <si>
    <t>&lt;p&gt;The objective of the project is to: (a) reduce dropout of students in public secondary education; (b) increase access to diagnosi s and treatment for patients with chronic diseases; (c) expand the registration of groundwater users in rural areas and land tenure regularization; and (d) increase the participation of poor family farmers in rural productive value chains.&lt;/p&gt;</t>
  </si>
  <si>
    <t>P129343</t>
  </si>
  <si>
    <t>The DeMPA is a methodology for assessing public debt management performance through a comprehensive set of indicators spanning the full range of government debt management functions. It is adapted from the Public Expenditure and Financial Accountability (PEFA) framework. The DeMPA tool presents the 15 debt performance indicators along with a scoring methodology. The DeMPA tool is complemented by a guide that provides supplemental information for the use of the indicators.
The objective is to provide global expertise and support to countries in strengthening their debt management capacity, and in monitoring and analyzing strengths and weaknesses in debt management and monitoring performance over time.</t>
  </si>
  <si>
    <t>P129344</t>
  </si>
  <si>
    <t>P129345</t>
  </si>
  <si>
    <t>The development objective is to improve the capacity of the Ministry of Agriculture in agricultural strategy, policy and budget formulation.</t>
  </si>
  <si>
    <t>P129346</t>
  </si>
  <si>
    <t>P129348</t>
  </si>
  <si>
    <t>The objective of this program is to increase the capacity of government to improve the quality and efficiency of infrastructure in Vietnam through improved planning based on strategic needs, introduction of a wider range of implementation modes and enhancing efficiency of transport asset management and service delivery.
The proposed program responses to government requests and will coordinate the Bank's response through analytical and technical assistance activities. The program will bring together a number of existing activities that are currently ongoing, planned activities that have already been endorsed and allow space for future activities to be defined as the program develops. It is expected that as initial activities are implemented the program will be refined and developed such that the program remains focused on the program objective and synergies between individual activates are identified and reinforced. At annual program reviews changes will be proposed and justified (i) for revisions to the program structure, to ensure that the program remains relevant and the program objective achieved, (ii) to add new activities, or pillars, that respond to the program as it develops, and (iii) to add new activities, or revise existing activities, in response to government requests.
The expected intermediate outcomes are: (i) investment decisions for large infrastructure projects are taken based on a prioritized list developed from sound selection and ranking criteria; (ii) mechanisms are developed and applied for use of backstopping instruments on PPP projects; (iii) pilot application of MTEFs in Provincial road sector; and (iv) priority constraints to reducing the cost and improving the quality of logistics services identified on critical corridors in the HCM City and Mekong Delta region.</t>
  </si>
  <si>
    <t>P129349</t>
  </si>
  <si>
    <t>The mission would do the following:  
#	A diagnostic assessment of the non-performing loan problem in the tourism sector. The mission will segment the tourism sector in order to (a) identify the operational causes of financial distress for various segments; (b) better understand asset structure, capital structure and ability to repay; (c) assess the potential for rehabilitation through a restructuring plan.  The segmentation will allow strategies for restructuring the operations and debt to be targeted to the specific segments.  For knowledge transfer purpose, we propose that this mapping be carried out with the Financial Stability Department of the CBT.  The assessment will depend significantly on the information provided by banks directly or through the CBT#s Bank Supervision function.
#	An assessment of the legal and regulatory framework to support debt resolution. Successful debt resolution may be constrained by the legal, regulatory and tax regimes governing secured lending, bankruptcy, mergers, acquisitions, and capital markets.   The assessment will allow the team to better understand the scope for alternative solutions for the sector including formal and informal restructuring at the firm or sector level, as well as the role of asset management companies or special purpose vehicles whether established by the public or private sector.
#	An overall assessment of the Tourism Sector Governance. It is also critical to understand the mechanics that drove the sector to the current situation and that may prevent the tourism sector from growing any further.  A clear identification of the past weaknesses, including the Tunisian banking lending practices in the tourism sector, would help design sectoral/institutional solutions aiming to signal to key stakeholders (investors, creditors, tour operators, etc.) that any restructuring plan will be sustainable.
#	Based on these three analytical #bricks#, the WB/IFC team will design possible road maps / action plans for the debt restructuring of the sector. The various options will aim at measuring the costs (fiscal, social and financial), identifying the technical assistance needed as well as proposing timelines. The proposed options will take into account international experiences.
III.  	Outputs
The findings and recommendations of the mission will be summarized in an Aide Mémoire including the findings and an action plan.</t>
  </si>
  <si>
    <t>P129350</t>
  </si>
  <si>
    <t>This study in intended as a complementary analysis to the CEM on domestic savings in analyzing Turkey's growth process. The objective is to inform the government's thinking and policies in this area.</t>
  </si>
  <si>
    <t>P129351</t>
  </si>
  <si>
    <t>The Project's Global Environmental Objective is to enhance the conservation of key biodiversity areas by readying communities to benefit from private sector investments in return for conservation outcomes.</t>
  </si>
  <si>
    <t>P129352</t>
  </si>
  <si>
    <t>P129353</t>
  </si>
  <si>
    <t>P129354</t>
  </si>
  <si>
    <t>P129355</t>
  </si>
  <si>
    <t>P129356</t>
  </si>
  <si>
    <t>P129357</t>
  </si>
  <si>
    <t>P129358</t>
  </si>
  <si>
    <t>The role of Parliamentarians in fostering and supporting a sound business environment, including the enactment of appropriate laws, is critical for the Bank's efforts to reduce poverty through competitiveness and job creation.
The objective of the conference is to raise awareness amongst African MPs, facilitate experience-sharing and build capacity to secure champions for investment climate reforms aiming to foster private sector development.
It is expected that the conference will (i) enable African MPs to understand business environment reforms promoted by development partners, (ii) generate practical follow-up steps, and (iii) energize both MPs and development partners to collaborate on improving the investment climate in Africa.</t>
  </si>
  <si>
    <t>P129359</t>
  </si>
  <si>
    <t>P129360</t>
  </si>
  <si>
    <t>P129362</t>
  </si>
  <si>
    <t>P129363</t>
  </si>
  <si>
    <t>Latin American countries have rates of "high-growth" entrepreneurship that remain significantly lower than in the OECD and East Asian countries. This report will investigate how to unleash LAC's high-growth entrepreneurial potential, with the objective of opening an avenue for micro-founded policy recommendations that could help LAC sustain productivity and economic growth in the long run.</t>
  </si>
  <si>
    <t>P129364</t>
  </si>
  <si>
    <t>Supporting the Client in designing and structuring the concession of the Nilo Coelho infrastructure for a multiple use of water resources (irrigation and drainage, including domestic water supply and sanitation), and providing strategic transaction advice during the bid launch and bidding stage of the PPP transaction.</t>
  </si>
  <si>
    <t>P129365</t>
  </si>
  <si>
    <t>This Development Objective of this technical assistance in Panama is twofold. First, is to assess the magnitude and distribution of public utility subsidies (water, electricity and natural gas), and the relative incidence of these resources across different socioeconomic groups. The second development objective is to develop policy alternatives for better targeting of these subsidies and compensatory measures to mitigate the welfare losses due to policy changes.  This second objective will also support the design and implementation of the selected policy changes, such as communication strategies to address public concerns about the policy reforms. 
This NLTA will complement Bank related activities, among others the Social Protection Project (P098328), Central America Poverty Study (P123309), and the Water and Sanitation in Low-Income Communities (P082419).</t>
  </si>
  <si>
    <t>P129367</t>
  </si>
  <si>
    <t>P129368</t>
  </si>
  <si>
    <t>P129369</t>
  </si>
  <si>
    <t>P129370</t>
  </si>
  <si>
    <t>P129371</t>
  </si>
  <si>
    <t>This report has several objectives. First, though estimates exist for the costs of individual programs to improve opportunity, there are no macro estimates of the financial resources needed to reduce the Human Opportunity Gap in LAC.  This report will fill this gap (see, e.g., the background paper by Lustig et al.). Second, there is similarly limited information on the aggregate incidence of tax and spending policies and their corresponding effects on opportunity.  The report will assess the incidence of taxation and spending across LAC to analyze how changes in tax and expenditure policies affect the equality of opportunities (see, e.g., papers by Lofgren et al. and Molinas). Third, the report will review the design of expenditure programs in key sectors such as Education and Health, and extract policy lessons for the design of social programs with a clear focus on achieving opportunities for all  (see, e.g., the sector-specific background papers by Lindelow et al. and Evans et al.). Finally, because we can anticipate that “more revenues”, in addition to “more targeting”, will be a key conclusion of these studies, the report will examine constraints on revenue-raising.   One is tax morale and the report will therefore examine whether there is a virtuous circle that exists between creating opportunities for all and tax morale and compliance (the paper by Byrne et al.).  The other is political constraints to revenue-raising and the choice of tax instruments (examined in a background paper by Keefer).</t>
  </si>
  <si>
    <t>P129372</t>
  </si>
  <si>
    <t>P129373</t>
  </si>
  <si>
    <t>The objectives of the Project are to: (i) integrate climate change adaptation and disaster risk reduction across the Recipient’s sectors; (ii) improve climate change adaptation and disaster risk reduction information and communication; and (iii) increase the resilience of rural communities to climate change and natural hazards.</t>
  </si>
  <si>
    <t>The objective of the project is to strengthen urban planning and tsunami preparedness in the main urban areas of the Recipient's territory.</t>
  </si>
  <si>
    <t>P129378</t>
  </si>
  <si>
    <t>P129379</t>
  </si>
  <si>
    <t>The overall objective of the assignment is to develop the draft Strategy of Innovation Development of Tomsk Region aimed at facilitating the sustainable development of the innovation sector of the regional economy, and the change in structure of the regional economy to increase the share of high technology sectors, accelerate economic growth of Tomsk Region and improve the quality of life of its residents.</t>
  </si>
  <si>
    <t>P129380</t>
  </si>
  <si>
    <t>The PDO of the Ghana Partnership for Education Grant is to improve the planning, monitoring and delivery of basic education services in deprived districts of the Recipient's Territory.</t>
  </si>
  <si>
    <t>P129382</t>
  </si>
  <si>
    <t>P129384</t>
  </si>
  <si>
    <t>Analytical work on chronic poverty/poverty dynamics in Brazil. The work will advance on the knowledge of poverty dynamics in middle income countries, looking into context/regional constraints to poverty reduction, and household level determinants of mobility in and out of poverty. The study will be linked to ther NLTA activities in order to feed into specific policy discussions regarding the new Government of Brazil strategy, called Brasil sem Miseria. The study will also provide support in the definition of what it means to be chronically poor and how it can be measured. Specific objectives are:
1. Add to the understanding of poverty dynamics and chronic poverty in a context of middle income countries with high inequality.
2. Allow for south-south collaboration based on evidence about the chronic poverty phenomenon and the policies to overcome it.
3. Add to the understading of the dynamics of poverty as determined by geographic characteristics.</t>
  </si>
  <si>
    <t>P129385</t>
  </si>
  <si>
    <t>P129386</t>
  </si>
  <si>
    <t>Objective
The objective of this study is to help the Government of Honduras define a way forward on decentralized Governance and Service Delivery. Struggling with very little fiscal space, with the need to improve services, with the new development challenge of ensuring citizen security, and a commitment to decentralization, the Government has requested the Bank to provide an overview of the public expenditures with an eye towards efficiency improvement to help them finance their decentralization and defining a more substantial role for municipalities in improving governance and service delivery, in particular security. For the government, improving service delivery and fiscal sustainability are key priorities at this time.
Intermediate Outcome
Honduras has a Round-Table on Decentralization, which is a knowledge sharing forum for donors, government and other stakeholders.  The team will interact with this group on a regular basis to share interim findings as the study proceeds.  Further, the study will share intermediate results and proposed options for decentralized service delivery at the G-16 meetings in March 2012 and with Association of Municipalities (AMHON).  This discussion will strengthen client ownership and will reflect pragmatic policy recommendations</t>
  </si>
  <si>
    <t>P129387</t>
  </si>
  <si>
    <t>P129388</t>
  </si>
  <si>
    <t>To provide clients with a better understanding of what is driving market labor outcomes in their countries and the different policy options available to achieve their desired outcomes and to guide staff in their analysis and policy diallogue.</t>
  </si>
  <si>
    <t>P129391</t>
  </si>
  <si>
    <t>Contextual factors significantly shape the effectiveness of social accountability and demand for good governance (SAcc&amp;DFGG) operations.  However, little is known about which contextual factors are of critical importance or about how to conduct a sound context analysis to inform the strategic selection of SAcc instruments.  There is considerable demand to address this issue both within the Bank and in the wider development community.  As such, the purpose of the ESW is to improve understanding of how contextual factors influence the form and effectiveness of social accountability and demand for good governance (SAcc&amp;DFGG) interventions.  This will help improve the design and effectiveness of SAcc&amp;DFGG in different contexts.  The ESW will achieve this objective by: (1) conducting a comprehensive review of the relevant literature on context and SAcc&amp;DFGG; (2) designing a preliminary analytical tool to help practitioners assess the key contextual factors that should be considered before designing SAcc&amp;DFGG operations; (3) piloting this tool in at least two countries in order to understand its usefulness and modify it accordingly; and, (4) disseminating the findings to promote internal and external debate.
The development objective of this ESW is to help improve the design and effectiveness of SAcc&amp;DFGG approaches in different contexts.
This objective is expected to be achieved through two intermediary outcomes: 1) knowledge deepened on the contextual factors that influence the form and effectiveness of SAcc&amp;DFGG interventions; and, 2) innovative approaches generated through the development of a preliminary analytical tool for practitioners to assess the key contextual factors that need to be considered in the design and implementation of SAcc&amp;DFGG operations.
The indicators for measuring progress are: 1) exchanged knowledge on SAcc and contextual issues with Bank staff, clients and partners; 2) disseminated best practices on SAcc context analysis both within and outside the Bank; and, 3) developed and tested a new and innovative tool for context analysis.  PLEASE READ THE ATTACHED FULL CONCEPT NOTE</t>
  </si>
  <si>
    <t>P129393</t>
  </si>
  <si>
    <t>The main objective of this technical assistance (TA) is to strengthen the deposit insurance and resolution frameworks of the Nigeria Deposit Insurance Corporation (NDIC) by providing it with practical tools and a comprehensive evaluation process in order for the NDIC to be able to effectively play its role, contributing to a robust financial safety net and an overall financial stability that can withstand future financial crises. Under the TA, the NDIC will perform a self-assessment exercise, identify areas requiring corrective actions, and formulate a long range plan to meet the internationally recognized standards as specified in the Core Principles. The project is proposed to take place under an ongoing international deposit insurance enhancement process being championed by the International Association of Deposit Insurers (IADI).</t>
  </si>
  <si>
    <t>P129394</t>
  </si>
  <si>
    <t>P129395</t>
  </si>
  <si>
    <t>P129396</t>
  </si>
  <si>
    <t>The project development objective is to support Argentina in phasing out controlled ozone-depleting substances in accordance with the country's obligations under the Montreal Protocol.</t>
  </si>
  <si>
    <t>P129399</t>
  </si>
  <si>
    <t>It seeks to help states in Nigeria improve service delivery by providing technical assistance to help them carry out reforms in public financial management in the context of development policy lending operations.</t>
  </si>
  <si>
    <t>The development objective of the Project is to provide improved transport accessibility in selected areas of Guiyang in a sustainable manner.</t>
  </si>
  <si>
    <t>P129402</t>
  </si>
  <si>
    <t>This programmatic AAA will support financial inclusion and broader development of access to financial services in Vietnam. Access to financial services, particularly to those under or unserved segments of the society, is an area of increasingly a priority given on-going demographic and urbanization trends and as Vietnam transitions to a middle income country. Despite the number of institutions and fast growth in credit, Vietnam has need for improving access to financial services given, limited -though growing -use of banking services (especially) by individuals and MSMEs (and the under and unserved segments), scarcity of products addressing specific needs, weak financial literacy and consumer protection, and continued reliance on subsidies credit and government programs for supporting specific groups (e.g., programs through VBSP and VDB; with the former having implications for Microfinance development in Vietnam). The programmatic AAA will help identify the key constraints to access to financial services and improving financial inclusion, identify potential options (including looking at non cash payment system options, mobile/ICT banking) and provide advisory services / TA to building related capacity and to support Government plans. The specific activities to be supported will be finalized following the initial analysis and in consultation with the Government.</t>
  </si>
  <si>
    <t>P129403</t>
  </si>
  <si>
    <t>The financial sector plays important roles in improving investment climate through financial sector stability, developing long-term financing and enhancing good governances
Against the rationales described above, the Financial Sector Development (FPD) team of the World Bank in Indonesia is proposing to the MDTFIC to make available a support facility to assist the Government on meeting the above needs. This support facility will have the following objectives:
(i) To provide the Government with policy advises/policy notes and/or other short-term and limited technical assistances (technical notes, analytical work and training) necessary to maintain stability, sound financial performance and growth of financial sector; 
(ii) To provide the Government with policy advises/policy notes and/or other short-term and limited technical assistances (technical notes, analytical work and training) to promote growth and development of non bank financial institutions.  
(iii) To provide the Government with policy advises and analytical works to further strengthening governance of state owned financial institutions.
(iv) To provide the Government with urgently needed policy advises or technical notes # to be called as the Rapid Response facility - to assist the Government take quick and rapid responses to deal with adverse situation that is threatening the stability of the financial sector.
Description of Activities 
There are a number of specific activities i to be conducted for each of objectives above, which inter-alia include:
(1) Conducting financial sector monitoring through review and analysis of key financial indicators of systematically important financial institutions, regulations and market trends.  
(2) Conducting regular policy dialogue with officials of Coordinating Ministry for Economic Affairs, Bank Indonesia and Bapepam LK of Ministry of Finance and representatives of major financial institutions.  
(3) Strengthening the financial safety net framework through capacity building for the Deposit Insurance Corporation (Lembaga Penjamin Simpanan) in conducting analysis and assessment of commercial banks# financial strength.  
(4) Support to Bapepam LK - Ministry of Finance to prepare policy and supervisory actions on unsound insurance companies.
(5) Support to the Ministry of State Owned Enterprise in conducting review of good governance for SOEs and publication of lessons learnt from SOEs restructuring.</t>
  </si>
  <si>
    <t>P129404</t>
  </si>
  <si>
    <t>To assist the Government of Vietnam to identify measures to  (i) reduce trade logistics costs and (ii) identify economically-sound policy and infrastructure interventions that would increase the modal share of Vietnam's coastal and inland waterways resulting in less fuel usage, less GHG emissions and lower transport and trade costs.</t>
  </si>
  <si>
    <t>P129405</t>
  </si>
  <si>
    <t>The main objective of this initiative is identify how the achievements of the Community Driven Development (CDD) model, particularly with respect to empowerment and citizen's engagement, can be strategically and systematically absorbed into the Local Development Fund (LDF) model in Cambodia (the Commune Sangkat Fund) to enhance citizen voice in the implementation of the RGC decentralization reform. 
The intermediate outcomes are: (i) to inform government policy and strategies that lead to implementation frameworks and specifically operational workplans; (ii) to inform the preparation of the pending decentralization operation; (iii) improve capacity and understanding of stakeholders on how the demand side of decentralization can underpin reforms; (iv) facilitate exchange of best practice across EAP.</t>
  </si>
  <si>
    <t>P129406</t>
  </si>
  <si>
    <t>The objective of the project is to improve planning and investment in participating cities in projects that will be economically and ecologically sustainable.  This will be done by applying the Eco2 Cities principles in participating cities and focusing on two components, namely: _x000D_i)	Catalyst investments that promote both economic development and ecological sustainability. _x000D_ii)	Analytical Support and Institutional Strengthening (TA) to support capacity building for each participating city to develop their Eco2 Cities framework, improve planning, budgeting, and design of investment priorities, as well as carry out analytical studies on urban expansion, metropolitan management, and land use planning._x000D_</t>
  </si>
  <si>
    <t>P129407</t>
  </si>
  <si>
    <t>To enhance livelihood resilience of pastoral and agro-pastoral communities in cross-border drought prone areas of selected countries and improve the capacity of the selected countries’ governments to respond promptly and effectively to an eligible crisis or emergency.</t>
  </si>
  <si>
    <t>P129409</t>
  </si>
  <si>
    <t>The Bank of Guyana (BoG) has responsibility for supervising the business of banking and other financial business under the Financial Institutions Act of 1995 (FIA). Subsequent amendments to the FIA and   other financial sector laws of the country saw the supervisory responsibility of the BoG being extended to the wider NBFI sector. In 2009, the Insurance Act was amended to transfer all the functions of the Commissioner of Insurance to the BoG following the collapse of a large regional insurance company. During the same year, the Money Transfer Act was also passed placing money transfer agents under the supervision and regulation of BoG. It is likely that credit unions could come under the supervision and regulation of the BOG in the future.
The objective of this TA is to strengthen the capacity of the BoG to supervise all NBFIs under its responsibility, more particularly those placed under its supervision more recently, by ensuring that  adequate regulatory ( implementing regulations and supervision guidelines) and supervisory (examination manuals and staff training) frameworks are in place.</t>
  </si>
  <si>
    <t>P129410</t>
  </si>
  <si>
    <t>P129411</t>
  </si>
  <si>
    <t>To enable better-informed decision-making on policies, regulations and investment strategies on energy access. 
An intermediate outcome of this activity would be a broad consensus among international agencies on defining and measuring energy access. Such consensus would be achieved through a participatory process.</t>
  </si>
  <si>
    <t>P129412</t>
  </si>
  <si>
    <t>The objective of the study is to assist  the government in operationalizing the Kakheti regional development program through development of (i)  selected priority investment programs (public and private) in agriculture, and (ii) a roadmap of policy interventions and institutional improvements in agriculture at the national and sub-national level to facilitate the priority investment programs.</t>
  </si>
  <si>
    <t>P129414</t>
  </si>
  <si>
    <t>The development objective of this project is to contribute to Serbia's sound macroeconomic and fiscal management and reduce its vulnerability to financial shocks through (i) strengthened public debt management capacity and institutions, (ii) deeper domestic debt markets. This objective is in accordance with the World Bank Post Crisis Directions priority "Manage risk and prepare for crises".</t>
  </si>
  <si>
    <t>P129415</t>
  </si>
  <si>
    <t>P129416</t>
  </si>
  <si>
    <t>P129417</t>
  </si>
  <si>
    <t>P129418</t>
  </si>
  <si>
    <t>P129419</t>
  </si>
  <si>
    <t>P129420</t>
  </si>
  <si>
    <t>P129421</t>
  </si>
  <si>
    <t>As a part of the Government of the Islamic Republic of Mauritania’s (GoM) energy sector strategy, GoM has made the decision to ensure the most efficient use of the national resources by promoting the utilization of domestically produced natural gas for power generation. To this end, the GoM intends to establish a power utility company with participation from the private sector. A protocol of agreement was signed in June 2011 between four mining operators (SNIM, MCM, TML.SA/Kinross, and later Xtrata), and SOMELEC, the privately-owned national power company. Further to the protocol of agreement, a Steering Committee, comprising of representatives of the Ministry of Petroleum, Energy and Mines (MPEM), SOMELEC, the mining operators, and the Agency for the Studies and Projects Supervision (ANESP), was tasked with coordinating the preparation of the project pre-feasibility study, and agreeing on related implementation arrangements. 
The objective of the proposed EI-TAF grant (the Grant) will be the enhancement of the GoM’s negotiating capacity and the mitigation of legal and regulatory bottlenecks ahead of contractual closing of project related transactions. To this end, it is envisaged that the EI-TAF-funded consultants (the Consultants) would produce the following outputs:
a.	a review, with the GoM’s negotiation team , of the proposed contractual arrangements related to the GoM’s participation in the power utility company;
b.	a review, with the GoM’s negotiation team, of the proposed terms of the GSPA;
c.	a review, with the GoM’s negotiation team, of the contractual arrangements related to the construction and operation of the power plant; 
d.	detailed advice to the GoM’s negotiation team on the legal implications of the proposed agreements and alternative approaches (on the basis that GoM’s negotiation team, and not the Consultants, will undertake the negotiations; and
e.	recommendations on the required legal, regulatory, licensing, and fiscal adjustments driven by the proposed transaction.
The following output indicators are proposed:
a.	progress reports summarizing: (i)  the Consultants’ recommendations to the GoM negotiation team with respect to the contractual arrangements for GoM participation in the power utility company; and (ii) the legal implications of the recommended options and alternative approaches; and
b.	progress reports outlining the suggested legal, regulatory, licensing, and fiscal adjustments necessary to enable the transaction.</t>
  </si>
  <si>
    <t>P129422</t>
  </si>
  <si>
    <t>To improve the integration of donors-funded projects and programs in the regular budget.
Specifically, the objective of the planned PER on Public Investment is to provide the government with an effective mechanism to help the Union of Comoros improve the transparency and integration of donors-financed projects and programs, including non traditional donors such as Gulf and other Arab states, in the country regular budget. Basically, the PER will provide a set of policies options to help the government of Comoros to improve transparency in the management of donors-financed projects, as well as budgeting and reporting process. Finally, the study will be also helping the country to improve capacity of the public investment management institutions, mainly the "Commissariat General du Plan".</t>
  </si>
  <si>
    <t>P129423</t>
  </si>
  <si>
    <t>The strategic objective is to help inform Government policy, programs, and initiatives for improving school and teacher governance and promoting an effective use of public funding for education.
The study is expected to:
a) Analyze trends and patterns of education expenditures and place them within an economy wide context;
b) Identify, benchmark, and analyze school governance and accountability mechanisms in Turkey and identify policy options for reform based on a facility survey specifically conducted for this analytical study; and
c) Identify, benchmark, and analyze teacher governance and management, and identify policy and reform options, drawing on the survey specifically conducted for this analytical study. The school and teacher surveys will also include a process assessment of the implementation of the school development grant under the Secondary Education Project.
The Fiscal Year 2012 deliverable will be a Pollicy Note based on a) to c) above.</t>
  </si>
  <si>
    <t>P129424</t>
  </si>
  <si>
    <t>P129425</t>
  </si>
  <si>
    <t>P129426</t>
  </si>
  <si>
    <t>P129427</t>
  </si>
  <si>
    <t>&lt;span style="font-size:14px"&gt;&lt;span style="font-family:arial,helvetica,sans-serif"&gt;The development objective of this task is to support the Ministry of Finance and other agencies with the Government of the Dominican Republic in their efforts to improve public expenditure management. Specifically, the objectives to be financed are to: (i) design and implement and integrate multiyear planningand budgeting; (ii) design and implement a Treasury Single Account for the central administration; and (iii) improve public sector procurement policies and practices.&lt;/span&gt;&lt;/span&gt;</t>
  </si>
  <si>
    <t>P129429</t>
  </si>
  <si>
    <t>he main objective of this project is to help COMESA Secretariat and Member States support the COMESA Customs Union formulation through implementation of the COMESA Common Tariff Nomenclature (CTN) and Common Market Customs Management Regulations (CMR).  Forthis, specific objectives of the project are: to update COMESA CTN and CET from HS 2007 version to HS 2012 version; to produce explanatory notes to COMESA CMR, to help Member States domesticate the updated COMESA CTN and CMR; and to establish a mechanism to secure the standardized interpretation of CTN and CMR across the Customs Union.</t>
  </si>
  <si>
    <t>P129430</t>
  </si>
  <si>
    <t>The project aims to contribute to the economic, social and environmental sustainability of the project area in the Xuancheng Economic and Technological Development Zone.</t>
  </si>
  <si>
    <t>P129432</t>
  </si>
  <si>
    <t>P129433</t>
  </si>
  <si>
    <t>P129434</t>
  </si>
  <si>
    <t>The objective of this activity is to provide a comprehensive assessment of the demand-side of justice sector service delivery to the poor in Jordan, Iraq and Lebanon (and Syria, pending political developments), in order to provide a solid analytical basis for improving service delivery and furthering policy reform.  The assessment will be made based on data obtained through existing Bank programs supporting capacity-building of justice sector institutions (legal aid services, ombudsmen institutions, ministries of justice), CSO consultations and public sector complaints mechanisms, and as such directly compliments ongoing Bank activities.</t>
  </si>
  <si>
    <t>P129435</t>
  </si>
  <si>
    <t>This Concept Note proposes a two-year program with the overall objective of promoting gender equity in labor markets and entrepreneurship in Turkey. The work is centered on increasing women’s access to entrepreneurship and more and better jobs, both as an end in itself, but also as a means to increasing productivity. The program complements the gender equality reform agenda of the public sector by focusing on private sector initiatives on employment and competitiveness, as well as on improving the business environment from a gender perspective. 
The proposed work consists of two main components:
I.	Promoting gender equity in the workplace; by supporting, completing and expanding the Equal Opportunities Model (FEM) pilot program on Gender Certification, which fosters equal opportunities for men and women in the workplace and recognizes firms that are successful in doing so. 
II.	Conducting a gender-focused Investment Climate Assessment (ICA); to better understand the gender dimension of the investment climate in Turkey and identify persisting gender inequalities. Thus    it aims at understanding the issues that hinder women’s employment and entrepreneurship. 
Promotig gender equity at the private sector and integrating gender perspective into the investment climate assessments are the two intermediate outcomes. Completing at least 6 pilots of the FEM and preparing the Operational Manual based on the implementation of the piloting at 10 firms will be key indicators the first outcome and integrating a new gender module into the BEEPS survey will be indicator for the second.</t>
  </si>
  <si>
    <t>P129436</t>
  </si>
  <si>
    <t>The development objective is to explore how social accountability impacts state-society relationships at the local level, how this impact is mediated by various contextual factors and how this knowledge can be used to design social accountability approaches that are better suited to the context.  
The Intermediate Outcomes are: (i) Knowledge deepened on the existing characteristics for social accountability in the contexts selected for case studies and how these characteristics interact with external interventions; (ii) Knowledge deepened on the challenges faced by the public in achieving social accountability, and what makes the local state respond. Based on this, what would be the most relevant objectives of social accountability interventions in the contexts selected for the case studies.</t>
  </si>
  <si>
    <t>P129437</t>
  </si>
  <si>
    <t>P129438</t>
  </si>
  <si>
    <t>P129439</t>
  </si>
  <si>
    <t>The overarching goal of the new MENA HNP Strategy is to provide an encompassing policy framework to strengthening governance and accountability of health systems in MENA. Therefore, and in response to the distinct demand and needs of the region, the MENA HNP Strategy will contribute to: (i) improved and more equitably distributed HNP outcomes; (ii) more responsive and dignified access to and use of health services; and (iii) strengthened financial protection from the consequences of ill-health.  We expect that the achievement of these objectives will further enhance Bank’s support to inclusive growth and increased productivity and competitiveness in the Region.</t>
  </si>
  <si>
    <t>P129440</t>
  </si>
  <si>
    <t>The proposed project will assist the Bank of Tanzania (BoT) in developing a robust legal, regulatory and supervisory framework for Islamic Banking, along with needed capacity building.  A robust Islamic banking framework is not a theoretical need but an actual necessity for Tanzania: the BoT has already received several direct requests to establish fully-fledged Islamic banks and has granted permission for Islamic banking windows by four existing banks. As such, the project will directly contribute to increased financial stability through improved regulation and supervision, as well as broader financial sector development through more diversified product offerings.</t>
  </si>
  <si>
    <t>P129441</t>
  </si>
  <si>
    <t>P129443</t>
  </si>
  <si>
    <t>(i)   to support Ministry of Education and Culture (MOEC) in reshaping the new higher education law, informed by international best practices
(ii)  to support the formulation of a series of Ministerial Decrees and Government Regulations which will be needed to provide the guidance and operating environment in which the new higher education law will function. There are five policy briefs on higher education strategic issues to provide guidance for possible future support; (1) funding modalities, (2) higher education and labor market linkages, (3) infrastructure assessment and mapping, (4) accreditation and quality assurance, and (5) equity and access to higher education.</t>
  </si>
  <si>
    <t>P129444</t>
  </si>
  <si>
    <t>The proposed case study approach will complement the work done to date in the World Bank Group on financial literacy and capability. It makes use of the investments that have been made to understand and measure financial capability through focus groups and surveys, as well as the research in progress on impact evaluation, to identify promising approaches. These case studies will also go beyond what is possible in a typical diagnostic, to better understand the institutional arrangements behind successful programs, as well as issues faced in implementation and the significance of impact evaluation results for more widespread adoption. More granular, practical insights on key implementation strategies for strengthening financial capability will enhance the Bank's ability to advise clients through all phases of policies and programs - from identification of issues, through measurement and diagnostics to implementation and evaluation. Going forward additional case studies may be developed by TTLs in the regions following the framework developed here, to add to the Bank's knowledge base in this area.</t>
  </si>
  <si>
    <t>P129445</t>
  </si>
  <si>
    <t>P129446</t>
  </si>
  <si>
    <t>P129447</t>
  </si>
  <si>
    <t>P129448</t>
  </si>
  <si>
    <t>The objective of the EFO is to support the Ministry of National Education (MONE) in the introduction and dissemination of information concerning the new law governing higher education.</t>
  </si>
  <si>
    <t>P129449</t>
  </si>
  <si>
    <t>P129450</t>
  </si>
  <si>
    <t>Policy notes are to be prepared on all of the key sectoral issues such as transport, energy, telecom, health, education, social protection, agriculture, fisheries, private sector development, finance, public financial management, and poverty.  The actual topics may be revised somewhat after discussion with the country team.</t>
  </si>
  <si>
    <t>P129451</t>
  </si>
  <si>
    <t>P129452</t>
  </si>
  <si>
    <t>P129453</t>
  </si>
  <si>
    <t>P129454</t>
  </si>
  <si>
    <t>The broad objective is to support the Greater Mekong Subregion (GMS) to build global competitiveness by promoting food safety and modernizing agricultural trade. The analytical work will be focused on the enhancement of trade infrastructure by harmoized food safety standards, customs procedures, and science-based traceability system, including capacity building fo appropriate certification and labeling and subregional branding. Respectivetly, it will provide knowlege inputs in four specific aspects that are considered as building blocks of the food safety of GMS: (i) harmonized food safety standards and system, including development of regional certification and accreditation systems (ii) paper-free trade and information technology (IT) traceability systmes, including capacity building for relevant units in GMS governments, (iii) critical mass quality of food and products, and (iv) community-based participatory guarantee approach.</t>
  </si>
  <si>
    <t>P129455</t>
  </si>
  <si>
    <t>P129456</t>
  </si>
  <si>
    <t>P129457</t>
  </si>
  <si>
    <t>P129458</t>
  </si>
  <si>
    <t>P129459</t>
  </si>
  <si>
    <t>P129460</t>
  </si>
  <si>
    <t>P129461</t>
  </si>
  <si>
    <t>Based on the Core Agriculture Support Program Phase II of the Greater Mekong Subregion (GMS), the broad objective of this activity is to support the GMS countries to build global competitiveness by promoting food safety and modernizing agricultural trade. The analystical work will be focused on an assessment of the policies and programs aimed at the enhancement of trade by harmonized food safety standards and science-based traceability systems, including capacity building for appropriate certification and labeling and subregionl branding. Respectively, it will provide inputs on four specific aspects that are considered as building blocks for the promotion of food safety and modernization of agricultural trade in GMS countries: (i) harmonized food safety standards and system, (ii)traceability systems, including capacity building for relevant units in GMS governments, (iii) critical mass quality of food and products, and (iv) Development of regional certification and accreditation systems, including community-based participatory guarantee approach.</t>
  </si>
  <si>
    <t>P129462</t>
  </si>
  <si>
    <t>To create a platform for dialogue to enhance the voice of citizens in basic service delivery.
This extension to the "Voice Choice and Decision: Study in local governance processes", will explore grass roots sector level #institutions# that provide the opportunity for citizens to engage in a range of participatory processes and through which local level decisions are made. The study will focus on three community-level groups in primary services (health, education and water).  Like the commune phase of the Voice Choice and Decision study, this proposed research extension will focus on enhancing the depth of understanding of the interface between three interlocking fields of enquiry:  leadership and decision-making, space and accountability, and the impacts of policy/political changes on voice and participation.</t>
  </si>
  <si>
    <t>P129463</t>
  </si>
  <si>
    <t>The development objective is to further optimize the efficiency gains in managing the municipal finance especially through improved mobilization of the local revenues</t>
  </si>
  <si>
    <t>P129464</t>
  </si>
  <si>
    <t>Enhanced fiscal sustainability and strengthened resilience of economic growth.</t>
  </si>
  <si>
    <t>P129466</t>
  </si>
  <si>
    <t>P129467</t>
  </si>
  <si>
    <t>P129468</t>
  </si>
  <si>
    <t>P129469</t>
  </si>
  <si>
    <t>P129470</t>
  </si>
  <si>
    <t>P129471</t>
  </si>
  <si>
    <t>The overall project objective is to improve health and nutritional outcomes among women and children in regions among the poorest. To that end, the proposed Project Development Objective (PDO) is to increase utilization and quality of maternal, neonatal and childhealth care and nutritional services, especially among the poorest households in targeted areas of Senegal.</t>
  </si>
  <si>
    <t>P129473</t>
  </si>
  <si>
    <t>To increase productivity and incomes of smallholder farmers for irrigated rice and maize value chains in selected districts</t>
  </si>
  <si>
    <t>P129474</t>
  </si>
  <si>
    <t>Develop and demonstate a new country level business data tool to: (i) analyse trends in business growth and job creation, and (ii) diagnose growth contraints.  The activity will develop the BuDDy prototype in 3 countries.</t>
  </si>
  <si>
    <t>P129475</t>
  </si>
  <si>
    <t>Inform stakeholders on differences in the administrative burden and regulatory environment in Russian regions and trends in corruption and administrative burden at the country level over time; and to make preparations for analysis of cross-country results of the 5th round of BEEPS (over 15,000 firms from 29 ECA countries).
The goals of this ESW are to :  1) provide intermediary assistance to the team in project development and implementation for the Russian Regional BEEPS and the fifth ECA-wide BEEPS exercise; 2) assist in the delivery of the Russia Regional BEEPS Datasets; 3) provide just-in-time analysis of the data for Russian regions; 4) provide an update of the BEEPS at-a-glance for Russia; and 5) produce a policy notes on corruption and regulatory burden in Russian regions and, potentially, a second note on innovations.
The BEEPS (Business Environment and Enterprise Performance Survey) project is entering its 5th iteration, and for the first time, has been expanded to include a regional BEEPS supplement in the Russian Federation.  For the latter exercise, 4200 firms in 37 regions will be surveyed. This new cycle of BEEPS will also include a separate innovation module to understand innovative activity such as investments in and practices of research and development, and impacts of these investments. 
  -  The policy note on corruption and regulatory burden will describe the overall regional results and identify recent country-wide development and changes since the 2008 BEEPS round. Each region may identify different constraints as being most problematic, and the note will examine major regional differences and, where possible, suggests implications for regions and Russian Federation at large. The main objective of this policy note is to better understand and potentially improve the public-private sector interface and business climate in Russia's regions
  -  The policy note on innovative practices will be written if the innovation module would yield useful results at the regional level.  The note, if written, will examine patterns of innovative activity in Russian regions.
The preparatory stage for cross-country analysis includes supporting the counterparts from the Enterprise Analysis Unit of the WB and the EBRD colleagues with the survey design, training, and implementation, including participation in BEEPS supervision mission in the CIS countries.</t>
  </si>
  <si>
    <t>P129476</t>
  </si>
  <si>
    <t>P129477</t>
  </si>
  <si>
    <t>P129478</t>
  </si>
  <si>
    <t>P129479</t>
  </si>
  <si>
    <t>P129480</t>
  </si>
  <si>
    <t>P129481</t>
  </si>
  <si>
    <t>P129482</t>
  </si>
  <si>
    <t>P129483</t>
  </si>
  <si>
    <t>The current proposal is for the development of the Client Registry System. The advantages of developing and hosting CRS software in the World Bank span from substantive to operational. Once the CRS is developed for one country, it can be adjusted and fine-tuned for other countries; lessons and experience of deploying and using such a system in one country could be shared with other countries. Developing such a system in the Bank will also allow solving the problem of continuity and sustainability - the system operation and support will not depend on one or two individuals in a particular country without whom the whole operation stops. Through this platform the World Bank will be able to promote best practices and impose standard requirements on systems operations and reporting.</t>
  </si>
  <si>
    <t>P129484</t>
  </si>
  <si>
    <t>P129485</t>
  </si>
  <si>
    <t>P129487</t>
  </si>
  <si>
    <t>The development objective is to assess the financial flows in health sector including public and household outlays, to enable assessment of adequacy, equity, effectiveness and efficiency of expenditures for the sector. The analysis and the report will strengthen the information base and knowledge of health expenditures in Pakistan. It will foster debate on health financing options and outline policy to improve efficiency and effectiveness of investment in the sector.  The geographic focus of the review will be Punjab and Sindh province, with special focus on flood affected areas in both provinces for Household expenditures. The report will feed directly into the proposed health sector program in Punjab as well as form the basis for dialogue in Sindh for possible future Bank assistance in the health sector.</t>
  </si>
  <si>
    <t>P129488</t>
  </si>
  <si>
    <t>The primary objective of the AAA is to guide the Government of Indonesia (GOI) to design and make operational a clear, transparent market-based mechanism to channel public sector resources to well-prepared infrastructure PPPs to improve their financial viability.This Viability Gap Financing (VGF) mechanism will be grounded in the current legal and institutional context of PPPs in Indonesia, and will develop an appropriate operational and institutional interface between VGF and other channels of public support to PPPs, as well as a Fiscal Risk Management (FRM) framework for GOI to manage its financial commitments associated with PPPs. The activity will deliver a Policy Note, and a comprehensive VGF Manual, both of which will assist the GOI in developing a new legislation on VGF. The new VGF legislation will complement the existing Indonesian legal framework on PPPs, including the regulations on government-business cooperation on infrastructure projects (Presidential Regulation 67/2005; Presidential Regulation 36/2010; and Presidential Regulation 56/2011) and the regulations on the Indonesia Infrastructure Guarantee Fund (Presidential Regulation 78/2010 and Finance Minister Regulation 260/2010).</t>
  </si>
  <si>
    <t>The Development Objective of the AgDPO series is to promote private sector-led agricultural growth in order to improve food and nutrition security.</t>
  </si>
  <si>
    <t>P129490</t>
  </si>
  <si>
    <t>P129491</t>
  </si>
  <si>
    <t>The proposed study would support the improvement of the existing safety net system in Lesotho to better protect the poor and vulnerable, through a review of social transfer programs in the country. The proposed objective of the study would be to (i) analyze the efficiency of current social safety net programs in Lesotho in reaching the most vulnerable population; and (ii) develop policy reform options and provide guidance on how to improve the efficiency of the social safety net system to reach the most vulnerable population, including in times of crisis.
The results indicators for the proposed work are the following:
•	Inputs provided to the overall Public Expenditure Review;
•	Inputs provided to inform the formulation of Lesotho’s Social Protection Strategy; and
•	Increased awareness on the social safety net system in Lesotho through a stakeholder workshop to present the findings of the study.</t>
  </si>
  <si>
    <t>P129492</t>
  </si>
  <si>
    <t>P129493</t>
  </si>
  <si>
    <t>The Government's is seeking to improve overall expenditure effciency in the public sector through its own expenditure efficiency program.  An important element of the program is a morte results oriented approach to budgeting that will be implemented un till 2014. The Bank will support the government by reviewing program submissions and providing commenst on the process.</t>
  </si>
  <si>
    <t>P129494</t>
  </si>
  <si>
    <t>This TA product is an integral part of the Global Food Safety Partnership (GFSP). The specific development objectives for this product are (i) to develop and pilot Food Safety Traning Modules for the Asia-Pacific Economic Cooperation (APEC) countries; (ii) to build Food Safety Training networks to improve coordination among existing food safety institutions.</t>
  </si>
  <si>
    <t>P129496</t>
  </si>
  <si>
    <t>The development objective of the NLTA is to build institutional capacities for review and strategic planning of the El Salvador Science, Technology and Innovation (STI) system. This development objective feeds into implementation of the Government's vision for the year 2024, which places strong emphasis on achieving the country's productive and economic transformation and identifies innovation-, technology- and knowledge-driven productivity gains as a key factor for its attainment.</t>
  </si>
  <si>
    <t>P129497</t>
  </si>
  <si>
    <t>P129498</t>
  </si>
  <si>
    <t>To assess the feasibility of a conditional cash transfer and/or conditional in-kind transfer program to protect access for the poor to basic Maternal and Child Health and nutrition services in selected rayons (districts) of Sogd oblast (region) in Tajikistan.
The intermediate outcomes and indicators are:
Outcome 1: Capacity to deliver basic Maternal and Child Health (MCH) and nutrition services in Sogd oblast assessed.
Indicator: Report assessing the capacity to deliver basic MCH and nutrition services in Sogd oblast developed and submitted to the Bank.
Outcome 2: Barriers to utilization of basic MCH and nutirtion services identified.
Indicator: Report identifying barriers to utilization of basic MCH and nutrition services developed and submitted to the Bank.
Outcome 3: Parameters of conditional cash transfer and/or conditional in-kind transfer program developed.
Indicator: Report identifying parameters of conditional cash transfer and/or conditional in-kind transfer program prepared and submitted to the Bank.</t>
  </si>
  <si>
    <t>P129499</t>
  </si>
  <si>
    <t>P129500</t>
  </si>
  <si>
    <t>P129501</t>
  </si>
  <si>
    <t>P129502</t>
  </si>
  <si>
    <t>P129505</t>
  </si>
  <si>
    <t>P129506</t>
  </si>
  <si>
    <t>P129507</t>
  </si>
  <si>
    <t>The objective of the PETS/Education Service Delivery work is to understand performance of the education sector, and the indicators that are correlated with that performance including inputs such as teachers, and school infrastructure, as well as the finances. Ultimately, the PETS/Education Service Delivery is designed to improve the management of inputs in the sector including the composition of spending for the purposes of improving learning outcomes, primarily at primary and secondary level.</t>
  </si>
  <si>
    <t>P129510</t>
  </si>
  <si>
    <t>The technical assistance intends to help the Government of Peru in the development of energy planning capacity in Peru and explore institutional options. , The TA would assist the Ministry of Energy in Mines in evaluating, designing and implementing, if considered appropriate, a planning unit for the energy sector within the Ministry.  The assistance would help to provide knowledge on the energy planning models using other countries such as Brazil and Colombia, and help to adapt specific aspects of these models to the Peruvian context.</t>
  </si>
  <si>
    <t>P129511</t>
  </si>
  <si>
    <t>The overarching objective of the CPPR is to help the Government of Ethiopia (GOE) deliver more and better quality results on the ground. The CPPR will contribute to this goal by providing recommendations regarding: (i) improving quality and implementation performance of the Bank-assisted portfolio; and (ii) establishing a more systematic follow-up mechanism for engagement on portfolio matters within and between Government and the World Bank Country Team.</t>
  </si>
  <si>
    <t>P129512</t>
  </si>
  <si>
    <t>P129514</t>
  </si>
  <si>
    <t>The developmentobjective of this ESW is threefold: (i) to take stock of existing knowledge and assess the effectiveness of youth-targeted policies and interventions in post-conflict contexts, (ii) to develop a profile of Liberia’s “Lost Generation”, and (iii) to provide evidence-based advice to the GoL on the prioritization and sequencing of youth-focused policies, with an emphasis on short term interventions that target the most vulnerable youth.</t>
  </si>
  <si>
    <t>P129515</t>
  </si>
  <si>
    <t>The Project Development Objective (PDO) is to expand the adoption of sustainable land and water management practices in climate vulnerable targeted communes in Mali.</t>
  </si>
  <si>
    <t>P129517</t>
  </si>
  <si>
    <t>The aim of the full Saudi Credit and Savings Bank Advisory (SCSB) is to develop an institutional strategy for the SCSB with a governance structure, financial sustainability options, restructuring plan and applicable operational procedures to enable them to more effectively achieve their development policy objectives; specifically supporting MSME development and developing and promoting a national savings strategy. This activity addresses Phase I of the program which would span a period of one year. It would include the strategy development, diagnostics, study tours, organizational design, and a proposal for Phase II of the program which would begin the implementation of the strategy.</t>
  </si>
  <si>
    <t>P129520</t>
  </si>
  <si>
    <t>The objective of the Advisory Services is to support the Recipient - Italian Development Cooperation - in its oversight of the project entitled Programme for Poverty Reduction, in accordance with the Association's policies and procedures to the extent of 95% of soft loan that would be used to finance of services and goods from Pakistan and neighbouring countires.
The italian Government has signed a financing agreement with the Government of Pakistan to provide a soft loan of 40 million Euros for a poverty reduction program  through rural development in Balochistan, Khyber Pakhtunkhwa, federally administered tribal areas and neighbouring districts.  As parallel financing to the Bank funded PPAF-III operation, Italian program will contribute to the achievement of the PDO, outcomes and outputs, the Association is supporting the Government of Pakistan to achieve. It will make a contribution to to second pillar " Improving Human Development and Social Protection" of Country Partnership Strategy (FY2010-2013) through enhancemen of rural livelihoods and by reducing vulnerabilities of the poor and marginalized.</t>
  </si>
  <si>
    <t>P129521</t>
  </si>
  <si>
    <t>P129522</t>
  </si>
  <si>
    <t>The development objective of the Programmatic Fiscal Work (P118164) initiated in January 2010 was to analyze the challenges of fiscal adjustment and fiscal sustainability with a view of developing short and medium-term options that Armenia could adopt, use work-in-progress outputs and missions for continuous dialogue with the Government on these issues and as inputs into Government 's fine-tuning of the budget; work jointly with Government counterparts on this task and provide capacity building as needed; and to generate policy notes and a final report resulting from the above process. The timeframe of this task has been contracted to allow a timely advise to Government and a synthesis report focusing on the assessment of Armenia debt sustainability, revenue potential and expenditure rationalization was completed and disseminated to high level officials on October 18, 2011. The report has since been completed with a background volume and is being redesigned for a broader dissemination with public at large. 
To comply with the new requirement of programmatic ESW to have a new code each year to track progress, this TA code has been created to continue the policy dialogue with the Government on fiscal consolidation, organize a broader dissemination of the synthesis and background volumes of the fiscal consolidation analysis and build the capacity of the Ministry of Finance departments modeling and projecting taxes. Two experts from Duke University will design and lead the technical assistance in developing tax projection and tax policy analysis models. This will be complemented with additional policy notes fiscal rules and mining tax potential.</t>
  </si>
  <si>
    <t>The objective of the project is to provide temporary income support to extremely poor households and to put in place the building blocks of a social safety net system.</t>
  </si>
  <si>
    <t>P129525</t>
  </si>
  <si>
    <t>P129526</t>
  </si>
  <si>
    <t>To provide an appropriate framework to enhance trade and foreign direct investment in the Deauville Partnership Countries (Egypt, Jordan, Morocco, and Tunisia), including an action plan with both short term and medium term recommendations</t>
  </si>
  <si>
    <t>P129528</t>
  </si>
  <si>
    <t>P129529</t>
  </si>
  <si>
    <t>P129530</t>
  </si>
  <si>
    <t>The strategic objective of the proposed technical assistance (TA) is to review the impact of recent crises on the countryÂ´s human capital stock, and to make policy recommendations to increase peopleÂ´s resilience to shocks and support the development of human capital.</t>
  </si>
  <si>
    <t>P129531</t>
  </si>
  <si>
    <t>P129535</t>
  </si>
  <si>
    <t>The activity will utilize the gender-disaggregated rural baseline data generated under the Kenya Agricultural Productivity Project to develop and subsequently disseminate Gender Policy Notes on agriculture and water respectively in Kenya.</t>
  </si>
  <si>
    <t>P129536</t>
  </si>
  <si>
    <t>The Working Group of the Task Force will analyze the issues relevant to the regulation of the insolvency of natural persons, and will produce and refine a reflective document. This document would explore the different issues and suggest guidance for their treatment, taking into account different policy options and the diverse sensitivities around the world.</t>
  </si>
  <si>
    <t>P129537</t>
  </si>
  <si>
    <t>Provide support to the strengthening of the GDLN Center in Maputo and contribute to South-South knowledge sharing.</t>
  </si>
  <si>
    <t>P129538</t>
  </si>
  <si>
    <t>Support the set up of a GDLN Center in Niger to promote South-South knowledge exchange.</t>
  </si>
  <si>
    <t>The PDO is to contribute to improving the efficiency and quality of the public health system of the Republic of Serbia through the strengthening of: (i) health financing, purchasing, and maintenance systems; and (ii) quality improvement systems and management of selected priority non-communicable diseases.</t>
  </si>
  <si>
    <t>P129540</t>
  </si>
  <si>
    <t>The objectives of the project are to improve the disaster preparedness of Ulaanbaatar and to reduce the impact of dzud on rural livelihoods.</t>
  </si>
  <si>
    <t>P129542</t>
  </si>
  <si>
    <t>The objective of the Colombia Programmatic Engagement in DRM is to explain the relevance, orientation, and purpose of the activities scheduled in Colombia for the next three years. Advances within the proposed engagement will be examined in annual progress reports at the beginning of FY13 and FY14 when an updated strategic engagement note will be presented.</t>
  </si>
  <si>
    <t>P129543</t>
  </si>
  <si>
    <t>Carry out ICR for the Distance learning Center in Mali and provide support to next steps.</t>
  </si>
  <si>
    <t>P129545</t>
  </si>
  <si>
    <t>P129546</t>
  </si>
  <si>
    <t>The overall objective of the activity is to support the Government of Vietnam in enhancing decision making on policies and regulations to improve energy efficiency of large energy consumers and promote efficient use of electricity, through providing international expert technical assistance and capacity building.</t>
  </si>
  <si>
    <t>P129547</t>
  </si>
  <si>
    <t>P129549</t>
  </si>
  <si>
    <t>P129553</t>
  </si>
  <si>
    <t>To assist Mexico prepare climate finance market instruments and enabling market framework</t>
  </si>
  <si>
    <t>P129554</t>
  </si>
  <si>
    <t>Despite the wide use of local content policies in petroleum producing countries and their social and economic relevance, and perhaps owing to the lack of readily accessible data, there is surprisingly little empirical documentation on their design and relative effectiveness. This AIS proposes the realization of a scoping study aimed at gathering existing knowledge and data on local content policies. The study will build the foundations for detailed investigations to underpin policy guidelines. In particular, the study will explore different approaches to understanding the cost and benefits of local content policies with a view to develop measures of local content performance (see attachment for a more detailed description of the proposed study).</t>
  </si>
  <si>
    <t>The objective of the Project is to improve emergent literacy and numeracy outcomes for children at the nursery level and primary grade one in Hinterland Regions and Targeted Remote Riverine Areas. _x000D_</t>
  </si>
  <si>
    <t>P129556</t>
  </si>
  <si>
    <t>P129557</t>
  </si>
  <si>
    <t>The general objective of the activity is to further the mainstreaming of the Climate-Smart Agriculture concept and work towards its practical implementation. This will be done through the organization of a series of global knowledge exchange events between practitioners, policy makers, civil society and academia. This global knowledge exchange series will take different forms (Global Conference, Science Conference, events during Rio+20), each of them contributing to the advancement of the knowledge on Climate-Smart Agriculture.</t>
  </si>
  <si>
    <t>P129558</t>
  </si>
  <si>
    <t>P129560</t>
  </si>
  <si>
    <t>To improve the capacity of the municipality of Lima and to mainstream the needs of persons with disability in the planning and implementation of urban walking/public transport facilities.</t>
  </si>
  <si>
    <t>P129562</t>
  </si>
  <si>
    <t>In response to explicit demand, the output of this activity will be a "How To" guidance note on integrating DFGG approaches into EI  projects. In addition, this activity is likely to also lead to the identification of a number of useful materials/resources (toolkits, templates, TORs, etc.) in the course of research. This activity will include compilation of these materials and hosting of them on a website for Task Teams for easy reference. The projected outcome of this activity will be to increase the sustainability and community-level development impacts of SEGOM       projects by increasing demand-side governance and social accountability approaches and activities in SEGOM projects.</t>
  </si>
  <si>
    <t>The project development objective (PDO) is to improve the quality of services and income generating opportunities available to rural households in selected villages of Huangshan municipality. This would be achieved by investing in: (i) upgrading infrastructure services, (ii) restoring and preserving the existing cultural heritage assets, and (iii) promoting high value-added agriculture and countryside tourism.</t>
  </si>
  <si>
    <t>P129564</t>
  </si>
  <si>
    <t>The work aims to support the development goal of the Philippines government to attain inclusive growth as set out its Philippine Development Plan 2011-2016. It focuses on deveopment human capital and generating employment as a means to attaining inclusive growth.</t>
  </si>
  <si>
    <t>The development objective of WAAPP-2A is to scale-up the generation, dissemination and adoption of improved technologies in theparticipating countries’ priority agricultural commodity areas.</t>
  </si>
  <si>
    <t>P129566</t>
  </si>
  <si>
    <t>Conduct a rigorous empirical assessment of small area estimation poverty mapping methodologies, to help inform the selection of a methodology to be applied to the new EU Member States.</t>
  </si>
  <si>
    <t>P129567</t>
  </si>
  <si>
    <t>P129568</t>
  </si>
  <si>
    <t>The main objective is to provide the Gabonese Government a technical opinion on the proposals made by the oil companies regarding their gas flare reduction plans with a view to validating them and to determine the flaring thresholds of oil production installations. A total of 8 plans have been submitted by the respective oil companies of which 4 will need to be evaluated in detail</t>
  </si>
  <si>
    <t>P129570</t>
  </si>
  <si>
    <t>P129571</t>
  </si>
  <si>
    <t>P129574</t>
  </si>
  <si>
    <t>P129576</t>
  </si>
  <si>
    <t>P129577</t>
  </si>
  <si>
    <t>P129578</t>
  </si>
  <si>
    <t>P129579</t>
  </si>
  <si>
    <t>P129580</t>
  </si>
  <si>
    <t>To develop an enabling market based framework for Nigeria's housing finance system to expand access to affordable housing finance.</t>
  </si>
  <si>
    <t>P129582</t>
  </si>
  <si>
    <t>P129583</t>
  </si>
  <si>
    <t>P129584</t>
  </si>
  <si>
    <t>P129585</t>
  </si>
  <si>
    <t>P129586</t>
  </si>
  <si>
    <t>The overall development objective of this strategy note is to come up with policy options to inform Government initiatives for the expansion of quality pre-primary education in Uzbekistan;
The study will:
a.	seek to benchmark  Uzbekistan's policies and programs in Early Childhood Development (ECD) against other comparator countries;
b	identify policy and program options for expanding pre-primary education across Uzbekistan;
c.	identify a suitable framework for ensuring quality of the pre-primary education programs, including in teacher accountability and community ownership/partnership
d.	cost key options, along with possible time-lines for implementation</t>
  </si>
  <si>
    <t>P129587</t>
  </si>
  <si>
    <t>Ensure sustainable economic development by discussing with the Government of Kazakhstan possible global economic and social prospects, future of globalization, future drivers for the economic and financial architecture.</t>
  </si>
  <si>
    <t>P129588</t>
  </si>
  <si>
    <t>The objective of this study is to trace developments in local capacity since a prior study conducted in 2000/2001, and link these to shifts in local state-society relations, villagers' influence over decision-making, and broader political changes.</t>
  </si>
  <si>
    <t>P129589</t>
  </si>
  <si>
    <t>To provide recommendations in support of narrowing gender gaps in Bhutan in the areas of economic empowerment.</t>
  </si>
  <si>
    <t>P129590</t>
  </si>
  <si>
    <t>P129591</t>
  </si>
  <si>
    <t>P129592</t>
  </si>
  <si>
    <t>The EU10 Regular Economic Report (EU10 RER) covers economic developments, prospects and policies in the ten new member states of the European Union (Bulgaria, the Czech Republic, Estonia, Hungary, Latvia, Lithuania, Poland, Romania, the Slovak Republic, and Slovenia).  It is published two times a year jointly with a special Croatia Supplement.  The EU10 RER provides a regular flow of analysis and forecasts on these countries in a low-cost and real-time fashion, delivered to the public through media launches, in print and online, and to special audience in seminars.  The 50-page report is prepared bottom-up by a 9-member team of World Bank economists based in Brussels, Bucharest, Sofia, Warsaw and Zagreb, in collaboration with economists from HQ and outside the World Bank. In addition to discussing the latest economic and labor market developments, each report also presents focus notes on issues of current policy concern, drawing on the latest World Bank research or on commissioned papers from outside experts.
The EU10 RER is a knowledge tool for governments, businesses and decision makers in the Bank and other stakeholders interested in the EU10 region.</t>
  </si>
  <si>
    <t>P129593</t>
  </si>
  <si>
    <t>The objective of the proposed project is to assist the authorities in Cape Verde to develop a comprehensive Financial Sector Development Strategy (FSDS) and detailed action plan incorporating the recommendations of 2009 FSAP as well as Government priorities. The core of the FSAP recommendations on the banking system (onshore and offshore) will be addressed, in addition to the NBFI sector.  The strategy will also include recommendations on the implementation of deposit protection in Cape Verde.</t>
  </si>
  <si>
    <t>P129595</t>
  </si>
  <si>
    <t>The Program Development Objective is to support competitiveness and inclusive growth. This will be achieved by:_x000D_(i) Improving competitiveness through efforts to enhance market access for exports and foreign investment, facilitate trade, strengthen the investment climate in the power sector, and modernize and build a high quality education system. These measures will support investment and exports as well as productivity increases needed for both capacity and job creation;_x000D_(ii) Strengthening public financial management by improving accounting controls through the phased introduction of IPSAS and better coverage and transparency of the budget. The Government has already started expanding performance based budgeting to all levels of the Government. As part of the focus on results andquality of spending, the measures under the proposed CG DPO series will support better accountability, coverage, and transparency of the budget;  and_x000D_(iii) Enhancing the effectiveness of social spending by strengthening social safety nets through improved qualityof and access to health services and efficiency of the targeted social assistance program. The measures under this pillar will support the enforcement of upgraded quality standards in hospitals and laboratories and will also support wider access to health care services through an expansion in state-funded insurance. In addition, the efficiency of administration of the targeted programs will be improved to ensure that applicants to both the Targeted Social Assistance and the Medical Insurance Program face smaller processing times before receiving benefits.</t>
  </si>
  <si>
    <t>The development objective is to strengthen the institutional capacity of local governments in the implementation of the low-income housing projects in Brazil. 
The general objective of the initiative is the formulation of a methodology for the customization and implementation of the Social Housing Information System (HABISP), based on the experience of the Municipality of Sao Paulo. This initiave aims at contribution to institutional strengthening, to improving and disseminating reliable information about slums and to plan and implement municipal low-icome housing programs. 
The specific objective is the implementation of the HABISP in the municipality of Sao Bernardo de Campo, on the basis of technical cooperation between the municipalities of Sao Paulo and Sao Bernardo do Campo, supported by Cities Alliance. Concurrently this process will be documented in order to provide input for developing a methodology for extending the system to other cities.</t>
  </si>
  <si>
    <t>P129599</t>
  </si>
  <si>
    <t>The proposed report seeks to i) inform policy makers, Bank staff and management, international community, and civil society about Bulgaria's key macroeconomic strengths and challenges in an environment of high vulnerability and low growth prospects; ii) propose options for reform to strengthen stability, enhance investment and job creation; iii) contribute to a wider discussion on Bulgaria's structural reform agenda going forward.  The proposed report would complement other lending and non-lending activities by providing a link to the overall growth strategy and fiscal adjustment.</t>
  </si>
  <si>
    <t>The project development objective (PDO) is to improve: (i) access and equity; and (ii) quality of classroom instruction at the basic education level, with particular emphasis on deprived districts in the Recipient's territory.</t>
  </si>
  <si>
    <t>P129601</t>
  </si>
  <si>
    <t>To create innovative businesses for youth and women and the growth of new industry clusters.</t>
  </si>
  <si>
    <t>P129602</t>
  </si>
  <si>
    <t>P129604</t>
  </si>
  <si>
    <t>The objective of this activity is to update the energy supply-demand 15-year outlook for the Balkans and outline the key elements of a regional energy strategy incorporating:
#	The introduction of natural gas for applications such electricity production, district heating, households and industrial facilities;
#	Increased utilization of hydroelectric resources;
#	Utilization of renewables (biomass, small hydro, wind and solar);
#	Accelerated penetration of energy efficiency options including peak-shifting strategies; and
#	Pace of progress in meeting EU directive.</t>
  </si>
  <si>
    <t>P129605</t>
  </si>
  <si>
    <t>P129606</t>
  </si>
  <si>
    <t>WBG support for strengthening Russia#s role as an emerging donor became a strategic pillar in the Country Partnership Strategy (CPS) Fiscal Year (FY) 07-11 and will be continued in the new CPS 2012-2016. The review of the current donor portfolio is part of an effort to strengthen development policy capacities in the Ministry of Finance, which is tasked with building up Russia's multilateral donor profile in IFIs. It should provide the Ministry of Finance with a framework and relevant data to evaluate contributions to the WBG based on strategic fit and results achieved to date. Based on this model review of aid effectiveness the Ministry of FInance should in future be able to assess its donor activities across the whole range of IFIs in which Russia is a member or plans to become a member.</t>
  </si>
  <si>
    <t>P129607</t>
  </si>
  <si>
    <t>P129608</t>
  </si>
  <si>
    <t>The objective of this PER is to support the Government of Moldova by providing a review of its expenditures and budget, as well as recommendations to strengthen budgetary processes and outcomes. The PER will focus on the capital budget. It will analyze capital expenditure and their efficiency and alignment with the broad strategy of the government and its growth and poverty-reduction objectives. On capital budgeting, technical assistance will be provided to identify weaknesses in the capital budgeting cycle and recommend measures and reforms to remedy the identified shortcomings.</t>
  </si>
  <si>
    <t>P129609</t>
  </si>
  <si>
    <t>P129610</t>
  </si>
  <si>
    <t>The development objective of this activity is to strengthen the capacity of the Kenyan Government, in particular the Ministry of Agriculture, to prepare and implement priority measures aimed towards achieving readiness for climate-smart agriculture. This will be achieved by providing technical assistance for: (i) strengthening of the institutional and implementation framework to spur climate-smart agricultural development; (ii) the identification of early action climate-smart investments; and (iii) development of measurement systems for performance and benefits generated by climate-smart activities. The Technical Assistance will build on innovative approaches designed to achieve food security and agricultural productivity objectives, while simultaneously addressing the climate change challenge, both in terms of adaptation and mitigation. Innovative approaches to address these challenges are being tested in Kenya and other countries, and will be further developed and adapted. Overall, the Government of Kenya will be better positioned to access potential sources of climate finance and ODA for agriculture and rural development.</t>
  </si>
  <si>
    <t>P129611</t>
  </si>
  <si>
    <t>P129612</t>
  </si>
  <si>
    <t>This Development Objective of the proposed activity is to provide evidence and resulting policy advice for improved education policy making, resulting in greater quality of service provision, at the primary, secondary, and tertiary level and within the STI sector.  The PDO will be achieved through a combination of knowledge and convening services.  Several activities will be jointly carried out with the OECD and with the Ministry of Education of Colombia.</t>
  </si>
  <si>
    <t>P129613</t>
  </si>
  <si>
    <t>P129614</t>
  </si>
  <si>
    <t>In the prior ESW, the feasability assessment for a regional VMP has been completed. The study concluded to a clear interest from the stake-holders (private and public sector across the MENA region) and enabled the Bank to identify the basic features of a future Regional VMP.
The team will continue its efforts to find technical partners able to be part of the implementation phase.</t>
  </si>
  <si>
    <t>P129615</t>
  </si>
  <si>
    <t>The development objective of the ERA program is to provide a systematic evidence-based process to improve the capacity of education systems in fragile, conflict and/or violence affected situations (FCS) in order to: (i) develop academic and non-academic services leading to both learning and the protection of students’ wellbeing in contexts of adversity; and (ii) identify education sector contributions –as part of a multi-sector effort - to mitigate the social determinants of conflict and violence. To accomplish this objective, the ERA Program will design two sets of inter-related capacity building protocols and tools for education systems: 
(i)	An-evidence based planning approach to guide education services that foster both students’ wellbeing and educational outcomes in contexts of adversity, called ‘Resilience in Education Systems Planning’ (RES-PLAN); and
(ii)	An evidence building approach on what matters most in order to foster resilience in students, schools and communities and to support policy and programming, called ‘Resilience in Education Systems Evidence’ (RES-EVIDENCE).</t>
  </si>
  <si>
    <t>P129616</t>
  </si>
  <si>
    <t>P129618</t>
  </si>
  <si>
    <t>P129619</t>
  </si>
  <si>
    <t>P129620</t>
  </si>
  <si>
    <t>P129621</t>
  </si>
  <si>
    <t>P129622</t>
  </si>
  <si>
    <t>P129623</t>
  </si>
  <si>
    <t>The World Development Report (WDR) 2013 will focus on jobs, reflecting the importance of employment globally.  Although country specific work on labor markets in the East Asia and Pacific (EAP) region exists, significant knowledge gaps remain. The EAP Jobs AAA Program is structured to fill these gaps and is organized in two phases.  
The objective of the first phase is to establish the facts and characterize the situation of jobs in the relatively diverse EAP region.  Work during the first phase will be primarily descriptive and entail, inter alia: defining core concepts; collecting and arranging data in a manner that allows comparability of indicators across EAP countries and with countries in other regions; and stock-taking of the institutional, regulatory and policy environment in which firms and households demand and supply labor.  As the product of Phase 1, the team will deliver a 30 page "EAP Jobs Companion" report for dissemination alongside the WDR 2013.  
Building on the foundation laid in Phase 1, the objective of Phase 2 is to leverage the descriptive, stock-taking exercise into a more policy-prescriptive “EAP Jobs Regional Flagship” report that will explore the motivation for – and essential elements of – a jobs strategy, distinct from the growth and poverty reduction strategies that many governments in the region already have in place.  At the policy level, the Flagship will diagnose the underlying causes of the facts identified in the first phase, and how the elements of a job strategy would need to vary across countries at different levels of development.</t>
  </si>
  <si>
    <t>P129624</t>
  </si>
  <si>
    <t>The Georgia Urbanization Review (GUR) aims to document the pace and patterns of urban and territorial transformation unfolding in Georgia; examine associated economic, social and spatial implications; and provide policy recommendations. The Urbanization Reviews (URs) are diagnostic instruments that can help national policy makers and city leaders identify policy and distortions that prevent markets from functioning effectively. They help to identify investment priorities that enable country’s to harness the benefits of urbanization. The URs draw on the World Development Report (2009) – Reshaping Economic Geography and the World Bank’s Urban and Local Government Strategy System of Cities: Harnessing Urbanization for Growth and Poverty Reduction. 
The GUR will examine key urban policy challenges and provide inputs to support policy initiatives articulated in the Georgia Ten Point Plan and the State Strategy on Regional Development. The GUR will analyze options for enhancing rural-urban linkages in order to ramp up productivity and economic efficiency. It will also explore means for improving urban and regional competitiveness through connectivity and infrastructure service enhancements. These issues are central to Georgia’s development prospects given its large spatial differences, economic and physical geographies, growth and development prospects. 
By outlining options for prioritizing and sequencing policies and investments across territorial areas, the GUR will directly inform priorities #2-6 and #10 of the Government’s Ten Point Plan of Modernization and Employment, i.e., improved current account balance, improved investment and business environment, improved regional trade and logistics hub, improved infrastructure, developed agriculture, and enhanced urban and regional development.</t>
  </si>
  <si>
    <t>P129625</t>
  </si>
  <si>
    <t>P129626</t>
  </si>
  <si>
    <t>The objective of this ESW is to provide a strategic and methodological framework for sequencing and prioritizing infrastructure interventions in Mozambique so as to maximize their contribution to the economic growth and diversification of the country. The work will also provide a solid technical basis for national planning and first order assessment of financing decisions of large infrastructure interventions. In particular, this framework is intended to support both the Ministry of Transport and Communications (MTC) and the Ministry of Planning and Development (MPD) in the identification of key public interventions to implement the country's spatial planning strategy. These public interventions can be both physical investment and policy measures.
The team is assessing two options to generate the associated outputs on which guidance would be appreciated: 
a) One consolidated report 
This would be a comprehensive report addressing the key policy questions and presenting alternative investment scenarios. The advantage of this option is the possibility of producing a more holistic analysis that would integrate different investment scenarios, the comparison and complementarities among them. A complete draft of the consolidated report would be available to the government as of June 2012.
b) Policy notes
The team could start generating policy notes after January, once the knowledge platform is in place, and ideally under a pre-determined schedule that would link the policy notes with the proposed policy questions. Content and timeframe for policy notes will be defined with the Government of Mozambique and JICA. Policy notes tend to be more flexible but might not capture the big strategic picture.
 Other outputs of the study include:
* GIS database on current and potential economic activities and production
* GIS database on existing network infrastructure (transport, energy, water resources, ICT) including on-going and proposed infrastructure projects
* GIS database of social infrastructure (health, education, sanitation) and community facilities (as much as possible)
* On-the job training of local consultants on the GIS platform. This work is already in progress under the SDP program at MTC. The ESW implementation will be coordinated with the on-going TA set in place of the GIS unit in the MTC to get the best of both efforts. The team will encourage MPD to nominate one or two people in its staff to also be trained in the GIS platfform.</t>
  </si>
  <si>
    <t>P129627</t>
  </si>
  <si>
    <t>P129628</t>
  </si>
  <si>
    <t>The development objective of the proposed activity is to assist public authorities to identify and address the future challenges of urban water supply, sanitation and flood management in cities. The immediate objective is to prepare, and make available for use a (i) diagnostic and conceptual framework which sets the boundaries for analysis of urban water management in African cities and enables the World Bank to assist public authorities to identify the future challenges in urban water management in Africa cities and (ii) to prepare urban water management strategies to help public authorities address these challenges.</t>
  </si>
  <si>
    <t>P129629</t>
  </si>
  <si>
    <t>P129630</t>
  </si>
  <si>
    <t>The main objective of this programmatic NLTA is to support the infrastructure and logistics agenda in Paraguay. The NLTA responds to a request from the Minister of Economy and Finance (MEF) during the 2011 World Bank and IMF Annual Meetings. 
The specific objectives of this NLTA are:
•	Promote a dialogue between the public and private sector about the needs and the means to create partnerships between the service providers and the government to improve the efficiency and reduce the infrastructure gap. As requested, the dialogue between the stakeholders will serve as a platform to define and prioritize the required investment needs to cope with the increased demand of infrastructure and logistics services in the recent years. The discussion will provide a better understanding of how these investments can be implemented and financed. In particular, the dredging of the Parana-Paraguay waterway.
•	Deliver a capacity building program to public servants of the MEF and Ministry of Public Works and Communications (MOPC) to strengthen their knowledge and assist them with the tools needed to deliver the country’s investment program. The program will include topics from project identification to project management of investments implemented through traditional procurement and through PPPs.
•	Policy Notes on Sustainable Development: a series of policies notes covering the provision of infrastructure, agriculture, environment, land and urban issues among other topics will be prepared in the context of the coming elections in Paraguay.</t>
  </si>
  <si>
    <t>P129632</t>
  </si>
  <si>
    <t>This activity is part of a global program to strengthen the development benefits of the extractive industries by improving civil society involvement in the EITI program. This activity will support and improve civil society engagement in the EITI program in Tanzania, by supporting CSOs to identify their own needs for improved engagement, and supporting these needs. The activity will thus not only try to improve the development impacts of the extractives, but also have ancillary benefits for strengthening civil society coordination, communication, and capacity.</t>
  </si>
  <si>
    <t>The project development objective is to improve the quality and use of climate related data and information for effective planning and action at local and national levels.</t>
  </si>
  <si>
    <t>P129634</t>
  </si>
  <si>
    <t>P129636</t>
  </si>
  <si>
    <t>Strengthening Strategic Planning and Public Investment Management Project aims to provide just in time analytical support to strengthen national strategic planning and improve the quality of public investment to promote financial accountability and support economic growth and public service delivery.</t>
  </si>
  <si>
    <t>P129637</t>
  </si>
  <si>
    <t>Strengthening Public Investment Management Project aims to strengthen national strategic planning and improve the quality of public investment to promote financial accountability and  support economic growth and public service delivery.
i.	Strengthen national vision and strategic planning capacities of Bangladesh Planning Commission to  help align national strategies to the goal of attaining the status of a middle income country by 2020 thus enhancing economic growth and quality of life in an integrated manner. 
ii.	Strengthen public investment management of Bangladesh to improve quality of public investment and enhance the quality of public assets and services to enhance citizen welfare and promote economic growth.</t>
  </si>
  <si>
    <t>P129638</t>
  </si>
  <si>
    <t>P129639</t>
  </si>
  <si>
    <t>The primary objective of this activity is to prepare a Gas Development Master Plan that would contribute towards the sustainable development of the country#s natural gas resources, national energy supply security, and protection of the environment.</t>
  </si>
  <si>
    <t>The objective of the Project is to support the implementation of Borrower&amp;#39;s Strategic Program for Climate Resilience by: (a)strengthening the Borrower&amp;#39;s institutional capacity to define the new integrated river basin management approach to climate change adaptation; and (b) supporting its implementation in three pilot subbasins in the Rio Grande basin.</t>
  </si>
  <si>
    <t>P129641</t>
  </si>
  <si>
    <t>The purpose of this technical assistance is to help the Financial Superintendence of Colombia enhance the current framework of disclosure of financial services fees.
The expected project outcomes are: 
-	An enhancement of information transparency of financial services fees, would increase consumers’ confidence in the financial system and facilitate consumers in making educated financial decisions.
-	Improved consumer protection contributes to the soundness and stability of the financial sector.
-	Enhanced disclosure of rates and fees can also enhance competition in financial services provision.</t>
  </si>
  <si>
    <t>P129642</t>
  </si>
  <si>
    <t>This study aims to assess progress and critically review the different approaches taken to achieve universal health coverage in LAC and inform the debate on policies aimed at reducing inequalities in health. It will offer a structured review of progress towards universal coverage using common multidimensional metrics of performance that assesses equity in (i) outcomes and utilization of services, (ii) financial protection and (iii) access to quality services that respond to health needs.  It will compare countries with similar stated health priorities, epidemiological and demographic profiles and level of development to ascertain whether patterns emerge regarding either necessary or sufficient conditions for narrowing health sector inequalities.</t>
  </si>
  <si>
    <t>P129643</t>
  </si>
  <si>
    <t>P129644</t>
  </si>
  <si>
    <t>The objective of the CSDP2 is to increase the capacity of the government and local communities to: (i) improve the delivery of socia l services by institutionalizing responsive and accountable community-driven development processes while geographically expanding op portunities for Governorate-citizen collaboration in basic services delivery; and (2) contribute to sustainable management of commun ity-driven development processes.</t>
  </si>
  <si>
    <t>P129646</t>
  </si>
  <si>
    <t>The Global Environmental Objective/ Project Development Objective of the project is to improve the overall management of marine andcoastal ecosystems of the Guano Islands, Islets, and Capes National Reserve System of Peru (RNSIIPG) and protect its biological diversity in pilot sites.</t>
  </si>
  <si>
    <t>P129648</t>
  </si>
  <si>
    <t>P129649</t>
  </si>
  <si>
    <t>The overall objective of this project is to assist the Payments System Department of the Palestinian Monetary Authority (PMA) in completing the first phase of the National Payment System (NPS) reform. More specifically, the project will aim to strengthen the legal and regulatory framework, to ensure sound and efficient design of the large value and retail components of the NPS, and to complete the scoping and road map for the second phase of the NPS reform. This work was supported through the World Bank budget previously but the resources have dried out. Meanwhile the PMA is in critical need of continued technical assistance which would ensure the reform process is not stalled.
Expected Outcomes:
It is expected that as a result of this project the PMA will be able to complete the ongoing Phase I of the NPS reforms successfully. This will be manifested in their having all the required components in place, including the legal and regulatory framework, system infrastructure and operational procedures for effective functioning of the RTGS and ACH system. The PMA will also be in a good position for launching the second phase of the NPS reform program. 
Further to that, the successful completion of the project will enable the PMA to better manage systemic risk and enable banks to develop payment products using the ACH infrastructure. The project will also have a positive impact on the level of financial inclusion through both enabling banks to rely on clearing and settlement infrastructure to introduce more efficient payment instruments and creating legal certainty which will further encourage banks and NBFIs to develop products targeting customers with no access to electronic payment instruments at the moment.</t>
  </si>
  <si>
    <t>P129650</t>
  </si>
  <si>
    <t>P129651</t>
  </si>
  <si>
    <t>The Development Policy Objective of the proposed operation is to improve public sector management, and expand access to quality public services and economic opportunities for the extremely poor in the State of Sergipe. _x000D__x000D_The proposed operation is fully consistentwith the overarching objective of the CPS 2012-2015, and with the strategic objectives of enhancing the efficiency of public investments, improving quality and expand provision of public services, and promoting regional economic development. It is also fully aligned with the Government of Sergipe’s goal to eradicate poverty, as outlined in the Multiyear Participatory Plan (PPA-P) 2012-2015.</t>
  </si>
  <si>
    <t>P129653</t>
  </si>
  <si>
    <t>This Program will address two key issues that present major challenges and constraints in the achievement of universal health coverage in low and middle income countries, namely identifying and developing (i) feasible steps towards inclusive and sustainable health financing, and (ii) effective policies to mitigate shortages in qualified and motivated human resources for health.   The Program aims to identify effective policies and implementation strategies that will address these challenges and assist countries make progress toward the achievement of their development goal for universal health coverage.</t>
  </si>
  <si>
    <t>P129655</t>
  </si>
  <si>
    <t>P129656</t>
  </si>
  <si>
    <t>The Programmatic GAC TA supports implementation of the Bank's governance program in Vietnam as outline in the Governance Framework Note. The development objective of this set of activities is to strengthen the Bank's understanding of the governance constraints facing Vietnam, and how the Bank can best address those constraints.</t>
  </si>
  <si>
    <t>P129657</t>
  </si>
  <si>
    <t>The development objective of the proposed project is to demonstrate the technical viability of Concentrated Solar Power developmentin cold, dry, and high latitude conditions.</t>
  </si>
  <si>
    <t>P129658</t>
  </si>
  <si>
    <t>Reinforcing banking sector soundness is critical given its dominance of the financial system in Vietnam, lessons from the global financial crises, recent developments in Vietnam. Restructuring the Financial Sector has been identified by the Government as one of the 3 objectives. The programmatic AAA will help bring tools and advisory services to the  Government to strengthen their capacity to improve financial sector soundness and undertake the planned restructuring learning from global experience and best practices. The AAA  will leverage Trust Funds to complement resources and strengthen the quality of the technical assistance.
The core elements of programmatic AAA are expected to support capacity building at SBV to 
(i) better assess the banking system health and emerging issues (options: Bank resolution tool kit and Financial Projection Model, Corporate governance assessment of the banking sector), 
(ii) strengthen their preparedness to address problems in the financial sector (options: banking crisis simulation exercises and helping in developing contingency planning and prompt corrective action frameworks including bank restructuring and resolution options for troubled financial institutions etc.) and, 
(iii) to continue to support strengthening of key elements of the regulatory/ supervisory framework (and related capacity) and help bring it closer to international best practice. 
The development of the non-bank sector (bond and securities markets in particular) can also play an important role in reliving the stress from the banking sector and strengthen soundness. The Bank group is supporting Ministry of Finance and the Securities Commission to strengthen the regulatory framework for bond market and securities development and will continue related work under this AAA.
The FSAP is planned to begin July 2012 and TA is being provided for planning and preparation separately. This AAA will also help support the Government initialize implement some of the key recommendations of the FSAP if requested by the client.</t>
  </si>
  <si>
    <t>P129659</t>
  </si>
  <si>
    <t>P129660</t>
  </si>
  <si>
    <t>To identify key weaknesses in the Liberian financial sector hindering access to finance for MSME's and long term capital market development.</t>
  </si>
  <si>
    <t>P129661</t>
  </si>
  <si>
    <t>To provide Technical Assistance to the Government of Zambia in support of: (a) The health financing reforms aimed at making at the Zambian health sector more efficient and equitable,  and (b) develop a policy brief on health financing models for achieving Universal Health Coverage in Zambia.</t>
  </si>
  <si>
    <t>P129662</t>
  </si>
  <si>
    <t>The project development objectives are to expand the scope, quality and coverage of health services provided to the population,particularly for the poor, in the project areas, and to enhance the stewardship functions of the Ministry of Public Health.</t>
  </si>
  <si>
    <t>P129664</t>
  </si>
  <si>
    <t>The activity seeks to support firm level productivity and innovation by strengthening the market governance and the predictability, transparency and consistency of market rules and their application.</t>
  </si>
  <si>
    <t>P129665</t>
  </si>
  <si>
    <t>P129666</t>
  </si>
  <si>
    <t>P129667</t>
  </si>
  <si>
    <t>The overall objective of this ESW is to contribute to generating knowledge and evidence that will support the global goal of accelerating progress toward universal health coverage in the developing countries.  The ESW will focus on two major components of the UHC strategy that will have a major impact on  the country's progress toward UHC, namely:  (i) design and implementation of an effective health financing strategies that will support the expansion of health coverage in an inclusive and sustainable manner; and (ii)  identifying policies and programs that will addresses shortcomings in the availability, distribution and performance of health workers, which present a major obstacle to the achievement of UHC in many countries.  The ESW will support two types of activities:, first, it will support in-depth Case Studies to examine systematically and in detail the design and implementation of UHC policies and their outcomes, with the goal of identifying key factors that have contributed to successful outcomes ("good practices") or which may have resulted in less successful outcomes due to unexpected factors which had not been identified in the original design, with a focus on health financing and human resources for health policies and interventions.  Secondly, the ESW will include regional and global meetings and workshops that will allow for broad consultative process within and across regions, and promote knowledge sharing among countries at different levels of UHC achievements.  The ESW will develop a common analytical framework to guide the Case Studies to ensure consistency and comparability across countries, but with sufficient flexibility to allow the unique aspects of each country to emerge and inform the process.  The Case Studies and the outcomes of the regional and global consultations will be captured in the final Synthesis Report.  The Report will draw upon the case studies to offer some "lessons learned" that may be useful for other developing countries embarking on their own UHC strategy, as well as identify future areas for further research and assessment.</t>
  </si>
  <si>
    <t>P129668</t>
  </si>
  <si>
    <t>P129669</t>
  </si>
  <si>
    <t>The main objective is to develop and disseminate tools for health authorities to enhance cost-efficiency, quality and accountability in the health sector through regional standards to adopt and update clinical guidelines and technical specifications for procurement of pharmaceuticals.</t>
  </si>
  <si>
    <t>P129670</t>
  </si>
  <si>
    <t>P129673</t>
  </si>
  <si>
    <t>P129674</t>
  </si>
  <si>
    <t>P129675</t>
  </si>
  <si>
    <t>The development objectives of this activity will be to improve development impacts of the extractive industries by increasing CSO engagement in monitoring revenue flows through the Extractive Industries Transparency Initiative.  This activity will provide direct support to CSOs to strengthen their participation in EITI, by working with CSOs to identify challenges and bottlenecks to their effective and meaningful participation in EITI, and then supporting activities to address these challenges, strengthen capacity, and improve participation in EITI. 
The objectives of the civil society direct support program in Tanzania will include: 
#	Strengthening CSO contributions to EITI implementation process by facilitating CSO participation in the MSG
#	Broadening the definition of civil society and increasing diversity of CSOs involved in the EITI process, by funding activities that will increase the inclusiveness of the EITI process, and allow for improved networking capacity building, and information dissemination among civil society groups 
#	Supporting initiatives proposed by local CSOs, to increase ownership and capacity.</t>
  </si>
  <si>
    <t>P129676</t>
  </si>
  <si>
    <t>P129677</t>
  </si>
  <si>
    <t>P129678</t>
  </si>
  <si>
    <t>P129679</t>
  </si>
  <si>
    <t>This activity complements the FSAP Update, which is intended to provide the Indian authorities with an external assessment of the soundness,vulnerabilities, and development needs of India's financial system.  The Indian authorities requested coverage of topics beyond the initial scope for which there was inadequate budget.  This activity will cover, in particular, notes on select topics in financial inclusion, consumer protection and infrastructure finance.  The development objective is to assist the Indian authorities in developing sound, efficient and inclusive financial systems that will contribute to economic growth.</t>
  </si>
  <si>
    <t>P129680</t>
  </si>
  <si>
    <t>To help develop a policy for energy pricing and subsidy reform with the objectives of improving financial sustainability of the energy sector and economic efficiency of public funds.</t>
  </si>
  <si>
    <t>P129682</t>
  </si>
  <si>
    <t>The overall PDO of this TA is to assist the five Central Asian countries in improving irrigation efficiency by conducting thematic studies at the national level, strengthening capacities and institutions, and preparing National Action Plans for improving irrigation efficiency. 
The TA would raise awareness among national stakeholders about the importance of irrigation efficiency and its costs to the national economy, as well as the opportunities to improve this. While the TA will be implemented at the national level, it has been designed so as to take advantage of an improved environment for regional collaboration if that materializes in the course of its implementation. The TA is consistent with the third Aral Sea Basin Program (ASBP-3), prepared for 2011 ? 2015, that summarizes priority actions in four strategic areas: (i) integrated use of water resources, (ii) environmental protection, (iii) socio-economic development and (iv) improving institutional and legal instruments. The first pillar includes activities to increase the efficiency of water use to reduce the burden of expensive management on public budgets.</t>
  </si>
  <si>
    <t>P129683</t>
  </si>
  <si>
    <t>The Proposed Development Objective is to facilitate sustainable, climate resilient cooperative management and development of water resources within the Zambezi River Basin through evidence based analytical work and just in time technical assistance.</t>
  </si>
  <si>
    <t>P129684</t>
  </si>
  <si>
    <t>To improve the effectiveness and efficiency of governance processes in the planning, design, evaluation, implementation, and M&amp;E of MRDP2 subprojects.</t>
  </si>
  <si>
    <t>P129687</t>
  </si>
  <si>
    <t>The objective of the Project is to enhance the capacity of rural communities and decentralized institutions for the implementation of local development plans that promote sustainable land and natural resources management and productive investments at commune level._x000D__x000D_Triggers from Phase 2 to Phase 3: _x000D__x000D_Triggers from Phase 2 to Phase 3 have been met.  Phase 3 will therefore consolidate the accomplishments of Phase 1 and 2 of the Community Based Rural Development Program. It will enhance the capacity of rural communities anddecentralized institutions for the implementation of local development plans that promote sustainable land and natural resources management and productive investments at commune level. This will be achieved by (i) pursuing and completing the work on institutionaldevelopment and capacity building initiated in Phase 1 and 2; (ii) implementing the rural land tenure reform law which was promulgated under Phase 2 and enhancing local dispute resolution; and (iii) social, economic and environmental investments at the commune level to reach a sustainable level; while promoting environmental sustainability in the targeted zones. Phase 3 will provide 302 ruralcommunes and the 13 regional communes with capacity building to enable them to take the lead in local development challenges and togovern in a participatory and transparent manner.</t>
  </si>
  <si>
    <t>P129689</t>
  </si>
  <si>
    <t>P129690</t>
  </si>
  <si>
    <t>P129691</t>
  </si>
  <si>
    <t>P129692</t>
  </si>
  <si>
    <t>P129693</t>
  </si>
  <si>
    <t>The objective of this non-lending technical assistance proposal (NLTA) to support the Government of Brazil is two-fold, i.e.:
1.	establish effective systems to implement involuntary resettlement programs associated with urban housing and slum upgrading projects and programs, and to the extent feasible for overall infrastructure programs financed by the Federal Government;
2.	promote the incorporation of measures to mainstream social sustainability in all infrastructure development programs.</t>
  </si>
  <si>
    <t>P129694</t>
  </si>
  <si>
    <t>P129695</t>
  </si>
  <si>
    <t>Pakistan' s Floods of summer 2010 were a disaster of historic proportions that created a massive need for recovery. The Government of Pakistan quickly set up the Citizen#s Damage Compensation Program (CDCP) to provide cash to affected households for their recovery. The GoP asked development partners to help finance the second phase of the program. Hence, the Bank, in close collaboration with the UK, US, and Italy, decided to support the CDCP through Flood Emergency Cash Transfer Project (FECT; P125105). The disaster recovery work also needs to be integrated with the larger social protection agenda of Pakistan with long term development goals. DFID has decided to channel its support to the CDCP through the Bank as co-financing. Part of the Pounds 63 million that DFID is providing is this for Bank Executed Technical Assistance.  The objective of the TA component of the Trust Fund is to support the implementation of the CDCP, improve its capacity for effective implementation, and promote Pakistan's broader Social Protection (SP) agenda. 
The proposed activities for the Technical Assistance include: (i) strengthening Governance and Administration of Pakistan#s CDCP and future disaster recovery approach, (ii) strengthening the National Safety Net System, (iii) supporting the boarder Social Protection agenda, and (iv) Promoting Dialog and Communication on Social Protection. The expected outputs agreed with DFID are:
Activity 1 Outputs: 
#	Communication strategy for CDCP designed and implemented;
#	Beneficiary assessment available and disseminated;
#	Disaster Recovery Strategy developed and adopted by the competent authority.
Activity 2 Outputs: 
#	BISP Rapid Evaluation shared with key donors;
#	Design of CCT finalized and implemented in at least 5 districts
Activity 3 Outputs: 
#	Study on the possible effects of the 18th amendment on Social Protection policy development and program implementation. 
#	Study on fiscal sustainability of Social Protection expenditures 
#	Results of study on Informality and Protection discussed with key stakeholders and disseminated. 
Activity 4 Outputs:
#	Data analysis of BISP and/or CDCP data available from at least 4 different researchers
#	Series of workshops and other events carried out to discuss Social Protection.</t>
  </si>
  <si>
    <t>P129697</t>
  </si>
  <si>
    <t>P129698</t>
  </si>
  <si>
    <t>This PKS aims at providing knowledge services, technical assistance and coordination/convening services to support the efforts of the Government of Mexico in promoting succesful reforms of its social assistance, health and labor systems for greater effectiveness and efficiency, and more inclusive growth.</t>
  </si>
  <si>
    <t>P129699</t>
  </si>
  <si>
    <t>This activity will promote a better understanding of recent policies implemented in Latin America to expand old age income protection coverage, informing decision makers and independent analysts, and disseminating best practices in policy design around the region</t>
  </si>
  <si>
    <t>P129700</t>
  </si>
  <si>
    <t>To provide key policymakers and the broader public with up to date analysis of current macroeconomic, fiscal policy developments and challenges, including on specific issues identified by client agencies.</t>
  </si>
  <si>
    <t>P129701</t>
  </si>
  <si>
    <t>Strengthen the mainstreaming of gender dimensions in the Bank's Country Partnership Strategy in the Philippines as well as in the operations and other analytical work.</t>
  </si>
  <si>
    <t>P129702</t>
  </si>
  <si>
    <t>P129703</t>
  </si>
  <si>
    <t>P129705</t>
  </si>
  <si>
    <t>The objectives of this update are: (i) strengthen national capacities to formulate and implement trade policy; and (ii) strengthen inter-institutional coordination mechanisms for trade-related policy issues.</t>
  </si>
  <si>
    <t>P129706</t>
  </si>
  <si>
    <t>The key objective of the report will be to assess the strategic fit and aid effectiveness of the Russia-WBG donor cooperation.  It will document the operational status of the whole Russian WBG donor portfolio as per 31 December 2011 (i.e. IDA, IBRD/IDA TF and financial intermediary funds).
It will gather evidence for and score (i) the strategic fit of the whole Russia-WBG donor portfolio with regard to Russian objectives; (ii) its aid effectiveness as regards results orientation, beneficiary country ownership and its alignment with Paris Declaration principles; (iii) individual implementation status of Russian IBRD/IDA trust fund financed programs and progress toward agreed development objectives based on country level results (where available); (iv) the suitability of processes to monitor portfolio progress and to initiate new IBRD/IDA TFs. The report will have to distill lessons and provide recommendations to help enhance the Russia WBG donor cooperation in the future. Based on this model review of aid effectiveness the Ministry of Finance should in future be able to assess its donor activities across the whole range of IFIs in which Russia is a member or plans to become a member.</t>
  </si>
  <si>
    <t>P129707</t>
  </si>
  <si>
    <t>P129708</t>
  </si>
  <si>
    <t>The main objective of the proposed technical assistance is to assist the authorities with the elaboration of a Financial Sector Development Plan (FSDP) 2011 accompanied by a detailed action plan. The project  is a follow-up to the FSAP Update carried out in February 2011 and will build upon the achievement of FSDP I (also funded by FIRST) that was particularly successful in reforming and strengthening the policy, regulatory and supervisory framework and building the foundation for further financial sector deepening and broadening. 
The FSDP 2011 will have similar reform priorities as the FSDP I but will also address areas which had received less attention such as housing finance. The other areas of focus such as financial sector supervision, access to finance, and capital markets remain highly relevant due to changes in the financial sector landscape, the entry of new actors into the market, and the East African Community (EAC) integration which is presenting its own set of challenges.</t>
  </si>
  <si>
    <t>P129709</t>
  </si>
  <si>
    <t>P129710</t>
  </si>
  <si>
    <t>This is knowledge sharing TA aimed at disseminating knowledge on Result Based Financing type operation in health sector among health officials in Uzbekistan. The TF will help to: (i) assess the value and feasibility of various RBF mechanisms, (ii) familiarize key stakeholders / decision makers with the concepts and methodologies of RBF, and (iii) build consensus and lay the ground work for future RBF implementation. The activities include: regional workshops, study tours and printing/dissemination of materials.</t>
  </si>
  <si>
    <t>P129711</t>
  </si>
  <si>
    <t>P129712</t>
  </si>
  <si>
    <t>Assist the Government of Brazil in designing and piloting domestic instruments, in particular market-based instruments, to implement the National Climate Change Policy, including to facilitating the achievement of voluntary GHG emissions reductions targets in ways that are consistent with the country development priorities.</t>
  </si>
  <si>
    <t>To improve access to basic services and strengthen urban and municipal management of the targeted cities.</t>
  </si>
  <si>
    <t>P129714</t>
  </si>
  <si>
    <t>The objective of this activity is to conduct a market assessment of energy efficiency (EE) financing in industrial enterprises in Indonesia.  More specifically the activity will be undertaken for key industrial enterprises in the manufacturing sub-sectors, e.g. cement, iron and steel, fertilizer, ceramics, textiles, and others that possess the combination of large GHG reductions potential and cost-effective energy savings opportunities, and are central to Indonesia#s economic development.</t>
  </si>
  <si>
    <t>P129715</t>
  </si>
  <si>
    <t>P129716</t>
  </si>
  <si>
    <t>P129717</t>
  </si>
  <si>
    <t>P129718</t>
  </si>
  <si>
    <t>P129719</t>
  </si>
  <si>
    <t>P129720</t>
  </si>
  <si>
    <t>P129721</t>
  </si>
  <si>
    <t>P129722</t>
  </si>
  <si>
    <t>The main objective of this activity is to help harmonize the national regulatory frameworks in GMS countries through advice and capacity building for (i) open access to power transmission grid, including common rules for nondiscriminatory treatment of cross-border transactions; and (ii) a regulatory framework conducive for public and private investments in the regional power market, including transmission interconnections.</t>
  </si>
  <si>
    <t>P129723</t>
  </si>
  <si>
    <t>The objective of this activity is to conduct a market assessment of energy efficiency (EE) financing in industrial enterprises in Indonesia.  More specifically the activity will be undertaken in a set of key industrial enterprises in the manufacturing sub-sector, e.g. cement, iron and steel, fertilizer, ceramics, textiles, and others that possess the combination of large GHG reductions potential and cost-effective energy savings opportunities, and are central to Indonesia#s economic development.</t>
  </si>
  <si>
    <t>P129725</t>
  </si>
  <si>
    <t>To build the capacity of the Ministry of Education and Higher Education to ask for and use data on graduates' education to work transition in order to assess the relevance of tertiary education programs to the needs of the labor market in West Bank and Gaza.</t>
  </si>
  <si>
    <t>P129727</t>
  </si>
  <si>
    <t>P129728</t>
  </si>
  <si>
    <t>P129729</t>
  </si>
  <si>
    <t>P129730</t>
  </si>
  <si>
    <t>P129731</t>
  </si>
  <si>
    <t>P129732</t>
  </si>
  <si>
    <t>The project development objective is to enhance the capacity of the Palestinian Authority Government to assist and guide Palestinian workers who seek temporary employment opportunities abroad.</t>
  </si>
  <si>
    <t>P129733</t>
  </si>
  <si>
    <t>The ROSC A&amp;A review exercise will focus on the following areas:
(a)	Strengths and weaknesses of the existing statutory and institutional framework;
(b)	The existing national accounting and auditing requirements, and the extent to which these requirements are observed in practice in the corporate sector-banks and similar financial institutions, state-owned enterprises, various other public-interest entities, micro finance institutions, and small and medium-sized enterprises.
(c)	Comparability of the Mauritania's auditing and accounting requirement with ISA and IFRS;
(d)	Current state of affairs of accounting education and training, and exploring means for improvements-with specific focus on strengthening arrangements for professional qualification examination and increased availability of professionally qualified accountants and auditors in Mauritania;
(e)	Users' perception of the quality of accounting and financial reporting and how it affects the country's investment climate and ability to attract FDI; and
(f)	Policy recommendations aimed at bolstering the corporate financial reporting regime of Mauritania.
The ROSC-A&amp;A's main goal is to support the government's efforts to foster financial transparency in the corporate sector, in order to improve the business environment and make it more attractive for FDI, the mobilization of domestic savings and the channeling of remittances into savings and investments. In this perspective, the findings and recommendations of this ROSC will support the strengthening of accounting and auditing practices, which in turn will enhance the quality and reliability of corporate financial information, and align reporting practices, transparency and accountability arrangements. Moreover, it will contribute to bolstering corporate governance practices.</t>
  </si>
  <si>
    <t>P129734</t>
  </si>
  <si>
    <t>The overall objective of this study is to contribute to the development of SME financing in Nigeria. The study intends to inform Government policy on the key obstacles to SME finance in Nigeria and to propose #innovative# instruments that can help developing SME financing and overcome some of the obstacles identified. The study shall further promote a public dialogue about how to support the development of SMEs in the country.</t>
  </si>
  <si>
    <t>P129735</t>
  </si>
  <si>
    <t>P129736</t>
  </si>
  <si>
    <t>The objective of this task is to strengthen the capacity of China's subnational governments in managing public debt risks and addressing more broad deficiencies in sub-national public finance, so as to strengthen their capacity in delivering public goods and services needed to manitain a sustained and inclusive high economic growth.</t>
  </si>
  <si>
    <t>P129737</t>
  </si>
  <si>
    <t>The objective of this task is to promote further public finance reforms in China as well as to strengthen the finance and debt management capacity of sub-national governments.  The outcome sought is an improved public finance system which could support China's ambitious development agenda and sustained growth, and better policy outcomes.</t>
  </si>
  <si>
    <t>P129738</t>
  </si>
  <si>
    <t>The key objective of this task is to help South Sudan expand access and improve the quality of public services its government delivers to its citizens. With political economy considerations acting as binding constraints innovative measures are required across sectors to: (1) free financial and human resources, currently dedicated to maintaining the diffuse network of patronage in the army and the civil service, in a manner which is not disruptive of the existing political and social compacts but moves in the direction of establishing "inclusive coalitions" over time (2) design minimally effective financial and governance arrangements for decentralized service delivery that are responsive to the prevailing capacity and fiscal constraints but seek to move effective decision making closer to the users/citizens and use technology to enhance citizen voice and participation.</t>
  </si>
  <si>
    <t>P129739</t>
  </si>
  <si>
    <t>P129740</t>
  </si>
  <si>
    <t>To develop and disseminate learning and good practices on adopting socially inclusive approaches to heritage-based city development planning and rehabilitation in India.  The activity is linked to the Demonstration Program for Inclusive Heritage-based City Development Planning and Rehabilitation in India.</t>
  </si>
  <si>
    <t>P129743</t>
  </si>
  <si>
    <t>P129745</t>
  </si>
  <si>
    <t>The objective of this activity is to conduct a market assessment of energy efficiency (EE) financing in industrial enterprises in Indonesia.  More specifically the activity will be undertaken in a set of key industrial enterprises in the manufacturing sub-sector, e.g. cement, iron and steel, fertilizer, ceramics, textiles, etc. that possess the combination of large GHG reductions potential and cost-effective energy savings opportunities, and are central to Indonesia#s economic development.</t>
  </si>
  <si>
    <t>P129746</t>
  </si>
  <si>
    <t>WBG support for strengthening Russia's role as an emerging donor became a strategic pillar in the Country Partnership Strategy (CPS) Fiscal Year (FY) 07-11 and will be continued in the new CPS 2012-2016. The review of the current donor portfolio is part of an effort to strengthen development policy capacities in the Ministry of Finance, which is tasked with building up Russia's multilateral donor profile. It should provide the Ministry of Finance with a framework and relevant data to evaluate contributions to the WBG based on strategic fit and results achieved to date. This model review of aid effectiveness would provide the Ministry of Finance with a toolkit to assess its donor activities across a wider range of activities.</t>
  </si>
  <si>
    <t>P129747</t>
  </si>
  <si>
    <t>P129748</t>
  </si>
  <si>
    <t>The pilot project, which is fully endorsed by the Ministries of Health and Agriculture as well as Development Partners, is aimed at translating increased production of nutrient rich crops into improved nutrition, particularly of women and young children.
The Japan Social Development Fund (JSDF) has already allocated US $50,000 to develop such a proposal. The proposal is expected to be finalized by January 2012, amounting up to US $3 million, which, if funded, would be implemented between 2012 and 2014.
The pilot project will test the adoption of nutrient rich crops including conventionally bred biofortified crops (OFSP and iron rich climbing and bush beans) by small and marginal farmers.  Using the existing community-based structure, this activity will be integrated with a set of direct nutrition-specific activities targeted to pregnant and lactating women and infants and young children.
The success of the project will be assessed by total number of farmers successfully adopting the new varieties of nutrient rich crops, total amount of nutrient rich crops consumed primarily by women and young children and positive change in selected health and nutrition-related behaviors.  Activities that would be proposed to be implemented through this pilot project are completely aligned with the recently approved Uganda Nutrition Action Plan, 2011-16 and the National Development Plan, 2010-14.</t>
  </si>
  <si>
    <t>P129750</t>
  </si>
  <si>
    <t>P129751</t>
  </si>
  <si>
    <t>P129752</t>
  </si>
  <si>
    <t>P129753</t>
  </si>
  <si>
    <t>P129754</t>
  </si>
  <si>
    <t>P129755</t>
  </si>
  <si>
    <t>P129756</t>
  </si>
  <si>
    <t>P129757</t>
  </si>
  <si>
    <t>P129758</t>
  </si>
  <si>
    <t>P129759</t>
  </si>
  <si>
    <t>P129760</t>
  </si>
  <si>
    <t>P129761</t>
  </si>
  <si>
    <t>P129763</t>
  </si>
  <si>
    <t>The Efficient Securities Markets Institutional Development (ESMID) program is a joint WB/IFC operation that supports local bond market development to improve financing for key development areas such as infrastructure, housing, and corporate growth as well as investments for social safety-net investors.
ESMID is focused more specifically on developing non-government bond markets to facilitate funding primarily for housing and infrastructure - development to improve financing for key development areas such as infrastructure, housing, and corporate growth as well as investments for social safety-net investors. ESMID employs an innovative approach for bond market development that links efforts to strengthen enabling environments with supporting individual bond transactions:
"	Enabling environment advice is targeted at strengthening the regulatory framework, market infrastructure, and market participants as well as regional markets, where appropriate. 
"	Support to demonstration transactions helps pave the way for other bond issues to come to market. 
"	By integrating enabling environment assistance with transactions support, the advisory team is able to gain better understanding of specific challenges impeding market development and can incorporate this knowledge into more informed and targeted policy assistance.</t>
  </si>
  <si>
    <t>P129764</t>
  </si>
  <si>
    <t>The proposed AAA program has three objectives. 
The analytical objective is to chart the sources and volume of financing for Papua New Guinea's national education system; show how resources are spent; and, with reference to international experience and good practice, how efficiency and efficacy of spending can be improved to achieve better education outcomes.  The development objective is to share knowledge of public expenditure analysis with counterparts in the National Department of Treasury, the National Department of Education, the National Department of Planning and Monitoring, the National Economic and Fiscal Commission and sub-national agencies responsible for delivering education services.  The institutional strengthening objective is for the Education PER AAA program to act as a catalytic forum for exchange, discussion and elaboration of policy proposals, in which government agencies, independent think-tanks, stakeholders, and PNG's development partners can participate.</t>
  </si>
  <si>
    <t>P129765</t>
  </si>
  <si>
    <t>P129766</t>
  </si>
  <si>
    <t>P129768</t>
  </si>
  <si>
    <t>The Project Development Objective of the proposed Technical Assistance operation is to improve institutional capacity of key ministries, departments and agencies in natural resource and environmental management.</t>
  </si>
  <si>
    <t>The PDO is to improve revenue mobilization and transparency in the VAT administration.</t>
  </si>
  <si>
    <t>P129771</t>
  </si>
  <si>
    <t>P129772</t>
  </si>
  <si>
    <t>In 2001, countries and international organizations made a pledge to achieve by 2015 the Millennium Development Goals (MDGs), including targets to eradicate extreme poverty and hunger, reduce maternal and child mortality rates, improve access to reproductive health and fight epidemic diseases such as HIV/AIDS, TB and Malaria. Progress to date has been uneven, with some countries achieving large success in reaching the targets while others still lag behind. Unprecedented gains have been made in recent years, although these issues continue to affect large segments of population in many countries. The UN estimates that under-five mortality rate has decreased by 28 per cent worldwide between 1990 and 2008, by far the largest decline ever seen in human history. Likewise, the overall poverty reduction targets have been met and in many cases ahead of the 2015 deadline.
At the same time, developing countries are now increasingly affected by a growing burden of noncommunicable diseases (NCDs). This is to a large extent a consequence of the success in achieving the MDGs and fighting extreme poverty, and it is also a by-product of urbanization and the increasing prevalence of unhealthy eating habits, tobacco use, excess alcohol consumption and physical inactivity. As a result, many low- and middle-income countries (LICs and MICs) today have to deal simultaneously with both the unfinished MDG agenda and the record increases in NCDs.
The main purpose of the work is to provide a methodological framework to assist countries in making decisions on the hard choices of dealing with the unfinished MDG agenda while at the same time having to address the growing burden of NCDs, taking into account the epidemiological situation, existing limited resources and other background determinants. At present, there is very little understanding of the underlying issues involved in the synergies and tradeoffs between NCDs and MDGs, and how they translate into actionable knowledge that can be applied at country level to optimize the allocation of limited resources to improve health outcomes. This ESW will assess the synergies and tradeoffs facing countries in responding to the double challenges posed by the NCDs and MDGs agendas. The end objective will be to provide critical knowledge that can inform and influence the policy decision process at national and sub-national level.</t>
  </si>
  <si>
    <t>P129773</t>
  </si>
  <si>
    <t>The development objective is to marshall original analytic work to influence the policies and programs of Sub-Saharan African governments to assist them in increasing the access of youth to opportunities for higher productivity employment.</t>
  </si>
  <si>
    <t>The Project Development Objective is to increase the implementation of land and biodiversity conservation measures in selected projects directed to small farmers located in targeted marginal areas in the project area.</t>
  </si>
  <si>
    <t>P129775</t>
  </si>
  <si>
    <t>EU preparedness</t>
  </si>
  <si>
    <t>P129776</t>
  </si>
  <si>
    <t>To strengthen the knowledge and analytical foundation for cooperative management and development of international waters in Sub-Saharan Africa to aid sustainable climate resilient growth. This will be done by through the Catalytic subprogram of the Cooperation in International Waters in Africa (CIWA) MDTF. The Catalytic subprogram will generate, share, and manage knowledge that can facilitate cooperative development and management of international waters; explore potential high impact collaborative investment opportunities in defined basins and regions; and create shared understanding of the opportunities, risks, costs, and benefits of cooperative development and management of international waters among stakeholders.</t>
  </si>
  <si>
    <t>P129777</t>
  </si>
  <si>
    <t>P129778</t>
  </si>
  <si>
    <t>P129779</t>
  </si>
  <si>
    <t>The development objective is to help the government develop an effective strategy for economic diversification based on a competitive and export-oriented non-oil export sector. 
This strategy is critical for two main reasons: (1) to foster a more dynamic labor market and create new jobs, particularly for the young, needed to sustain and improve living standards; (2) to provide viable sources of growth that will replace oil in the longer run.
While Azerbaijan enjoyed high growth rates averaging 18.5 percent per year between 2005 and 2010, this performance was largely been due to a six-fold increase in oil production and high public spending. In the face of plateauing and then declining oil production, uncertain oil prices, and stagnant employment ratios, sustainable growth and poverty reduction will require the development of non-oil exports. This study will examine the obstacles that constrain economic diversification both at the macroeconomic and institutional level as well as at the sectoral level. The note will also develop recommendations on the policy levers that could reduce these obstacles and facilitate non-oil growth.</t>
  </si>
  <si>
    <t>P129780</t>
  </si>
  <si>
    <t>P129781</t>
  </si>
  <si>
    <t>The overall objective of the engagement is to help select local governments improve the financial sustainability of their municipal infrastructure financing platforms and establish models of PPPs in municipal finance.
The current activity in FY12 is to conclude the on-going work under this engagement, and it will involve WB support to Chongqing Municipal Government as the pilot PPP transaction reaches financial close and the summary report of the transaction is prepared. There was therefore no new PCN prepared; however, the original program PCN has been attached separately under the request for clearance.  
FY12 Budget: $25,000</t>
  </si>
  <si>
    <t>P129782</t>
  </si>
  <si>
    <t>P129783</t>
  </si>
  <si>
    <t>The Office of the Chief Economist is jointly organizing with Bank of Spain a number of conferences on the broad topic of Sustainable Financial Development. These conferences will bring together researchers and policy makers from around the world to discuss the challenges ahead for the development of the financial sector, while taking into account stability considerations from the perspective of not only emerging economies but also more advanced countries. The events will also touch upon the available policy options such as the role of fiscal and monetary authorities. The events will also discuss how the interaction between development and stability of the financial sector can be shaped in the new international financial landscape.</t>
  </si>
  <si>
    <t>P129784</t>
  </si>
  <si>
    <t>P129785</t>
  </si>
  <si>
    <t>The main objective of this study is to formulate a structured dialogue with the GoA for the development of the power sector through a policy notes. These options could feed the current Government#s efforts on the institutional and organizational reform process guided by the #Modernization and Restructuring Strategy for the Electricity Sector in Angola.</t>
  </si>
  <si>
    <t>P129787</t>
  </si>
  <si>
    <t>The objective of the grant is to support the Government of Guinea-Bissau in responding to the country's Capacity Development (CD) needs in an organized manner through the preparation of a National CD Strategy which would identify and prioritize short- and medium-term CD objectives, principles and activities in view of the effective implementation of the PRSP-2 (DENARP-2)</t>
  </si>
  <si>
    <t>P129788</t>
  </si>
  <si>
    <t>P129789</t>
  </si>
  <si>
    <t>P129790</t>
  </si>
  <si>
    <t>To reduce the vulnerability of fishing communities to extreme weather events in selected counties in Fujian Province.</t>
  </si>
  <si>
    <t>P129792</t>
  </si>
  <si>
    <t>GPRC-2 provides support to help overcome policy constraints and institutional bottlenecks to growth by: (i) improving the business environment; (ii) enhancing road maintenance, (iii) promoting rural sector growth; and (iv) pursuing public finance management reform.</t>
  </si>
  <si>
    <t>P129794</t>
  </si>
  <si>
    <t>To achieve energy savings in user households and to demonstrate the commercial viability of SEE fans to appliance manufacturers.</t>
  </si>
  <si>
    <t>P129795</t>
  </si>
  <si>
    <t>P129796</t>
  </si>
  <si>
    <t>Facilitate the government to take agreed steps towards cleansing of the payroll and sustainable, rule based management of the wage bill at the central level and as a pilot case at the sub national level, in the City of Harare.</t>
  </si>
  <si>
    <t>P129797</t>
  </si>
  <si>
    <t>P129798</t>
  </si>
  <si>
    <t>This program of support will assist two major Russian think tanks (Higher School of Economics and Academy of National Economy) and the Russian government to prepare a viable strategy for sustainable development of the country up to 2020.</t>
  </si>
  <si>
    <t>P129799</t>
  </si>
  <si>
    <t>P129800</t>
  </si>
  <si>
    <t>P129801</t>
  </si>
  <si>
    <t>P129802</t>
  </si>
  <si>
    <t>The proposed Project development objective is to support Haiti in reducing the level of extreme vulnerability through a comprehensive risk management approach targeting all phases (risk assessment and communication, recovery, reconstruction, prevention, and mitigation). The TA will focus on the following key strategic objectives: (i) to strengthen institutional capacity for strategic planning and coordination at central and local levels, (ii) to mainstream DRM in specific sectors, and (iii) to develop a comprehensive risk identification, assessment and monitoring capacity.</t>
  </si>
  <si>
    <t>P129803</t>
  </si>
  <si>
    <t>The World Bank and IMF conducted a joint Financial Sector Assessment Program mission to Cambodia in March 2010, visiting the financial regulators and supervisors, industry associations, ministries of commerce and justice, market practitioners, lawyers, accountants and auditors.
Among the key recommendations related to legal and regulatory framework from the 2010 FSAP are the following:
*	Completely revise the Law on Banking and Financing Institutions (BFI Law) to bring it in line with international good practices
*	Amend the NBC Law (The Law on the Organization, Conduct, and Functioning of the NBC which specifies the institutional framework, duties, and mandate) to provide the legal basis for a credit bureau, among other things.
*	Amend the Law on Corporate Accounts, the Audit and Accounting Profession to give express authority to the National Accounting Council.
*	Amend the Issuance and Trading of Nongovernment Securities Law (NGS Law) to streamline the overlap with BFI Law.
*	Introduce a Trust Law
*	Draw up and implement MOUs between regulators to carry out consolidated supervision and enable cooperation.
*	Improve the data available at the Company Law Registry and enforce the Company Law.
As can be derived from FSAP recommendations, currently, the legal and regulatory framework for the financial sector in Cambodia has many conflicting and overlapping provisions, is drawn from various legal traditions, leaves unclear the limits of supervisors' mandates in some areas, is unclear on the treatment of collateral, and is missing some critical elements. The financial supervisors and donor community have expressed strong interest that the entire set of laws and regulations for the financial sector should be reviewed together, rather than piecemeal, and that comprehensive guidance is needed. The Cambodian supervisors also need advice on the outline of the issues to be addressed regarding the MoUs, that have been already drafted by the NBC, with foreign supervisors.
In order to implement the recommendations above, to reconcile existing inconsistent legislation and strengthen the legal and regulatory framework in Cambodia, the MEF, NBC and SEC have requested the assistance from FIRST.</t>
  </si>
  <si>
    <t>P129804</t>
  </si>
  <si>
    <t>Strengthening macrofinancial stability is a key component of Cambodia's Financial Sector Strategy set out by the NBC for 2011-2015.
In addition, The World Bank and IMF conducted a joint Financial Sector Assessment Program mission to Cambodia in March 2010, included a specific assessment of the crisis management framework. The team assessed the gaps and problems with the current framework for crisis management, providing initial advice on areas needing urgent attention in the Aide Memoire and technical note on this topic (see Appendix IV for key recommendations from this technical note). This project is developed from the recommendations of the 2010 FSAP.
Financial stability arrangements involve multiple government entities and a set of explicit and implicit arrangements in Cambodia. The key players are the prudential supervisor, the Central Bank, the fiscal authority, and the Deposit Insurer. While the authorities have a broad understanding of the relevant roles and the nature of the response in the event of severe stress, several components of the crisis management framework are yet to be defined and formalized. While there is a broad awareness of the importance of a financial safety net, very few components are effectively in place.
Based on the FSAP recommendations, currently financial sector authorities in Cambodia expressed interest in FIRST assistance in setting up an crisis preparedness committee, enhancing cooperation and coordination among the regulators; developing a contingency plan including a communication plan; and developing an adequate bank resolution framework.</t>
  </si>
  <si>
    <t>P129805</t>
  </si>
  <si>
    <t>P129806</t>
  </si>
  <si>
    <t>To map the stakeholder landscape at national and subnational level in order to identify entry points for Bank engagement with key stakeholders in Yemen.
The specific objectives are:
(i) Conduct a political economy mapping of the stakeholder landscape (government and non-governmental) to identify powerful interests and key players of the current socio-political landscape at local, regional and national level; 
(ii) Gathering gender-sensitive stakeholder perceptions on (a) key issues that each stakeholder groups debates, (b) key issues debated at governorate and national level across stakeholder groups; and (c) development challenges, opportunities and priorities for Yemen, as identified by the various stakeholders 
(iii) Highlight important areas for Bank consideration for reengagement, that are based on new ideas and new ways of doing business, including on governance and decentralization, – both for lending and non-lending work-, without prioritizing entry points and/or making predictions, and by providing practical suggestions, including for select current operations and select future development opportunities.</t>
  </si>
  <si>
    <t>P129807</t>
  </si>
  <si>
    <t>n Accounting and Auditing (A&amp;A) ROSC was conducted in Cambodia in May 2007; the results of the review were published late in 2007. A significant short-term recommendation of the report was the requirement of a transitional plan for full implementation of IFRS. The short and medium term recommendations are mandatory application of IFRS and developing simplified financial reporting requirements.
In addition, the World Bank and IMF conducted a joint Financial Sector Assessment Program mission to Cambodia in March 2010, visiting the financial regulators and supervisors, industry associations, ministries of commerce and justice, market practitioners, lawyers, accountants and auditors. The missions made the following relevant recommendations in the 2010 FSAP:
"	Improve the quality of data from financial institutions to enable an appropriate assessment of risks, and to enhance the reliability of stress tests, including through strengthening supervision and collecting additional credit-related information.
"	Create and implement a strategic plan for the eventual transition to IFRS, with particular focus on the application to financial institutions.
"	Enhance collaboration among the financial regulators to ensure that inconsistent or duplication in financial reporting regulatory requirements are minimized.
In order to implement some of the recommendations above and improve the accounting and auditing practice in Cambodia, the MEF and NBC have made a priority to bring financial institutions into compliance with IFRS in the near future. In this context, the financial regulators, the industry association, and the standard-setter have all expressed strong interest for FIRST technical assisantance to address this challenge.</t>
  </si>
  <si>
    <t>P129809</t>
  </si>
  <si>
    <t>P129812</t>
  </si>
  <si>
    <t>The objective of the Programmatic Engagement is to assist Caribbean countries to better manage disaster risk by improving their understanding of risk and the use of this information in risk reduction and risk financing decision making. The Programmatic Engagement seeks to strengthen disaster risk management capacities and performance at both national and regional levels, with the aim of contributing to more strategic and efficient risk management decision making. This will be achieved through a programmatic approach that will span 3 years and include activities along the following lines:
(1) Supporting capacity building and partnership building for disaster risk modeling 
(2) Participatory technical assistance processes for integration of risk information in decision making   
(3) Specific risk assessments to inform preparation of investment projects (e.g. improving hazard monitoring capability)</t>
  </si>
  <si>
    <t>P129814</t>
  </si>
  <si>
    <t>P129815</t>
  </si>
  <si>
    <t>P129816</t>
  </si>
  <si>
    <t>CGAP will expand its work on client research, looking specifically at the financial lives of the poor and the impact of financial access on their lives. The premise of this work is clear: a more refined understanding of client demand is a key ingredient to building a viable supply that will not only reach scale, but create the positive impacts on people’s lives that policymakers, funders, and even the general public expects of access to finance. The development objectives which this activity is seeking to achieve are the following:
1) To help achieve responsible financial inclusion at scale for the poor 
2) To generate relevant knowledge on clients' preferences, behaviors, segments, financial service needs that is critical for business models and product innovation. 
3) To help foster a client community of practice that works to synthesize knowledge, identify knowledge gaps, and generate new knowledge and provides a platform for passionate debate and discussion of ideas.</t>
  </si>
  <si>
    <t>P129817</t>
  </si>
  <si>
    <t>The developmenet objective of this project is to contribute to South Africa's sound macroeconomic and fiscal management and reduce its vulnerability to financial shocks through (i) strengthened public debt management capacity and institutions; (ii) deeper domestic debt markets.  This objective is in accordance with the World Bank Post Crisis Directions priority "Manage risk nd prepare for crises".</t>
  </si>
  <si>
    <t>P129818</t>
  </si>
  <si>
    <t>The development objective of this project is to contribute to Peru's sound macroeconomic and fiscal management and reduce its vulnerability to financial shocks through (i) strengthened public debt management capacity and institutional; (ii) deeper domestic debt markets.  This objective is in accordance with the World Bank priority goal of working in partnership to help countries promote
shared prosperity in a sustainable manner as expressed in the World Bank Group Strategy adopted in October 2013. In particular, the strategy notes that "managing risks and volatility is increasingly critical in a globally interconnected world that is dependent on international markets"</t>
  </si>
  <si>
    <t>P129819</t>
  </si>
  <si>
    <t>The development objective of this project is to contribute to Colombia's sound macroeconomic and fiscal management and reduct its vulnerability to financial shocks through (i) strengthened public debt management capacity and institutions; (ii) deeper domestic debt markets.  This objective is in accordance with the World Bank Post Crisis Directions priority "Manage risk and prepare for crisis". It's also in accordance with the World Bank priority goal of working in partnership to help countries promote shared prosperity in a sustainable manner as expressed in the World Bank Group Strategy adopted in October 2013. In particular, the strategy notes that "managing risks and volatility is increasingly critical in a globally interconnected world that is dependent on international markets".</t>
  </si>
  <si>
    <t>P129820</t>
  </si>
  <si>
    <t>P129821</t>
  </si>
  <si>
    <t>The acitivity seeks to support the Government of Tunisia (GoT) in preparing an energy strategy that would contribute to the key objectives of energy security, environmental sustainability, economic growth and job creation. In particular, the GoT wishes to revisit its energy mix strategy to adjust it to the new situation, in order to set the country on a low carbon path, without endangering economic growth and while contributing to job creation. In particular emphasis will be placed on the implications of the energy strategy on employment and on positioning the energy sector as an engine of sustainable, equitable and competitive growth.</t>
  </si>
  <si>
    <t>P129822</t>
  </si>
  <si>
    <t>The development objective is to assist the Chinese authorities in formulating a strategic vision in further reforming the financial sector, in their drive to avoid the middle-income trap and to join the ranks of high income countries before 2030.  The chapter on financial system reforms in the pillar report on economic restructuring as part of China Big Ideas study only provides a broad analysis of the weaknesses, challenges and sequencing of reforms, and the proposed activity intends to introduce greater breadth and depth to the existing work,so as to help build up awareness and consensus on the critical issues confronting the Chinese authorities in designing future reforms in the financial sector, with the objective of promoting inclusive finance, in maintaining financial stability, in reforming the NBFIs,  and in crisis preparedness.</t>
  </si>
  <si>
    <t>P129823</t>
  </si>
  <si>
    <t>The main objective of the task is to work with the Ministry of Rural Development towards strengthening delivery systems for social pensions to the elderly, widow, and disabled poor in India.
This task responds to a request from the Ministry of Rural Development (MoRD), Government of India (GoI) for Non-Lending Technical Assistance (NLTA) to review implementation of its social pension schemes (for elderly, widows and disabled below-poverty-line households) under the National Social Assistance Program (NSAP), and to draw lessons for their strengthening.  The overall aim is to understand the factors driving implementation performance (in both urban and rural areas), identify obstacles to effective program delivery, and recommend improvements drawing on state and international experience.  
The task will document in detail the range of implementation performance across states, and identify good practice as well as highlight key problems facing them that require policy changes and institutional support by the center. The recommendations for the MoRD and the states will be presented at a national workshop, in order to facilitate knowledge sharing and cross-state learning.</t>
  </si>
  <si>
    <t>P129824</t>
  </si>
  <si>
    <t>Review existing arrangements for procurement of petroleum products in Vanuatu and develop options for:
* Lower cost procurement;
* Efficiency improvements in supply chain;
* Regulatory and pricing reform;
* increased safety and security of supply.
The focus willbe on country specific actions that can be implemented ahead of any regionally based initiatives, but be consistent with the regional initiatives.
Vanuatu is highly dependent on oil products for meeting its energy demands, which is a major issue for national energy security and makes the country vulnerable to oil price shocks and supply interruptions.
Strategic objectives
1. Reduce economic vulnerability of Vanuatu to pertroleum price volatility.  Vanuatu is highly reliant on imported liquid fuels and is likely to remain so well into the future.
2. Inform the development of a strategic energy plan for Vanuatu  -- the Vanuatu Energy Road Map (VERM)  -- by assessing its biggest current source of energy.</t>
  </si>
  <si>
    <t>10.   The objective of the Project is to improve the capacity of the Recipient’s national statistical system to produce and disseminate reliable and timely macroeconomic and poverty statistics in accordance with international standards and in response to user needs.</t>
  </si>
  <si>
    <t>P129826</t>
  </si>
  <si>
    <t>P129827</t>
  </si>
  <si>
    <t>To support the Government Of Tunisia's request to conduct a survey of social and employment conditions in six regions of Tunisia</t>
  </si>
  <si>
    <t>The higher order objective for the eight years' program is ‘Improving the quality of General Education (Grades 1-12) throughout thecountry’._x000D__x000D_The specific PDO for GEQIP II is ‘Improving learning conditions in primary and secondary schools and strengthening of institutions at different levels of educational administration’.</t>
  </si>
  <si>
    <t>P129829</t>
  </si>
  <si>
    <t>The objective of Indonesia Clean Stove Initiative (CSI) is to help scale up access to clean and efficient stoves in Indonesia through capacity building, policy development and supporting selected government action plans. The initiative also aims to contribute regional collaboration, learning and knowledge sharing on access to modern energy at the household level through participation in regional forum on modern household energy solutions. This is one of country programs under the regional clean stove initiative that focuses on achieving access to modern cooking solution in East Asia and the Pacific, and specifically on scaling-up access to advanced cooking stoves for poor households, primarily in rural areas, which are likely to continue using solid fuels for their cooking and heating needs even by 2030.</t>
  </si>
  <si>
    <t>P129830</t>
  </si>
  <si>
    <t>The objective of the proposed Clean Stove Initiative (CSI) is to help scale up access to clean and efficient stoves in the EAP countries through capacity building, policy development and supporting selected government action plans. Also, the program aims to promote regional collaboration, learning and knowledge sharing on access to modern energy at the household level through the establishment of regional forum on modern household energy solutions.</t>
  </si>
  <si>
    <t>P129831</t>
  </si>
  <si>
    <t>P129832</t>
  </si>
  <si>
    <t>The objective of China Clean Stove Initiative (CSI) is to help scale up access to clean and efficient stoves in China through capacity building, policy development and supporting selected government action plans. The initiative also aims to contribute regional collaboration, learning and knowledge sharing on access to modern energy at the household level through participation in regional forum on modern household energy solutions. This is one of country programs under the regional clean stove initiative that focuses on achieving access to modern cooking solution in East Asia and the Pacific, and specifically on scaling-up access to advanced cooking stoves for poor households, primarily in rural areas, which are likely to continue using solid fuels for their cooking and heating needs even by 2030.</t>
  </si>
  <si>
    <t>P129833</t>
  </si>
  <si>
    <t>The objective of the this task is to increase access to private sector credit by Local Governments and Municipal/State owned enterprises to finance public infrastructure in Ghana.</t>
  </si>
  <si>
    <t>P129834</t>
  </si>
  <si>
    <t>DMF is that its actions will help to achieve: improvements in debt management that contribute to sound macroeconomic and fiscal management in the client countriy.</t>
  </si>
  <si>
    <t>P129835</t>
  </si>
  <si>
    <t>This proposed study aims to assist decision makers in China in defining appropriate criteria and benchmarks for the determination of low-carbon cities and select adequate indicators to measure progress to reach envisioned targets. Specifically, the study will (1) summarize the experience to date of applying abatement cost curve and abatement scenarios as one of the analytical tools for decision making to set low-carbon targets at city-level; (2) conduct in-depth research and analysis of international and Chinese experience of standards and indicators for low-carbon cities, particularly for urban planning and transport; (3) explore consumption-based carbon emissions indicators in a Chinese city; and (4) produce a policy note and conduct a dissemination workshop on recommendations of defining and assessing low-carbon cities in China.</t>
  </si>
  <si>
    <t>P129836</t>
  </si>
  <si>
    <t>P129837</t>
  </si>
  <si>
    <t>P129838</t>
  </si>
  <si>
    <t>P129839</t>
  </si>
  <si>
    <t>P129840</t>
  </si>
  <si>
    <t>P129841</t>
  </si>
  <si>
    <t>The development objective of the proposed activity is to strengthen public debt management capacity and institutions in the Comoros. The Bank will contribute to this objective by developing a debt management reform plan and sensitizing the Minister of Finance of the importance of debt management, which will help inform the Comorian authorities' reform in debt management. The project's output will be a detailed and sequenced country-owned capacity building plan that will aim to alleviate the weaknesses identified and analyzed by the Debt Management Performance Assessment (DeMPA) of February 2010. It will also provide an estimate of budget and resources required to implement the plan. 
The activity is part of a programmatic approach to strengthen debt management in developing countries.</t>
  </si>
  <si>
    <t>P129842</t>
  </si>
  <si>
    <t>P129843</t>
  </si>
  <si>
    <t>P129844</t>
  </si>
  <si>
    <t>P129845</t>
  </si>
  <si>
    <t>P129846</t>
  </si>
  <si>
    <t>The development objective of this project is to contribute to Indonesia's sound macroeconomic and fiscal management and reduce its vulnerability to financial shocks through (i) strengthened public debt management capacity and institutions, (ii) deeper domestic debt markets.  This objective is in accordance with the World Bank Post Crisis Directions priority "Manage risk and prepare for crises".</t>
  </si>
  <si>
    <t>The proposed project development objective is to strengthen the capacity and governance systems of key institutions to manage the mining and hydrocarbon sectors in Mozambique.</t>
  </si>
  <si>
    <t>P129848</t>
  </si>
  <si>
    <t>P129849</t>
  </si>
  <si>
    <t>The report will consolidate and integrate recent comparative analytic work on Sub-Saharan Africa#both Bank work and external studies#and present it in a format accessible to policymakers.</t>
  </si>
  <si>
    <t>P129850</t>
  </si>
  <si>
    <t>The knowledge management platform will endeavor to meet the following objectives:
•	To more systematically capture, present and disseminate knowledge developed under urban transport activities supported by the World Bank in China, including this program, in order to amplify the impact of these activities; 
•	To identify needs for further capacity building, knowledge support, and financial support in Chinese cities; 
•	To facilitate knowledge sharing within China and between China and other countries.
•	To help China identify, develop, and/or implement pilot innovative solutions to key urban transport challenges, particularly in the areas of integration, green development, and accessibility.
The program will also produce a set of its own knowledge products. Each of these products will have specific objectives and targets that support the program objectives described above.</t>
  </si>
  <si>
    <t>P129851</t>
  </si>
  <si>
    <t>P129852</t>
  </si>
  <si>
    <t>The broad objective of the requested technical assistance is to suggest key reforms that can be introduced in the current TVET system to make it dynamic, flexible, demand driven and industry-led. The specific objective of the technical assistance is to develop a road map for reforming and improving the TVET system in West Bengal based on the current and future skills requirements and employment opportunities both within the state and the possible destinations of labor migration outside the state.</t>
  </si>
  <si>
    <t>P129853</t>
  </si>
  <si>
    <t>The study aims at developing strategic options for Bank engagement in demand for good governance that will improve project effectiveness and complement other interventions that currently exist. The study will assess what strategic interventions by the Bank will add value to the current environment for citizens in terms of voice, accountability and participation, and how sector teams and government counterparts can engage effectively in enhancing demand for accountability, specifically in the water sector.</t>
  </si>
  <si>
    <t>P129854</t>
  </si>
  <si>
    <t>P129855</t>
  </si>
  <si>
    <t>Conduct an AML/CFT Evaluation of Iraq.  This will evaluate the AML/CFT system of Iraq, identify weaknesses and recommend actions and priorities based on the country's risks and vulnerabilities.  The Evaluation will be forwarded to MENAFATF (Regional FSRB) and will be considered for adoption at a MENAFATF Plenary, and posted to internet.  The AML Evaluation report is intended to provide guidence to officials to strengthen the AML/CFT system which will strengthen the integrity of the financial system against money laundering, economic crime, including corruption, and the CFT portion will contribute toward strengthening security.</t>
  </si>
  <si>
    <t>P129856</t>
  </si>
  <si>
    <t>P129857</t>
  </si>
  <si>
    <t>P129858</t>
  </si>
  <si>
    <t>The main objective of the technical assistance is to support and complement the efforts of the Bank of Tanzania (BOT) in developing a robust legal, regulatory and supervisory framework for Mergers and Acquisitions in the financial sector and to provide initial capacity building in this area through training.
Expected Outcomes:
Developing a consistent legal, regulatory and supervisory frameworks for M&amp;A is expected to provide the BOT with a structured and rules-based system for processing, evaluation, and monitoring of applications for M&amp;A of banks and other financial institutions to replace the current system where decisions are made on a discretionary basis. The consistency and objectivity that this system provides would increase confidence in the financial system among potential investors, thereby increasing the chances of attracting adequate capital for banks and financial institutions that is required for them to be able to provide better financial intermediation.</t>
  </si>
  <si>
    <t>P129859</t>
  </si>
  <si>
    <t>The objective of this Programmatic Knowledge Services (P123158) is to provide knowledge services, technical assistance and coordination/convening services to support efforts by the Government to undertake successful reforms in its social promotion system and its active labor market policies.</t>
  </si>
  <si>
    <t>P129860</t>
  </si>
  <si>
    <t>The  Education to Work Transition Project seeks to improve education to work transition of young Palestinians attending participating tertiary education institutions (TEIs) by: (i) fostering partnerships between TEIs and employers in order to make TEIs’ study programs more relevant to the needs of the labor market; and (ii) enhancing the capacity of the MOEHE and TEIs to collect, analyze and disseminate data collected through the TEIs’ graduate tracking system to monitor the outcomes of TEIs’ study programs, and to informeducation policy formulation and implementation.</t>
  </si>
  <si>
    <t>P129862</t>
  </si>
  <si>
    <t>Promote widespread access to high-speed broadband services throughout the country as a significant driver for economic growth, job creation, and development and a critical element in the GORTT#s broader objective of building a knowledge-based economy. 
To achieve that objective, GORTT is aware that TSTT needs to be restructured and privatized to ensure that the company remains competitive and profitable, and promotes overall sector growth.</t>
  </si>
  <si>
    <t>P129863</t>
  </si>
  <si>
    <t>P129864</t>
  </si>
  <si>
    <t>P129865</t>
  </si>
  <si>
    <t>P129866</t>
  </si>
  <si>
    <t>The proposed activity would provide assistance to the Disaster Management Bureau (DMB) and the Ministry of Women and Children Affairs (MOWCA) of the Government of Bangladesh with the objective of improving governance in disaster management by designing, administering and advocating gender-responsive disaster management practices.</t>
  </si>
  <si>
    <t>P129868</t>
  </si>
  <si>
    <t>To understand the gender dynamics of labor behavior and economic inequality in the context of economic growth and societal change in India.</t>
  </si>
  <si>
    <t>P129870</t>
  </si>
  <si>
    <t>P129871</t>
  </si>
  <si>
    <t>Improve demand side of good governance in Angola by using ICT technology.</t>
  </si>
  <si>
    <t>P129872</t>
  </si>
  <si>
    <t>P129873</t>
  </si>
  <si>
    <t>P129874</t>
  </si>
  <si>
    <t>P129875</t>
  </si>
  <si>
    <t>P129876</t>
  </si>
  <si>
    <t>P129877</t>
  </si>
  <si>
    <t>P129878</t>
  </si>
  <si>
    <t>P129879</t>
  </si>
  <si>
    <t>P129880</t>
  </si>
  <si>
    <t>P129881</t>
  </si>
  <si>
    <t>P129882</t>
  </si>
  <si>
    <t>P129883</t>
  </si>
  <si>
    <t>Contribute to operationalizing the Gender WDR - Gender Equality and Development, 2012,  through capacity development (CD), knowledge exchange, and e-learning for client countries in order to inform country dialogue, raise awareness and generate country demand for gender work in Bank operations.</t>
  </si>
  <si>
    <t>P129884</t>
  </si>
  <si>
    <t>P129886</t>
  </si>
  <si>
    <t>P129887</t>
  </si>
  <si>
    <t>P129889</t>
  </si>
  <si>
    <t>The main objective of the e-Learning course is to contribute to implementing the Gender WDR through capacity development (CD), knowledge exchanges, and e-Learning for client countries in order to inform country dialogue, raise awareness and generate country demand for gender work in Bank operations. The e-Learning course intends to disseminate the findings of the WDR, with the aim to create awareness and expose practitioners and policy-makers to the skills needed to develop and implement policies that support the reduction of gender inequalities within their realms of influence.</t>
  </si>
  <si>
    <t>P129890</t>
  </si>
  <si>
    <t>P129891</t>
  </si>
  <si>
    <t>P129892</t>
  </si>
  <si>
    <t>P129893</t>
  </si>
  <si>
    <t>P129894</t>
  </si>
  <si>
    <t>P129895</t>
  </si>
  <si>
    <t>P129896</t>
  </si>
  <si>
    <t>P129897</t>
  </si>
  <si>
    <t>P129898</t>
  </si>
  <si>
    <t>The Global Facility for Disaster Reduction and Recovery (GFDRR) is a partnership of the International Strategy for Disaster Reduction (ISDR) system to support the implementation of the Hyogo Framework for Action (HFA). The GFDRR is managed by the World Bank on behalf of the participating donor partners and other partnering stakeholders. The work of the GFDRR is divided into three tracks. Track I is designed to enhance global and regional advocacy, partnerships, and knowledge management for mainstreaming disaster reduction. Track II is directed at mainstreaming disaster risk reduction and climate change adaptation in country development processes to ensure that risk assessments, risk mitigation, risk transfer, and emergency preparedness are incorporated into in all strategic plans and programs. Track III supports primarily low-income countries for accelerated disaster recovery and risk reduction in the immediate aftermath of a disaster.
The World Bank has adopted a climate risk management approach to development, which calls for development that is resilient to both present-day variability and projected climate change. The Bank's work on adaptation spans project and analytical work, development of tools for climate data dissemination and mapping as well as screening for climate risk to projects, and pilot insurance programs for protection against weather climate.
The World Bank is paying considerable attention to the social dimensions of climate change, including also its possible ramifications for social tension, conflict and migration, which is further described in the following link. While the World Bank is in the process of developing a stakeholder based Strategic Framework for Climate Change and Development (SFCCD), the World Bank has started work to climate proof it's lending portfolio and is at the regional level in the process of developing and rolling out regional climate change strategies and business plans to build resilience in countries.
GFDRR contributes to the World Bank's climate risk management approach through provision of technical and financial assistance for disaster risks and climate change impact assessment, development and implementation of national disaster risk reduction strategies in countries prone to extreme impacts of climate change and variability.</t>
  </si>
  <si>
    <t>P129899</t>
  </si>
  <si>
    <t>Provide the necessary economic incentives for upstream gas investment, reduce wasteful flaring and problematic long-term re-injection of gas, and encourage gas demand, particularly substitution of gas for more expensive and carbon-intensive liquid fuels used in thermal power generation.</t>
  </si>
  <si>
    <t>P129900</t>
  </si>
  <si>
    <t>The objective of this activity is to facilitate financing of energy efficiency investments by municipalities, municipal utilities and energy service companies from international financial institutions (IFIs) and commercial banks.  This will help the Government of Ukraine to reach its strategic objective to reduce energy intensity by 20% by 2015 and 50% by 2030.
In terms of outcomes, the activity will (i) inform government policy to help identify and address legal and regulatory obstacles to municipal energy efficiency finance in Ukraine; (ii) build government capacity by developing and applying commercial and IFI financing models to municipal energy efficiency projects that can be scaled up; and (iiii) inform World Bank lending for municipal energy efficiency projects.</t>
  </si>
  <si>
    <t>P129901</t>
  </si>
  <si>
    <t>There is growing realization in Russia of the increasing cost to society due to unacceptable quality of the environment which triggered dedicated efforts by the GORF to address environment performance issues and reform the environmental management systems.
The proposed AAA would be to inform the Government of Russia on relative importance of environmental challenges, evaluate current environmental policy framework in addressing these challenges, and provide evidence-based -- including international best practices-- policy advice on how best to address policy and institutional shortcomings of the existing environment policy framework, priorities and sequence implementation measures. It will strategically engage the Bank in a dialogue with key public and private sector stakeholders on the successful  models for managing industrial pollution which combine market incentives with traditional regulatory approaches and encourages sustainable production and consumption. The analysis will help identify current and future drivers and limiting factors for achieving balance between environmental protection and industrial development.</t>
  </si>
  <si>
    <t>P129902</t>
  </si>
  <si>
    <t>The Lao Development Report aims at contributing to toward the development of a more results-oriented strategy in the Lao PDR 8th National Development Plan: that is, a prioritized, time-bound and costed action plan (covering 2016-2020) with clear and measurable objectives focusing on the skills that individuals have (or do not have). This is being done toward the overall goal of helping Lao PDR to develop a more educated workforce, capable of lifting it out of the status of Least Developed Country and beyond, and creating a labor market with a better alignment of the skills demanded (by firms) and the skills supplied by individuals.</t>
  </si>
  <si>
    <t>P129903</t>
  </si>
  <si>
    <t>P129904</t>
  </si>
  <si>
    <t>The overall objective of the proposed study would be to provide empirical evidence with regard to civic engagement in integrated planning and budgeting from community, sub-district and provincial levels and recommendations as input to policy discussion to guide the direction of the 11th National Plan into more community based solutions.
Specific objectives of this study would include:
1. to document and take lessons of the upstream and downstream accountability between the government and local communities from areas where there is positive and not-so-positive coordination among all stakeholders (formal and informal institutions) and mechanisms used with regard to developing integrated development plans and budget at the communities, sub-districts and provincial levels.
2. to use the study as the way to bring all concerned stakeholders in the selected provinces to discuss development process and issues, as well as ways and means to achieve the 11th National Plan objectives, especially with regard to strengthening local communities for poverty reduction.
3. to provide policy recommendations and practical steps to enhance a more systematic, inclusive, transparent and integrated management and mechanism for local development.</t>
  </si>
  <si>
    <t>P129905</t>
  </si>
  <si>
    <t>To improve the impact of the support provided to populations experiencing health shocks because of natural disasters; through (i) increasing the global knowledge base on household responses to health shocks in disasters, and (ii) contributing to an improved health sector response to the health expenditure shocks experienced by the population drawing on the data from the recent crises of floods in Sindh and Punjab Provinces of Pakistan.</t>
  </si>
  <si>
    <t>P129906</t>
  </si>
  <si>
    <t>The programmatic technical assistance in health will be used to provide just in time support to critical health policy questions raised by the Government of Vietnam while at the same time building a knowledge base to address long term fundamental challenges affecting the health system performance.  The outcome of the technical assistance will be development of improved health policy in key areas, greater consensus among the stakeholders on the key issues and options for reform, and greater capacity of the technical counterparts to analyze and develop policy options for themselves.
Based on the current strategic context, it is envisaged that the programmatic AAA will: (i) continue the Bank's policy engagement in health financing and health insurance law implementation, including engagement in provider payment reform and results based health financing, and health insurance governance issues;  (ii) begin to analyze the key challenges, policy options, and opportunities for reform in the area of health human resources which is a key driver of health system performance; (iii) support a review of health system functions, analyzing gaps and other limitations in the institutional and accountability arrangements for the public sector health administration to manage the health system in the most effective manner possible towards the goals set out Government of Vietnam; (iv) build policy options and evidence in support of the sustained delivery of the HIV/AIDS prevention and treatment programs following the reduction in external financing; and (v) support the health policy analysis capacity through the delivery and development of a health financing flagship course for Vietnam, in Vietnam and using Vietnamese as well as international experts.</t>
  </si>
  <si>
    <t>P129908</t>
  </si>
  <si>
    <t>P129909</t>
  </si>
  <si>
    <t>P129910</t>
  </si>
  <si>
    <t>The proposed project development objectives (PDOs) are to develop geothermal resources in the Menengai field and make them available for electricity generation.</t>
  </si>
  <si>
    <t>P129911</t>
  </si>
  <si>
    <t>(NOTE: THIS CONCEPT NOTE WAS INITIALLY PREPARED USING THE OLD ESW TEMPLATE. BELOW IS A SUMMARY OF KEY POINTS ORGANIZED IN THE NEW TEMPLATE. PLEASE REFER TO THE NEW TEMPLATE FOR MORE DETAILS.)
Cities are at the core of the transformational agenda underway south of the Mediterranean. Population concentration has facilitated the expression of the younger generation’s demand for social inclusion, but also has the potential to foster economic growth and the creation of jobs that this same generation needs. Yet MENA cities are among the most poorly managed among their peers. 
In this context, the objective of this activity is to contribute to empowering MENA cities to exploit their potential for economic and social development.
The activity will consist of working with committed local governments and national institutions to establish diagnoses in a small number of cities and define action plans for urban policy reform and investment around three comprehensive main components: long-term strategic planning for local/regional development; better management of municipal resources whether human, financial, or assets; and improved local governance for greater social accountability. This is a first phase (elaboration of diagnoses and action plans) that could lead to a second phase consisting of assistance (under an instrument to be defined) with implementing the action plans. 
The target interim outcomes of this activity would thus include:
•	having convinced local decision makers of selected MENA cities and central government authorities of opportunities and potential for improvement under each of the three main themes covered. To reach this outcome the activity will seek to generate interest by linking urban development with priority issues for the region: economic growth for jobs, territorial development, governance and citizen participation, and resource scarcity; by analyzing the economic role of the city and its place in the regional and national urban framework; and by establishing in-depth assessments of reality, gaps and challenges.
•	having established focused action plans, which could include policy measures and investment both at local and national levels, in the three areas of the activity;
•	creating and sustaining inter-city/regional dialogue and experience exchange.</t>
  </si>
  <si>
    <t>P129912</t>
  </si>
  <si>
    <t>The objective of this activity is to help the Greater Amman Municipality design the Amman Green Growth Program and prepare it for implementation.
The objective of the Amman Green Growth Program (AGGP) is to promote low carbon investments and policies that will sustain economic growth in the city of Amman. More specifically, the AGGP is expected to: (i) improve the urban environment while contributing to the climate agenda; (ii) improve the cost efficiency of municipal services; (iii) and mobilize additional sources of revenues and investment funds through increasing Jordan's access to "green funds", including the carbon markets.</t>
  </si>
  <si>
    <t>P129913</t>
  </si>
  <si>
    <t>P129915</t>
  </si>
  <si>
    <t>P129916</t>
  </si>
  <si>
    <t>P129917</t>
  </si>
  <si>
    <t>P129918</t>
  </si>
  <si>
    <t>P129919</t>
  </si>
  <si>
    <t>The proposed Project development objectives are to reduce system losses and enhance capacity in the rural distribution network of primarily the eastern part of Bangladesh.</t>
  </si>
  <si>
    <t>P129921</t>
  </si>
  <si>
    <t>The development objective is to support job creation and reduce poverty for the masses of young and unemployed Palestinians (especially women) in West Bank and Gaza (WB&amp;G) by enabling them to capture employment opportunities in the virtual economy through microwork. Hence the proposed activity consists of a feasibility study to (i) assess global experiences to date, (ii) examine the relevance of microwork for the private sector and youth and women from an industry sub-segment and geographic/governorate perspective, (iii) conduct high-level analysis of cost-benefits and pros and cons of microwork for Palestinian youth and women.
The study will provide the Bank, Palestinian Authority, private sector, other donors and relevant stakeholders with an analytical frame of reference on the feasibility of microwork for mass employment in WB&amp;G. It will also build a relevant and timely foundation for implementing the upcoming Market Development Trust Funded (MDTF) in WB&amp;G in the second quarter of 2012.
The indicators (in addition to the standard ones below) are:
i. For policy/strategy informed: Use of the report by the authorities and other stakeholders of WBG to decide on development of microwork strategy and action plan for West Bank and Gaza; and
ii. For innovative approaches and solutions generated: Use of the report by authorities and other stakeholders of WBG in deciding whether and how to pilot microwork under the MDTF's innovation scheme.</t>
  </si>
  <si>
    <t>P129922</t>
  </si>
  <si>
    <t>P129923</t>
  </si>
  <si>
    <t>The objectives are to: (i) Collect robust evidence on quality of education and health services over time and across countries; (ii) Disseminate the data and create a high level of public awareness of the Service Delivery Indicators, nationally and internationally; and (iii) Strengthen the capacity of institutions in Africa to conduct surveys and analyze the data generated. The longer term goal is to promote the use of the data by a wide variety of stakeholders toward the ultimate end of improving service delivery for human development.</t>
  </si>
  <si>
    <t>P129924</t>
  </si>
  <si>
    <t>P129925</t>
  </si>
  <si>
    <t>P129926</t>
  </si>
  <si>
    <t>Tourism sector is the life-blood of the Maldive economy. With due consultation with the client, the current activity will build upon the work of the first phase work by developing a comprehensive tourism earnings forecasting platform for Maldives. The activity will also look into aspects of price elasticity of demand which has been deemed as a key analytical need by the client as well as building capacity in the main counterpart agency -- the Ministry of Tourism Arts and Culture, to use the statistical software EVIEWS -- through which all models will be developed.</t>
  </si>
  <si>
    <t>P129927</t>
  </si>
  <si>
    <t>P129928</t>
  </si>
  <si>
    <t>The objective of the credit is to support the implementation of the financial sector reform program initiated by the Nepalese authorities to reduce the vulnerability of the banking sector and increase its transparency.</t>
  </si>
  <si>
    <t>P129930</t>
  </si>
  <si>
    <t>P129931</t>
  </si>
  <si>
    <t>The hospital sector, especially at tertiary level, is in a state of despair in terms of infrastructure, assets and materials, motivation of workers, and most importantly weak management capacity and governance. All these are reflected in the poor quality and inadequate volume services provided. A hospital sector strategy has been formulated by the ministry to provide a road map to address these problems. 
The objective of the proposed task is twofold. First, it aims to provide technical assistance for implementation of the hospital strategy. One of the tasks required for the effective implementation of the strategy is to put in place provider payment systems that promote efficiency and accountability. The team will work with the Ministry to develop and pilot a hospital provider payment system. Second, the proposed task will support the Ministry develop a national data base of hospital services capacity. At present the country has no consolidated information on the number and type of hospitals as well as the services provided.  The proposed task will support the government to undertake a survey of national hospitals in and around Kabul and build the database which then can be expanded to include regional, provincial and district hospitals as well as private hospitals.     
The strategic objective of the analytical work is to influence policies on the development of the hospital sector and to guide future investments in the sector.</t>
  </si>
  <si>
    <t>P129933</t>
  </si>
  <si>
    <t>P129934</t>
  </si>
  <si>
    <t>P129935</t>
  </si>
  <si>
    <t>P129936</t>
  </si>
  <si>
    <t>P129937</t>
  </si>
  <si>
    <t>P129938</t>
  </si>
  <si>
    <t>P129939</t>
  </si>
  <si>
    <t>P129942</t>
  </si>
  <si>
    <t>This AAA encompasses a program of knowledge services that aim to inform policy makers and a broader public on the size of the fiscal pressures that Mexico is likely to face in the medium term due, inter alia, to demographic change and lower oil production and the policy options available to address those pressures in an efficient, equitable and sustainable way.</t>
  </si>
  <si>
    <t>P129943</t>
  </si>
  <si>
    <t>P129944</t>
  </si>
  <si>
    <t>P129946</t>
  </si>
  <si>
    <t>The objective of the Risk Sharing Facility is to increase access to credit for the Small and Medium Enterprise Sector in Pakistan.</t>
  </si>
  <si>
    <t>P129947</t>
  </si>
  <si>
    <t>P129948</t>
  </si>
  <si>
    <t>P129949</t>
  </si>
  <si>
    <t>P129950</t>
  </si>
  <si>
    <t>P129951</t>
  </si>
  <si>
    <t>The Program Development Objective is to provide advisory and technical assistance services in order to assist the Government of the Philippines in helping improve efficiency, inclusiveness and sustainability in agriculture and agribusiness, with a special focus on raising productivity and incomes of farmers and fishers, and increasing employment opportunities in the rural areas.
Expected intermediate outcomes would include informed sector policy options and decision making; formulated and monitored development strategies; designed proposed development projects for financing; and knowledge imparted to the Client/s on best practices locally and globally, on the subject areas which this Programmatic AAA will tackle.
The Programmatic AAA will combine Bank Budget resources with other resources, internal and external. As applicable, additional Trust Fund resources for analytical and advisory work will also be sought during the three-year period of the Programmatic AAA.  It must be noted however, that there are very few, if at all, available trust fund windows for agriculture and agribusiness.  Hence, it is expected that majority of the financing for this programmatic AAA will be sourced out of BB resources.  
The Program will deliver major stand-alone analytical pieces in work related to farmer-market linkages, agricultural productivity and jobs, which would be subjected individually to formal country team reviews. To the extent possible and as appropriate, South-South exchanges (virtual and face to face) would be sought out. The program will also contribute to enhancing the design of agricultural modernization, as supported by the Bank program and projects in the Philippines. The Programmatic AAA will also support a range of just-in-time and discrete pieces of AAA, with a particular focus on formal and informal studies, workshops and other forms of technical assistance.</t>
  </si>
  <si>
    <t>P129952</t>
  </si>
  <si>
    <t>The development objective of the analytical work is to inform and influence the design and implementation of policy changes that GoHP will undertake to enhance environmental sustainability in the industrial sector. The work includes the following activities
(i)	Identify priority pollutants and polluters. This work will include economic valuation of the health costs associated with specific air, land and water pollutants with the aim to identify and rank priority pollutants. As part of this work, the allocation of sources to pollutants will also be conducted to identify the key sources of pollution.
(ii)	Design of Policy Alternatives  This work will assess various policy and technical options to address the priority pollutants, including (a) economic instruments, (b) command and control instruments and (c) public disclosure instruments. 
(iii)	Economic instruments - The literature shows that economic instruments for environmental policy are the most efficient but there design requires significant amounts of primary data. As part of this work, the marginal costs and marginal benefits of each proposed instrument will be analyzed, and the design based on where the two curves intersect.
(iv)	Design of a program of public disclosure of emissions with the aim of promoting compliance with pollution regulations and rewarding good performance. Examples of such schemes include PROPER (Program for Pollution Control, Evaluation and Rating), which has been used in Indonesia and other similar schemes that have been used for monitoring and increased transparency of information that have been used for example, in Colombia.
(v)	Command and Control instruments  this work will include assessing, ex-ante, the effectiveness of ambient, technology and emissions standards and based on their pros and cons proposing a portfolio of instruments. 
(vi)	Benefit-cost analysis - Assess the benefits and costs of technical interventions to inform GoHP decision-making in embarking on specific technical interventions. 
(vii)	Resources - For each of the policy and technical alternatives identified, assess the institutional and budgetary resources that will be required to address environmental challenges and incorporate sustainability, identifying existing gaps and providing recommendations for how they will be filled; identify which recommendations can be implemented in the small, medium and long term; potential opportunities and challenges to the implementation of recommendations.</t>
  </si>
  <si>
    <t>P129953</t>
  </si>
  <si>
    <t>The objective of the analytical work is to inform and influence the design and implementation of policy changes that GoHP will undertake to enhance environmental sustainability in the tourism sector. 
The analytical work will include the following activities:
Define tourism demand function based on environmental and social variables - Define a demand function for tourism for HP, based on a number of variables (e.g. attractiveness of tourist sites, cleanliness, security) and disaggregated according to tourism segments (nationally and internationally). This will be supported by a household survey which will aim to understand characteristics and behaviors of tourists.
Review the current model of HP tourism development and identify the priority environmental challenges to sustainable tourism in HP with a view to establishing a baseline. 
Assess HP comparative advantage for tourism. Conduct research that will help to understand the position of HP tourism market in the context of competitors, for example other states or countries in the Himalayas; and understand the variables that provide comparative advantages to HP on tourism. 
Assessment of Alternatives - Identify various options for achieving low-carbon, low environmental impact and high-value added tourism in HP. This will include the development of different scenarios of future growth of tourism in HP, including (i) Maintenance scenario i.e. maintaining historical growth rates; (ii) Moderate growth scenario, in which HP can maintain its share of tourism at the national and international levels; and (iii) Accelerated growth scenario, one of tourism activities required for HP to become a world leader, as an international and national tourist destination.
Benefit-cost analysis - Assess the benefits and costs of the options identified above to provide GoHP decision-making in embarking on specific policy options or technical interventions. 
Resources - For each of the options identified, assess the institutional and budgetary resources that will be required to address environmental challenges and incorporate sustainability, identifying existing gaps and providing recommendations for how they will be filled.
Identify mechanisms to enhance positive environmental impacts, and attenuate or mitigate negative environmental consequences, of tourism reforms.</t>
  </si>
  <si>
    <t>P129954</t>
  </si>
  <si>
    <t>P129955</t>
  </si>
  <si>
    <t>To support the national effort to formulate an economic vision that will guide national policies and programs, ensuring consistency between short-term, medium-term and longer-term development goals and objectives.</t>
  </si>
  <si>
    <t>P129956</t>
  </si>
  <si>
    <t>P129957</t>
  </si>
  <si>
    <t>The main objective of the Fee based Service (FBS) is to analyze the functioning of institutions of the judicial system in Romania and to provide analytical and advisory input to enable the Romanian authorities to formulate an action program to improve the performance of the judicial system.</t>
  </si>
  <si>
    <t>P129958</t>
  </si>
  <si>
    <t>The Objective is to review and learn PFM systems and reforms.
Description: Public Financial Management workshop will be conducted in Riyadh, Saudi Arabia for high level officials.</t>
  </si>
  <si>
    <t>P129959</t>
  </si>
  <si>
    <t>Despite large remittance inflows to Ethiopia (estimates reach as high as $3.2 billion in 2010), Ethiopias remittance market remains underdeveloped: low levels of competition have contributed to high transaction costs, low levels of financial inclusion and missing markets for remittance-linked financial products, thereby limiting the potential development impact of remittances.  
The proposed project aims to improve competition and product innovation in Ethiopias remittance market through targeted regulatory reforms to address the limited participation of non-bank Remittance Service Providers (RSPs) in the market, to enable new delivery channels (e.g. via non-bank agents) and to encourage product innovation (e.g. remittance-linked saving, insurance, direct education or health payments, etc).
In the longer term, these reforms should lead to increased competition in the remittances market and ultimately to improved services, lower costs, and greater financial inclusion for remittance recipients.</t>
  </si>
  <si>
    <t>P129960</t>
  </si>
  <si>
    <t>The Government of Bahrain subsidizes several food and non-food items of consumption including, for example, flour, lamb, beef, electricity, diesel, kerosene, gasoline, LPG, and other petroleum products (jet fuel, asphalt). Subsidies for these items are available to the whole population (both Bahrain citizens and expatriates). The World Bank, in conjunction with the Ministry of Finance, is carrying out a separate study to measure the impact of removing or phasing out red meat subsidies on household consumption and welfare. This current proposed study is focused on analyzing the effects of removing or reducing petroleum product subsidies which absorb a large proportion of government revenues, and of designing measures to compensate lower income households and certain businesses against the impacts of such a subsidy reform. Direct effects (through the purchase of fuels) and indirect effects (through the purchase of items whose costs are influenced by fuel prices, such as transport costs and food costs) will be taken into account in estimating the total impact of subsidy removal on households at different income levels.
The main objective of governments is to maximize social welfare with available resources. There is now general consensuses that the subsidies available to the whole population are not only a drain on government resources but also do not achieve the objective of maximizing social welfare. Apart from this social objective, the Government of Bahrain is also concerned about conserving energy so that there is an efficient utilization of energy products.  Generalized petroleum product subsidies, such as the ones in Bahrain, can lead to overconsumption and inefficient utilization of energy.   
Subsidies are best defined as the gap between domestic market prices and opportunity costs—international prices plus internal transport and handling charges for net importers or international prices less internal transport costs for net exporters. Recently the Government of Bahrain has published information on the movement of subsidies per liter since 2004 for six petroleum products (gasoline-jayyid, gasoline-mumtaz, diesel, kerosene, LPG, and jet fuel). This report indicated that the subsidy per liter was highest for kerosene, and lowest for LPG, and that it peaked for all products in 2008 (the time of peak crude oil prices). However, the effect of increasing consumption driven by economic growth means that total oil product subsidy expenses are likely to inc</t>
  </si>
  <si>
    <t>A.	Proposed Development Objective:_x000D_To build capacity of forestry sector stakeholders and to demonstrate approaches for sustainable forest and land management through integrated management of vulnerable forest, scrub and pasture landscapes.</t>
  </si>
  <si>
    <t>P129962</t>
  </si>
  <si>
    <t>P129963</t>
  </si>
  <si>
    <t>The Development Objective of this TA is to Support the Government of Ethiopia to formulate a Social Protection Strategy that will put the new Social protection Policy into operation. To implement this task, one international and three local consultants will be recruited.</t>
  </si>
  <si>
    <t>P129964</t>
  </si>
  <si>
    <t>P129966</t>
  </si>
  <si>
    <t>P129967</t>
  </si>
  <si>
    <t>P129969</t>
  </si>
  <si>
    <t>P129970</t>
  </si>
  <si>
    <t>Prepare a strategic framework to address the economic, health and environmental impacts of inadequate urban sanitation in an implementable and affordable way in the developing and emerging middle income countries of EAP.</t>
  </si>
  <si>
    <t>P129971</t>
  </si>
  <si>
    <t>P129972</t>
  </si>
  <si>
    <t>In responding to the country demand and request from the Country Director, the policy note aims to help the government identify priority sectors and areas for inclusive growth and job creation by applying the Growth Identification and Facilitation Framework, which was presented to the Prime Minister by Mr. Justin Lin and Celestin Monga in May 2011. The Prime Minister requested the Bank's assistance in the above with the Economic Advisor in the Prime Minister's office in collaboration with the Ministry of Planning and Ministry of Industry and Trade as the counterpart.</t>
  </si>
  <si>
    <t>P129973</t>
  </si>
  <si>
    <t>P129974</t>
  </si>
  <si>
    <t>P129975</t>
  </si>
  <si>
    <t>P129976</t>
  </si>
  <si>
    <t>P129977</t>
  </si>
  <si>
    <t>P129978</t>
  </si>
  <si>
    <t>P129980</t>
  </si>
  <si>
    <t>P129981</t>
  </si>
  <si>
    <t>The development objective is to assess the potential of the collection and use of geodata as an instrument  to enhance the development outcomes and benefits of mineral development in resource rich settings.  To this end, this programmatic knowledge product seeks to determine whether geoscience information collected  by the Government to evaluate  a country' potential oil, gas, and mining endowments represents a public good for developing countries. The purpose of this policy research is to inform (i) how developing resource endowed countries pursue an information strategy to promote successful discovery and depletion of their prospective endowments, and (ii) the potential advisory and financing engagement by development partners in this area.</t>
  </si>
  <si>
    <t>P129982</t>
  </si>
  <si>
    <t>The project aims to support children aged 5 to 14 from ethnic minority communities in three provinces of Vietnam to complete a quali ty primary education and continue their education in lower secondary school.</t>
  </si>
  <si>
    <t>P129984</t>
  </si>
  <si>
    <t>World Bank FSAP development module for Mongolia conducted at the government's request as part of the Financial Sector Assessment Program. Alexander Pankov is serving as the team leader.
The strategic objective is to analyze development priorities in the financial sector, including access to finance, housing finance, capital markets, and SME finance, to support a coordinated dialogue with national authorities, and to enhance collaboration between the Bank and client and other development partners in the area of the financial sector.</t>
  </si>
  <si>
    <t>P129985</t>
  </si>
  <si>
    <t>The overall aim of this activity is, based on ongoing country experience, to enhance global knowledge on a resource corridor approach that leads to broader economic development and diversification, in resource rich developing country settings. In this connection, the objectives of the proposed programmatic knowledge product on resource corridors are to:
(i)	analyze ongoing country experiences in terms of the evolution of resource corridors; 
(ii)	understand the drivers for economic development and diversification along resource corridor where it has occurred;  
(iii) 	examine the role of government and industry, and the reinforcing actions from the donor community, multilaterals, and IFIs in facilitating the development of a robust resource corridors; and
(iv)  	develop a guidance and country case studies that will feedback to ongoing frontline engagements.</t>
  </si>
  <si>
    <t>P129986</t>
  </si>
  <si>
    <t>Support the GoP in its efforts to facilitate trade with its neighbors in order to enhance sustainable, equitable growth and reduce poverty. This will be an on-going effort rather than a one-off intervention. Interventions will include key analytical work on tradein Pakistan and partner countries, technical assistance, capacity building support and ongoing dialogue. The first key deliverable will be the organization of the Pakistan and Its Trading Neighbors Trade Forum.</t>
  </si>
  <si>
    <t>P129987</t>
  </si>
  <si>
    <t>Support the Treasury and Central Bank of Costa Rica in their strategy to enhance the depth and structure of the domestic debt market. Such a strategic plan would contain four primary elements: 
•	Improving BCCR debt management with a view to improving market depth and setting the stage for a smooth transfer of all domestic debt management to the Treasury; 
•	Agreement of a strategic plan and phasing to fully transfer the responsibility for managing domestic debt to the Treasury most likely through the latter’s overfunding the deficit and sterilizing the proceeds at the BCCR.
•	Agreement  on how to handle the accounting, operational and cost sharing arrangements related to the management of the Treasury’s sterilization account or other frameworks that may be put in place to achieve the objectives of the program related to domestic debt market development including those pertaining to Treasury financed foreign exchange intervention (if any).
•	Lessening the fragmentation of the money market thereby allowing the BCCR to confidently adopt a monetary operations framework relying only on operations in the secondary market for Treasury debt.</t>
  </si>
  <si>
    <t>P129988</t>
  </si>
  <si>
    <t>P129989</t>
  </si>
  <si>
    <t>Support the Government of Uganda in developing and implementing ICT policies contributing to sustained ICT sector growth.  This task will consist of policy dialogue with the Ministry of Information and Communications Technology (MoICT), National Information Technology Authority Uganda (NITA-U), and Uganda Communications Commission (UCC).  The activity will support the policy dialogue related to further ICT infrastructure development (technical advice on ICT backbone and rural access, and dialogue on support in the broader regional infrastructure context).</t>
  </si>
  <si>
    <t>P129990</t>
  </si>
  <si>
    <t>The objective of this technical assistance is to foster the establishment of reliable interest rate benchmarks supporting additional financial sector development and improved risk management. This project will support (i) the preparation of a comprehensive strategy to establish a risk free yield curve, including the necessary measures for its successful implementation and (ii) the creation of a money market reference rate.</t>
  </si>
  <si>
    <t>P129991</t>
  </si>
  <si>
    <t>The objective of the Project is to reduce vulnerability to natural hazards and climate change impacts in Dominica through: (i) investment in resilient infrastructure, and (ii) improved hazard data collection and monitoring systems.</t>
  </si>
  <si>
    <t>P129993</t>
  </si>
  <si>
    <t>The  objective of this impact evaluation is to assess the effects of the introduction of criteria focusing on malnutrition prevention and care activities in the existing RBF system on (i) acute and chronic malnutrition rates in the community, (ii) better equity in those nutrition outcomes, and (iii) externalities on other health outcomes.</t>
  </si>
  <si>
    <t>P129994</t>
  </si>
  <si>
    <t>To validate the effectiveness of the principles of responsible agricultural investments on a range of existing agricultural private sector investment projects with the aim of (1) demonstrating their effectiveness, (2) evaluating their impact on a typology of agricultural investment types,  (3) learning from investors how they practically apply these principles.  
To inform private sector investors, host countries, and to form the basis of capacity building programs and knowledge products, with the overall aim of reducing the negative externalities generated by such investments.</t>
  </si>
  <si>
    <t>P129995</t>
  </si>
  <si>
    <t>Influence policy debates on regional integration and national development strategies.  Address the structural and social prerequisites of
sustained economic growth.</t>
  </si>
  <si>
    <t>P129997</t>
  </si>
  <si>
    <t>P129998</t>
  </si>
  <si>
    <t>P129999</t>
  </si>
  <si>
    <t>P130000</t>
  </si>
  <si>
    <t>P130001</t>
  </si>
  <si>
    <t>Peri-urban areas across China have become hotspots of a multitude of newly emerging social and economic development challenges. Land and property issues of the rural-urban interface, in particular, are coming into focus as China continues to urbanize with fast expansion of its cities and urban infrastructure. The national urban built-up area has dramatically increased from 12,856 square kilometers in 1990 to 35,470 square kilometers in 2007 with annual growth rates of between 2.5 percent (2001) and 5 percent (2004).  In comparison, annual urban area growth in the United States (of similar size as China) was a mere 0.1 percent (2000).
This rapid expansion has significant consequences for China because the expansion of urban and industrial areas has come at the expense of rural areas. Land that has been rural and collectively-owned to date (and the collectively-owned assets on such land) has been rapidly merged into urban areas – a development that can be observed all over China. Because of the absence of an equitable institutional, policy, and regulatory framework, such rapid urbanization has facilitated the acquisition of rural land for urban development at the sacrifice of collectives’ and farmers’ ownerships rights and property interests in such land. As a result, the rapid urban development, which can be characterized as semi-urbanization or urbanization of rural land rather than of people or institutions, frequently leads to conflicts over land use and rights and potentially could threaten social stability.
The specific development objective of this TA activity is to: (a) assist key government policy makers in generating a more systematic understanding of the issues related to the acquisition, conversion and management of collective rural land and property in peri-urban areas and (b) identify institutional and regulatory reform needs and policy options towards a more equitable tenure system as well as practical approaches to protect the interests of rural collectives and rural households under the conditions of rapid urbanization in peri-urban areas.</t>
  </si>
  <si>
    <t>P130002</t>
  </si>
  <si>
    <t>P130003</t>
  </si>
  <si>
    <t>P130004</t>
  </si>
  <si>
    <t>This is an analytical, knowledge and learning activity aimed at advancing understanding on issues pertaining to reproductive health from a human rights approach perspective.</t>
  </si>
  <si>
    <t>P130005</t>
  </si>
  <si>
    <t>P130006</t>
  </si>
  <si>
    <t>P130007</t>
  </si>
  <si>
    <t>Foster the sound and stable development of occupational pension schemes in Paraguay. The development of this sector will inter-alia ensure the availability of adequate resources to pay pension obligations of enrollees. At the same, by putting in place an adequate framework for the management of the investment portfolio of the schemes, longer-term funding should become available that could support infrastructure investment financing thus easing important economic growth bottlenecks.</t>
  </si>
  <si>
    <t>P130008</t>
  </si>
  <si>
    <t>The overall objective of this activity is to support beneficiary countries in Central Asia in understanding climate change-induced energy sector vulnerabilities, and in building resilience through development of coordinated adaptation policies. The project will consolidate a vulnerability assessment of the impacts, risks and the adaptive capacity of energy sector. The assessment will help guide current and future decision-makers on options for investments in and management of power generation and transmission/distribution assets.
The World Bank will complete both a country-level study in Tajikistan and a regional study that will link all five countries in Central Asia, based on similar studies completed for Uzbekistan by the World Bank and for Kazakhstan, Kyrgyzstan and Turkmenistan by IFAS/USAID. The Tajik study will build on existing climate resilience work in Tajikistan but then adopt an innovative perspective to examine possible synergies or conflicts (externalities) at the regional level.</t>
  </si>
  <si>
    <t>P130009</t>
  </si>
  <si>
    <t>P130010</t>
  </si>
  <si>
    <t>The program development objective is to strengthen the policy environment and institutional capacity to enhance agricultural productivity and market access among farmers, and to improve agriculture sector management</t>
  </si>
  <si>
    <t>The Development Objectives of the proposed project are to improve: (a) energy efficiency in public and social facilities; and (b) the enabling environment for sustainable energy financing.</t>
  </si>
  <si>
    <t>The Project Development Objective (PDO) is to improve the sustainability of irrigated agricultural production systems in selected provinces in the Central Coastal and Northern Mountainous Regions in Vietnam.</t>
  </si>
  <si>
    <t>P130015</t>
  </si>
  <si>
    <t>Project Development Objective:  The main objective is to enhance sustainable conservation outcomes by protection of ecosystems and biodiversity in the landscapes of Dhorpatan Hunting Reserve (DHR) and Shey Phoksondo National Park (SPNP) through enhanced capacity,knowledge, and management._x000D__x000D_This would be achieved by developing and implementing climate resilient landscape management plans for the two areas that ensure that ecosystems and habitats continue to support key species and local livelihoods.  Activities funded through the project would increase the knowledge base about these important biodiversity areas, increase the capacity of government agencies and local communities to effectively manage the areas in the face of climate variability and change, and provide support to local communities to improve their livelihoods, thereby reducing some of the human pressure on natural resources and increasing the overall resilience of the natural systems.</t>
  </si>
  <si>
    <t>P130016</t>
  </si>
  <si>
    <t>P130017</t>
  </si>
  <si>
    <t>P130018</t>
  </si>
  <si>
    <t>A workshop is being organized as part of the World Bank India Program in partnership with the Indian Council for Research on International Economic Relations, New Delhi, India and the Department for International Development, U.K.  The workshop will take place on January 12 and 13, 2012 in New Delhi.  The South Asia Economics Policy and Poverty Team (SASEP) and the India Country Management Unit are involved in the organization of the workshop.
The workshop will bring together policymakers and academics within India and abroad to gain a better understanding of the dynamics of economic growth and inclusion in India to help inform policymaking. The Government of India is appreciated of the workshop and is taking an active role in it.</t>
  </si>
  <si>
    <t>P130020</t>
  </si>
  <si>
    <t>There are six main objectives for the Newborn Stoves pilot studies: (1)	to demonstrate the feasibility of disseminating stoves via the antenatal system; (2) to investigate the best route by which to recruit women into the major study; (3)	to test the use of a monitoring system to verify stove use; (4) to obtain data on personal exposure reductions associated with the stove use; (5) to establish the feasibility of acquiring birth outcome data in these settings, including birth weight and gestational age; and (6) to explore the acceptability of the selected stove types in the study area.</t>
  </si>
  <si>
    <t>P130021</t>
  </si>
  <si>
    <t>P130022</t>
  </si>
  <si>
    <t>P130025</t>
  </si>
  <si>
    <t>P130026</t>
  </si>
  <si>
    <t>P130027</t>
  </si>
  <si>
    <t>Ineffective service delivery is often the result of weak and non-inclusive policy making, and indicative of the gap between de jure  law making and de facto implementation. The PSGG program seeks to overcome impediments to transparency, to the free flow of information and to greater inclusion of all stakeholders in the policy-making debate. Because the private sector is a crucial partner in public service delivery, economic growth and overall national development, balanced private sector representation in policy dialogues is essential to mitigate the diversion of assets from benefiting the many; to strengthen transparency, inclusion and accountability so as to reduce corruption and capture; and to break down the barriers to information asymmetries, better ensuring the voice of constituencies impacted by policies are actually heard. The strategic objective of the PSGG program is thus to unlock systems where capture and cronyism are prevalent so as to reduce corruption, remove barriers to entry, enable open competition, and improve service delivery to constituents.</t>
  </si>
  <si>
    <t>P130028</t>
  </si>
  <si>
    <t>The objective of the proposed Fee-Based Technical Assistance (FBTA) in State and Public Land Management is to assist the State of Kuwait in strengthening the policy, institutional and regulatory framework, and information systems to improve public land management and land delivery in Kuwait.</t>
  </si>
  <si>
    <t>P130030</t>
  </si>
  <si>
    <t>The objective of this non-lending TA is to expand and deepen our policy dialogue with the Government and the Central Bank (Bangladesh Bank) and to assist regulators/implementing agencies to focus on emerging issues and structural reforms to maintain the stability and soundness of the financial sector.</t>
  </si>
  <si>
    <t>P130031</t>
  </si>
  <si>
    <t>Given the importance of ASRH in the context of development and the limited data on the issue, the objectives of this Economic and Sector Work (ESW) are to: (1) Gain a deeper understanding of the multi-sectoral determinants of ASRH outcomes; (2) Explore further the multi-sectoral supply- and demand-side determinants of access, utilization and provision of services relevant to the identified ASRH outcome(s); (3) Identify multi-sectoral programmatic and policy options to address critical constraints to improving ASRH outcomes that can be incorporated into and inform Bank lending operations and policy dialogue.
The target population is adolescents, both male and female, in the age group 10-19. Due to the heterogeneity by region and country, this ESW will be carried out primarily at the country-level in selected countries, and specific ASRH outcomes for analysis will be defined separately for each country based on country-context. Proposed activities will complement on-going country work, including BNPP-supported sexual and reproductive health work in the regions, by emphasizing the adolescent dimension. Work will be conducted in close partnership with task team leaders (TTLs) and country teams working on health and cross-cutting issues of adolescence (e.g. education, social protection, transport, water and sanitation, gender and governance), with the aim of ensuring that knowledge generated and recommendations have country team ownership and are relevant to the work being conducted at country level. The task team expects that the main findings and recommendations of the country cases can be incorporated into existing and new Bank lending operations and inform policies and interventions for inclusion in country strategies of selected countries among the high priority countries of the Bank's Reproductive Health Action Plan 2010-2015 (RHAP). Activities will benefit cross-regional learning on ASRH by identifying both health sector and non-health sector factors, identifying lessons from multiple countries, and strengthening the availability and analysis of data on adolescents in a standardized way.
Expected intermediate outcomes are: (i) inclusion of ASRH issues in country lending operations or policy dialogue in target countries; &amp; (ii) increased awareness among Bank staff and policy makers of ASRH issues in target countries through participation in seminars &amp; workshops. 
(See attachment: Annex1: Detailed Concept for more information)</t>
  </si>
  <si>
    <t>P130032</t>
  </si>
  <si>
    <t>Strengthening co-operation in international river basin through a better understanding of country perception of risks.</t>
  </si>
  <si>
    <t>P130033</t>
  </si>
  <si>
    <t>Creating consensus around policy reform agenda</t>
  </si>
  <si>
    <t>P130034</t>
  </si>
  <si>
    <t>P130035</t>
  </si>
  <si>
    <t>The objective of this program is to maintain the momentum to consolidate and further expand the reforms underway in social protection while broadening realm of policy making to take on the systemic issues that are yet to be tackled.  The tactical objective is not to let implementation falter while pushing ahead on remaining policy issues.</t>
  </si>
  <si>
    <t>P130036</t>
  </si>
  <si>
    <t>bbb</t>
  </si>
  <si>
    <t>P130037</t>
  </si>
  <si>
    <t>P130038</t>
  </si>
  <si>
    <t>P130039</t>
  </si>
  <si>
    <t>The objective of the Activity is to assess the existing constraints of, and opportunities for enhancing sub national governments' capability to access financing for infrastructure development. The Activity also aims to: (a) provide a road map of implementable actions for Government to improve access to local financing, and (b) as appropriate bring in relevant international experience which can be readily implementable under the existing legal framework of Vietnam.</t>
  </si>
  <si>
    <t>P130040</t>
  </si>
  <si>
    <t>P130041</t>
  </si>
  <si>
    <t>P130042</t>
  </si>
  <si>
    <t>P130043</t>
  </si>
  <si>
    <t>The Government of China is in the midst of a major program of railway capacity expansion, comprised of a comprehensive program of investment including a myriad of financial instruments. The amount of borrowing required, coupled with the traditionally long return period of transport infrastructure services, has placed a financial strain on what to date has been a self-financed railway industry.  This activity seeks to inform the China’s public sector railway financing practice and understand the risks to the sector financial sustainability.
This activity will develop an analytical scenario-based model to assess the financial sustainability of the Chinese railway network expansion over the period 2010-2030 including the ability to test financing options, and measure risks.  It is envisioned that this activity will allow the Bank to speak with authority on an issue with significant impact to China’s economy and the transport services provided to its population.</t>
  </si>
  <si>
    <t>P130044</t>
  </si>
  <si>
    <t>To determine accountancy reforms that will further strengthen the quality of corporate financial reporting in South Africa. 
High quality reports enhance business and investment climate and ultimately contribute to job creation and increase economic growth.
The review will:
a) Establish the extent of implementation of action plan developed after 2003 ROSC A&amp;A and the impact in the country.
b) Identify emerging weaknesses in the institutional framework that underpin the accountancy profession - namely legislative framework, accountancy qualification, accounting and auditing standards applied in the country, strength of professional accountancy organisations and efficiency of regulation of the profession - and determine policy recommendations that would address the weaknesses.</t>
  </si>
  <si>
    <t>P130045</t>
  </si>
  <si>
    <t>P130046</t>
  </si>
  <si>
    <t>The main objective of the proposed operation is to enhance the Government’s crisis preparedness to address the potential adverse impact of ongoing volatility in financial markets on Government’s ability to meet its gross fiscal financing needs from markets. Learning the lessons from the crisis of 1997/98 and more recently 2008/09, the Government would like to ensure that essential public expenditures are maintained and, if necessary, augmented to provide economic stimulus during this period of stress. Therefore, as part of its proactive response to the current global situation, the Government would like to put in place arrangements that would boost the confidence of international and domestic financial markets to enable the  Government to raise necessary resources from them. Thesearrangements include a set of confidence-boosting policy measures as well as back-up financing arrangements—a part of which is the proposed loan—that would be available in the event that the worsening of global financial markets prevents Indonesia from accessing financing at reasonable rates.</t>
  </si>
  <si>
    <t>P130049</t>
  </si>
  <si>
    <t>The Development Objective is to improve the strategic design and implementation effectiveness of World Bank operations in countries affected by fragility, conflict, and violence - through the development and deployment of applied research, studies, and policy-related work, e.g. political economy analysis, conflict analysis, risk
management assessments; sectoral/thematic diagnostics (e.g. procurement, public financial management, justice and security sectors, the labor market, etc.), as well as practitioner workshops and training activities. The aim is to integrate analytical findings into country assistance strategies and the operations they support, as they are designed, implemented, and reviewed. Doing so would strengthen the development effectiveness of the World Bank in FCS, and help countries in their quest for the achievement of peace- and state-building goals and enhance citizens' confidence in state and social institutions.</t>
  </si>
  <si>
    <t>P130050</t>
  </si>
  <si>
    <t>The objective of the proposed DPL-DDO is to support the Government of Romania’s efforts to meet the fiscal sustainability goals as defined by the EU Fiscal Compact. The reforms proposed to be supported aim to: (i) improve public financial management to enhance the efficiency of public spending and the Government’s revenue-raising capacity through better enforcement of tax laws; (ii) improve governance of SOEs in the energy sector to generate savings, and attract the private capital needed to modernize plants and increase their competitiveness; and (iii) enhance fiscal sustainability of public health care through the reduction of unjustified outlays and the reallocation of resources to high-return preventive care and health promotion programs. In addition, the DPL-DDO contributes to the Government’s fiscal buffer, but without requiring actual disbursement of funds. _x000D_The overarching objective of the Country Partnership Strategy (CPS) 2009-2013, updated by a Progress Report was presented to the Board in December 2011, is to pursue public sector reform, growth and competitiveness, and social and spatial inclusion. The DPL-DDO approaches these reform objectives from the perspective of fiscal sustainability, which the Government sees as a prerequisite for the longer term growth under the CPS.</t>
  </si>
  <si>
    <t>P130052</t>
  </si>
  <si>
    <t>To review and determine accountancy reforms that would strengthen the quality of corporate financial reporting in Swaziland with aim of enhancing investment climate.
The (first)ROSC Accounting and Auditing in Swaziland will review the institutional framework that underpin the accountancy profession and determine areas that require further improvement. Policy recommendation in the report will guide the Government in developing and implementing a country action plan (with accountancy reforms). 
The institutional framework include: legislative framework that govern accountancy, accountancy qualification - education and training, accounting and auditing standards applied in the country, strength of the professional accountancy organisation (Swaziland Institute of Accountants) and regulation of the profession (monitoring, enforcements and sanction practices).</t>
  </si>
  <si>
    <t>P130053</t>
  </si>
  <si>
    <t>Objective: Provide technical assistance to the Palestine Pension Agency (PPA) for the implementation of the pension reform action plan.
Brief Description:  This task is part of a multi-year engagement with the Palestinian Authority (PA) to support the design and implementation of reforms aiming to address the main obstacles to become an efficient and sustainable pension scheme in West Bank and Gaza (WBG).
The pension system in WBG is fragmented, unsustainable and has limited coverage.  Improving efficiency faces challenges of limited resources and isolation of an agency with headquarters in Gaza.  With the support from the World Bank, PPA introduced a new scheme for younger workers in 2005, but it was signaled that any improvements in this scheme will only have impact in the long term.  In order to complement these measures, a shorter term action plan was approved by the Cabinet, but the impact of these measures has not been assessed.  In addition, PPA has initiated dialogue and agreements with local governments and private institutions to extend the benefits offered by PPA to a larger number of workers.
The proposed task will focus to: (i) assessing the likely financial impact of the measures proposed in the action plan in the short and medium term; (ii) assessing the impact of extending coverage to new entrants; (iii) advising PPA in the preparation of terms of reference for consulting services to improve the administrative systems.
Outputs: (i) Projections of revenues and expenditures under different scenarios, including the measures included in the action plan; (ii) Projections of revenues and expenditures under the assumption of coverage extension; (iii) support in the preparation of ToRs for consulting services.</t>
  </si>
  <si>
    <t>P130055</t>
  </si>
  <si>
    <t>The Development Objective of the proposed Program would be to increase institutional capacity and support the development of framework conditions for water and waste water utilities in participating countries in the International Water Academy. The program would support (i) development of regulatory and policy instruments, and (ii) training and capacity building. The higher level objective of the program is to contribute to improving the efficiency and quality of water and waste water service delivery in the EECCA countries. Achievement of the higher-level objective requires a set and combination of actions that greatly exceed the scope and capacity of this program alone. However, the proposed Program will complement other ongoing activities in the sector by providing the capacity building support which is crucial to achieve this objective in the medium to long term.</t>
  </si>
  <si>
    <t>P130056</t>
  </si>
  <si>
    <t>The objective of the Bank Technical Assistance is to assist the MSS in implementing its core cash transfer programs in an efficient, reliable and transparent matter. In particular, technical assistance will be provided to:
(a)	Support the design and establishment of the MSS’ standardized MIS, completing the efforts supported by the SPAP,
(b)	Help identify program design and implementation gaps and propose potential solutions to:
                     - Ensure data quality of MSS core cash transfer beneficiary databases, and
                     - Strengthen monitoring and evaluation of MSS core cash transfer programs</t>
  </si>
  <si>
    <t>P130057</t>
  </si>
  <si>
    <t>P130058</t>
  </si>
  <si>
    <t>P130059</t>
  </si>
  <si>
    <t>P130060</t>
  </si>
  <si>
    <t>To (i) identify common areas of interest related to marine resources management among littoral states, and to (ii) encourage formal and informal processes of collaboration among the Red Sea and Gulf of Aden littoral states on the management of their marine shared resources.</t>
  </si>
  <si>
    <t>P130061</t>
  </si>
  <si>
    <t>9.	The proposed development objective is to improve organizational efficiency, transparency and employee performance in the public sector.</t>
  </si>
  <si>
    <t>P130062</t>
  </si>
  <si>
    <t>P130063</t>
  </si>
  <si>
    <t>P130064</t>
  </si>
  <si>
    <t>P130065</t>
  </si>
  <si>
    <t>P130066</t>
  </si>
  <si>
    <t>The principal objectives of this assignment are to support Avtodor in the following areas: (i) establishing the basic mechanisms for operation as a toll road/motorway administration (including organizational chart and administrative/technical manuals); (ii) assessing the viability and identifying key issues likely to impact their pipeline of PPP projects in highways; and (iii) strengthening Avtodor institutional capacity in highway management and PPP</t>
  </si>
  <si>
    <t>P130067</t>
  </si>
  <si>
    <t>The objective of the proposed task is contributing to government efforts to organize and make operational a social assistance strategy based on programs and interventions that can help to reduce chronic poverty and vulnerability. In achieving this goal, the proposed technical assistance will complement ongoing analysis to inform policy making on social protection in three areas: (i) a deeper understanding on the causes of risks and vulnerability in the country, and (iii) specific safety net options to provide adequate and timely benefits. The main output of the technical assistance will be a comprehensive Social Safety Net Review which is expected to inform government on the abovementioned areas. The key delivery will build on both existing analytical work, as well as additional assessments and reviews in specific areas.</t>
  </si>
  <si>
    <t>P130068</t>
  </si>
  <si>
    <t>P130069</t>
  </si>
  <si>
    <t>P130070</t>
  </si>
  <si>
    <t>P130071</t>
  </si>
  <si>
    <t>P130072</t>
  </si>
  <si>
    <t>P130073</t>
  </si>
  <si>
    <t>P130074</t>
  </si>
  <si>
    <t>P130075</t>
  </si>
  <si>
    <t>Mining activities are often located in remote areas, which are distant from the large urban centers that host key technical and scientific skills, specifically universities. As a consequence, mining companies find themselves isolated and sometimes helpless when trying to develop strategies and practical responses to the complex interdisciplinary problems related to a wide spectrum of issues including engineering, natural sciences, biodiversity, medicine and social sciences, among others.
The adoption of consistent public policies in the mining sector requires a systemic and integrated understanding of the technical, social, environmental and economic dimensions.  Even when governments and the private sector have expressed strong commitments to increase sustainability in the mining sector, effective implementation of these commitments has not always materialized. Knowledge, information and professional training of all kind of stakeholders, be them regulators, private sector, NGOs or company, need to be developed as a pre-condition for success. 
To address that demand, several research, training and teaching centers have been created in different parts of the world, aimed at developing practical strategies and processes to improve sustainability in the mining sector. These centers or institutes are usually hosted by universities located near the mining regions and they are financed through public-private partnerships. Their multidisciplinary teams include natural resources specialists, scientists, engineers, anthropologists, sociologists and economists.
At the request of the Government of the State of Para, Brazil, the World Bank will provide some initial technical assistance to help design an interdisciplinary  center for sustainable mining in the Amazon region which will be an instrument for guiding mining activities. The center aims to contribute to the construction of specific plans and actions designed to transform mineral resources into sustainable development.</t>
  </si>
  <si>
    <t>P130076</t>
  </si>
  <si>
    <t>The task aims at promote sound development of markets for risks management products, specifically insurance market and annuities market to increase the capacity of firms and households to manage a variety of risks.</t>
  </si>
  <si>
    <t>P130078</t>
  </si>
  <si>
    <t>P130079</t>
  </si>
  <si>
    <t>P130080</t>
  </si>
  <si>
    <t>P130081</t>
  </si>
  <si>
    <t>P130082</t>
  </si>
  <si>
    <t>P130083</t>
  </si>
  <si>
    <t>P130084</t>
  </si>
  <si>
    <t>P130085</t>
  </si>
  <si>
    <t>P130086</t>
  </si>
  <si>
    <t>P130087</t>
  </si>
  <si>
    <t>The Programmatic Employment TA seeks to increase the capacity of the Ministry of Labor (Ministère de l’Emploi et de la Formation Professionnelle – MEFP) and the Public Employment Agency (Agence nationale de promotion de l’emploi et des competences -  ANAPEC) by supporting the Government in carrying out selected reforms included in the second Skills and Employment DPL (SEDPL2). 
The activities included in this TA package are expected to increase knowledge for policy dialogue and reform, through the design and implementation of labor market studies and surveys as well as exchanges of information between Government officials and Bank staff and other labor market experts, as well as complement the existing safety net programs available to youth, thereby mitigating the potential negative social impact of the fuel subsidy reform that The GOV initiated in early June. 
Overall, this TA is expected to help the Government in meeting the three triggers of DPL2. Specific outcomes include: (i) improved data production, quality, utilization, comparability, and analysis; (ii) increased effectiveness and governance of ALMPs through the design of incentive-compatible income support and employment programs, better targeting, improved conditionalties, increased human capacity of ANAPEC,  better coordination with private sector, and robust monitoring and evaluation; and (iii) increased relevance and governance of training programs.</t>
  </si>
  <si>
    <t>P130088</t>
  </si>
  <si>
    <t>The overall development objective of the Poland as a donor initiative is: (i) to support Poland in increasing the effectiveness of its financial contribution to global development (in particular by using IDA and other Bank-managed vehicles) and in sharing its experience and knowledge with other countries; and (ii) to strengthen Poland s ability to participate effectively in global development debates, and to forge alliances in support of Bank priorities.
The ultimate goal of the proposed Bank effort is to develop a trust-based, sustainable partnership between Poland and the World Bank on global development issues.  The Bank has a solid, trust-based relationship with Poland, based on over two decades of support to a successful reform process.  The challenge is now to add a dimension to this partnership and to forge a solid alliance with Poland on selected global development issues.  Such an alliance would be based on the notion that both partners can mutually leverage each other in areas of common interest, and that this would be beneficial to both.</t>
  </si>
  <si>
    <t>The objective of the proposed project is to enhance the country capacity for the prevention and control of infectious diseases thattransmit between animals and humans (zoonoses) under a One Health approach. This is a necessary first-step in reduction in the incidence of infectious diseases from animals to humans which will also lead to increase livestock productivity and strengthen the livelihoods base for food insecure communities. This objective would be achieved through two types of interventions: planning and preparedness; and prevention.   If successful, the proposed project would contribute to reduce the burden of disease in animals, the consequent economic losses, the risk of human infection, and the loss of productivity attributable to animal and human infections in Nepal. In addition, this project will specifically link up with the GAFSP-financed project that is being prepared in parallel, to supportthe realization of these outcomes in the mid- and far west regions of Nepal . The project would also leverage with and contribute to enhancing the Climate Resilience Agriculture Management Information System, which is prepared by the PPCR.</t>
  </si>
  <si>
    <t>P130090</t>
  </si>
  <si>
    <t>To prepare a publication on development and status of the municipal water sector (IBNET Blue Book) that covers the following topics: (a) Discusses the incentive structure of the water utilities, based on analysis of the utilities mandates and compare them to the cost and revenue structure of the water services; this will also contain regional specifics; (b) Provides analysis of the recent trends in water sector performance; (c) Introduces a single index that allows for the evaluation of a utility status on the basis of a combination of performance indicators into a single consolidated measures (IBNET Apgar, continuous Apgar, and Water Utility Vulnerability Index; (d) Provides statistics on municipal water sector development in different countries and regions and the world; and (e) Disseminate the findings and the report.</t>
  </si>
  <si>
    <t>The development objective of the project is to foster increased efficiency in key areas that influence private sector competitiveness, including business registration, infrastructure underlying access to financial services, and the mining industry.</t>
  </si>
  <si>
    <t>P130092</t>
  </si>
  <si>
    <t>P130093</t>
  </si>
  <si>
    <t>The  Debt Management Reform Plan for Malawi will identify the areas for strengthening capacity in government cash and debt management while presenting a detailed and sequenced reform plan.  This is a follow-up on an earlier Reform Plan which was prepared in 2011 with the Ministry of Finance. The objective of the current activity is to assess progress since the previous mission, fine-tune and calibrate the recommendations, and address any other issues that may have arisen in the meantime.  Prior to this, a DeMPA was prepared in 2009. Both the DeMPA and initial Reform Plan are included under Key Documents.
More specifically, the Debt Management Reform Plan will focus on four key aspects:
(i) Legal foundations of debt management
(ii) Organizational framework of the Debt and Aid Management Division (DAD)
(iii) Staff capacity of the DAD at the Ministry of Finance, and
(iv) Domestic debt market development.</t>
  </si>
  <si>
    <t>P130094</t>
  </si>
  <si>
    <t>P130095</t>
  </si>
  <si>
    <t>The development objective is to strengthen the government's debt management capacity and institutions to ensure sound debt management operations in Liberia. To this end, the activity will help the government design a debt management reform program, building on results from earlier debt management performance assessments.</t>
  </si>
  <si>
    <t>P130096</t>
  </si>
  <si>
    <t>P130097</t>
  </si>
  <si>
    <t>The proposed task will  (i) update poverty and inequality figures for Russia using the latest available data, and (ii) analyze the determinants of income mobility and the emergence of the middle class.</t>
  </si>
  <si>
    <t>P130098</t>
  </si>
  <si>
    <t>To mainstream gender concerns into existing and future disaster risk management operations</t>
  </si>
  <si>
    <t>P130099</t>
  </si>
  <si>
    <t>P130100</t>
  </si>
  <si>
    <t>P130101</t>
  </si>
  <si>
    <t>P130102</t>
  </si>
  <si>
    <t>P130103</t>
  </si>
  <si>
    <t>P130104</t>
  </si>
  <si>
    <t>P130105</t>
  </si>
  <si>
    <t>P130106</t>
  </si>
  <si>
    <t>P130107</t>
  </si>
  <si>
    <t>P130108</t>
  </si>
  <si>
    <t>P130109</t>
  </si>
  <si>
    <t>P130110</t>
  </si>
  <si>
    <t>P130111</t>
  </si>
  <si>
    <t>P130112</t>
  </si>
  <si>
    <t>P130113</t>
  </si>
  <si>
    <t>P130114</t>
  </si>
  <si>
    <t>P130115</t>
  </si>
  <si>
    <t>The Project Development Objective is to support the development of the Readiness Preparation Activities .  This will be achieved bysupporting the preparation of its REDD+ strategy, the design of a national MRV system, and by producing technical work and policy advice.</t>
  </si>
  <si>
    <t>P130116</t>
  </si>
  <si>
    <t>P130117</t>
  </si>
  <si>
    <t>P130118</t>
  </si>
  <si>
    <t>P130119</t>
  </si>
  <si>
    <t>The proposed objective of the project is to lay the foundations for the recovery of agriculture and contribute to increasing crop production and productivity of participating households in selected areas. It is envisaged that the project would help improve the livelihood and food security of vulnerable segments of the population. This medium term objective complements the ongoing food crisis emergency programs that several donors are implementing, including the World Bank funded Emergency Food Crisis Response Project, andwould act as a bridge to move from emergency relief to more sustainable recovery. This project would represent only the first step in the long way to recover agriculture.</t>
  </si>
  <si>
    <t>P130120</t>
  </si>
  <si>
    <t>P130121</t>
  </si>
  <si>
    <t>The development objective is to improve the Banks knowledge on the state of infrastructure in the Gaza Strip in order to assist in defining further Bank interventions in the area. 
As intermediate outcomes, this assessment is expected to (i) inform the Bank’s, and possibly other Donors’, programs in the West Bank and Gaza; (ii) suggest key prioritized areas that require further investment assistance; (iii) highlight the challenges and barriers facing infrastructure rehabilitation and expansion. Consequently, the outcome of the assessment is that it would provide information allowing the PA (central government), municipalities and Donors to better prioritize infrastructure investment that should also assist in improving the quality of life and economic growth in the Gaza Strip.</t>
  </si>
  <si>
    <t>P130122</t>
  </si>
  <si>
    <t>P130123</t>
  </si>
  <si>
    <t>P130124</t>
  </si>
  <si>
    <t>P130125</t>
  </si>
  <si>
    <t>P130126</t>
  </si>
  <si>
    <t>The purpose of the programmatic task covering FY12 to FY13 is to support the development of the Government of the Philippines' capacity for a more effective planning and implementation of activities to address climate change, in particular through the operationalization of the National Climate Change Action Plan (NCCAP). This will be done by providing targeted analytical, technical and advisory support to review, plan, execute and monitor necessary actions and by an increased dialogue across sectors and development partners. Specifically, World Bank support will help capacity development of the Climate Change Commission (CCC), Department of Budget and Management (DBM) and selected key sector agencies. Two separate child codes that support the program have been created: P130126 for the conduct of the Climate Public Expenditure and Institutional Review (CPEIR); and P133776 for the development of a policy note, for the provision of technical assistance to the CCC and DBM to develop Climate Change Screening Guidelines and for the update of the World Bank Climate Change Engagement Note for the Philippines consistent with the new Country Partnership Strategy for FY14 to FY16. 
At the end of the work, the Government will be better equipped to: (i) assess the level and distribution of climate expenditure across key sector departments and programs; (ii) understand main institutional and capacity development needs to implement climate change activities; (iii) identify climate change public expenditures and develop some benchmarks for climate expenditures planning for the coming years; (iv) define options to improve governance for climate change actions; (v) attract attention from the international community to improve access to climate finance with more sound processes and systems in place to plan, execute, monitor, and report on budget and expenditures in support of the national climate change agenda. The Bank team will build on these outcomes supported by an increased dialogue with the Government and development partners to clarify and update the World Bank climate change engagement strategy for the Philippines in support of the new CPS.</t>
  </si>
  <si>
    <t>P130127</t>
  </si>
  <si>
    <t>P130128</t>
  </si>
  <si>
    <t>P130129</t>
  </si>
  <si>
    <t>P130130</t>
  </si>
  <si>
    <t>The development objective is to provide urgent advisory support for a fair and balanced transaction for the Lake Turkana Wind Project.</t>
  </si>
  <si>
    <t>P130131</t>
  </si>
  <si>
    <t>P130132</t>
  </si>
  <si>
    <t>To effectively advocate, implement and enforce the Competition Act, the Government has foreseen a need for better understanding of the extent of which policies and business conduct, including unfair trade practices, hamper competition in various economic sectors,and for identifying policy approaches to address anti-competitive policies and conduct.  Accordingly, the objective of the proposed technical assistance is to assess anti-competitive market conduct induced by industry practices or government regulations, imposing regulatory burden and adversely affecting productivity and growth in selected sectors of the economy.  The expected intermediate outcome would be the development of broad policy approaches to address the identified anti-competitive policies and practices.</t>
  </si>
  <si>
    <t>P130133</t>
  </si>
  <si>
    <t>P130135</t>
  </si>
  <si>
    <t>P130136</t>
  </si>
  <si>
    <t>P130137</t>
  </si>
  <si>
    <t>P130139</t>
  </si>
  <si>
    <t>The objective of the proposed activity is to enhance municipal civic engagement in public service delivery through the use of ICT tools (mobile phones, Internet, softwares and applications).
The intermediate outcomes are:
1) Improved collaboration between local governments and citizens  
2) Engaging with the Tunisian community of technologists and tapping into their skills and talents to develop content and applications that are relevant to the local context  
3) Developing a code or a set of codes (applications) that can help improve citizen feedback at the municipal level, and can be scaled-up nationally 
4) Encouraging cross-border cooperation, connectivity and knowledge transfer to build, customize, implement and scale civic services software relevant to their local contexts and accessible to end-users in MENA countries</t>
  </si>
  <si>
    <t>P130140</t>
  </si>
  <si>
    <t>There are two tasks to be undertaken under this activity. The first is the EAP Urban Flagship: Managing Urban Expansion which is to provide central and local governments in the East Asia region with an analytical basis to manage urban expansion, and prioritize policies and actions in the urban sector. The second task is the Eco2 Cities: City Planning Capacity Diagnostic which would better enable the Bank to strategically invest in strengthening local governments in the region by enhancing their planning capacity, in a manner that is suited to the specific needs of the different cities in the region.</t>
  </si>
  <si>
    <t>The objective of the CIC is to support Ethiopian SMEs involved in developing locally-appropriate solutions to climate change mitigation and adaptation.  The outputs produced that will achieve this result are: technical advisory services to SMEs, reports that explore and recommend government policies that will create a regulatory environment that increases the prospects and possibilities for such SMEs, provision of information helpful to the SMEs in the form of websites, written reports, and workshops/conferences that discuss the market potential of relevant technologies, the latest developments for the relevant technologies and other areas; and the provision of technical and office facilities (including communications and utilities) that selected SMEs can use.    Description of the activity's expected impact and how that will be tracked (M&amp;E):    The impact of the CIC will come in the number of relevant SMEs that are assisted in their efforts to develop and deploy innovative solutions to climate change that meet local needs.  This will beassessed with measurements on the quantity of SMEs that are active recipients of the outputs described above.    Description of howthe knowledge generated by the activity will be disseminated (seminar, workshop, online discussion, etc.):    There will be substantial knowledge generated by the activities of the CIC.  This knowledge will relate to best practices to support the development, transfer and deployment of advanced climate technologies and business models in a way that directly supports local capacity to do so, targeting the essential SME community in its key role in the innovation process and ecosystem. This knowledge will be disseminated directly through the CIC in written reports, local conferences and a website, and also internationally (via the same methods) through the planned East African regional community of CICs and related actors and globally through the network of CICs.</t>
  </si>
  <si>
    <t>P130144</t>
  </si>
  <si>
    <t>P130145</t>
  </si>
  <si>
    <t>P130146</t>
  </si>
  <si>
    <t>The overarching objective of this AAA activity is inform and built consensus among the authorities, development partners, local stakeholders, and civil society in general on the specific roadmap of needed actions on selected fiscal, structural, and governance reforms. This work would build upon the findings of the programmatic Public Expenditure Review (2006-8) and the Country Economic Memorandum (2010). It would target in more detail needed reforms highlighted as essential for Ukraine’s growth and modernization in previous analytical work and incorporate a stronger governance dimension.  Different activities under this AAA would focus on very specific issues, enabling enough room to touch upon the details and contours of implementation in each policy area.  Moreover, this AAA would also fund the periodic evaluations of selected economic governance issues as agreed between senior government authorities and the Bank in June 2011.  Given that governance is intrinsically linked to key policies and needed reforms in Ukraine, this AAA would bring up to bear this cross-cutting dimension to fiscal and investment climate policies.</t>
  </si>
  <si>
    <t>P130147</t>
  </si>
  <si>
    <t>The objective of the project is to strengthen the capacity of the State Procurement Board to effectively undertake regulatory, monitoring and capacity building activities in public institutions. The project will provide assistance to the SPB to acquire critical equipment for monitoring procurement activities, establish website for publication of opportunities, awards and dissemination of procurement information and undertake inventory of organizational arrangements and availability of staff to undertake procurement in public enterprises. The outputs from the project will assist the SPB to plan capacity building initiatives to build procurement capacity in public procurement. The project will provide critical inputs into procurement reforms as part of the Country Integrated Fiduciary Assessment (CIFA) planned by Government with assistance from the AMDTF scheduled for first quarter of 2011.</t>
  </si>
  <si>
    <t>P130148</t>
  </si>
  <si>
    <t>To support the implementation of the Government's reform program (Education Emergency Plan 2009-2012) to improve the effectiveness and efficiency of service delivery and educational outcomes.</t>
  </si>
  <si>
    <t>P130149</t>
  </si>
  <si>
    <t>Extension of the economic project analysis to account for wider economic benefits of transport and its external costs. The external costs to be included in the analysis are congestion, local air pollution, road safety and GHG emissions. The outcome will allow to track value added in terms of growth and environmental benefits.</t>
  </si>
  <si>
    <t>The objective of the operation is to promote the development of a sound, efficient and inclusive financial sector and support improvements in the investment climate in Indonesia to help the Government of Indonesia (GOI) achieve its medium-term economic development and poverty reduction goals.</t>
  </si>
  <si>
    <t>P130151</t>
  </si>
  <si>
    <t>The development objective is to share and disseminate good practices with regards to public policy in Latin American subnational governments in order to help strengthen local public sector management capabilities.</t>
  </si>
  <si>
    <t>P130152</t>
  </si>
  <si>
    <t>The overall objective of the Advisory Services provided is to develop strategies and appropriate tools to design and implement provider payment reforms for outpatients and inpatient care in three regions of the Russian Federation. Specifically, the Advisory Services will provide technical assistance to the selected regions in the following areas: (i) design and implementation of capitation payment and performance-based payments in Primary Health Care (PHC); (ii) design and implementation of case-based payment systems for inpatient services.</t>
  </si>
  <si>
    <t>P130153</t>
  </si>
  <si>
    <t>P130154</t>
  </si>
  <si>
    <t>The primary objective is to help decision-makers and government official to manage and effectively deal with risks their cities face. The activities aim to improve the capacity of the regional and national organs involved in water and flood risk management and urban planning through effective and practical communication of the key policy messages and technical content of World Bank’s upcoming analytical companions: the Guide for Urban Flood Risk Management and the Handbook on Urban Resilience.</t>
  </si>
  <si>
    <t>P130155</t>
  </si>
  <si>
    <t>The proposed project will serve the overall objective to improve and broaden access to credit in Moldova. In this context, the specific objectives of this project are to support modernization of the legal framework for secured transactions in Moldova, to introduce cost-reducing measures in creating and registering security interests and to develop industry-wide guidelines for asset-base lending. These measures will considerably improve the domestic lending markets, as suggested by recent economic research in this area.</t>
  </si>
  <si>
    <t>P130158</t>
  </si>
  <si>
    <t>P130159</t>
  </si>
  <si>
    <t>To provide a first order analytical framework for policy dialogue, investment prioritization and consensus-building on the pipeline for regional integration projects in the Zambezi sub-region. Depending on the outcome of the first order analysis, deeper follow-on work may be warranted.
The main deliverable from this exercise will be a comprehensive annotated PPT presentation that displays the data and main results. The PPT will be used both as a basis for policy dialogue with each of the three countries, as well as a vehicle for internal consensus-building.</t>
  </si>
  <si>
    <t>P130160</t>
  </si>
  <si>
    <t>The objective of this proposed Innovation Award is to organize a series of learning events, a hackathon and an Apps Contest for developers and civil society in Moldova for catalyzing the use of open data available on http://data.gov.md to improve service delivery and citizen engagement.
Intermediate Outcome(s) 
Increase the use of open government data for analyses and visualizations by citizens and businesses  
Increase in citizen participation in governance 
Increase the public's ability to access and use Moldova's public expenditures database, especially with respect to education and health spending
Improve the quality of public debate in Moldova	
Indicator(s) 
number of apps initiated at the hackathon; measured by number of users of winning apps developed and launched; number of apps using open government data, measured by number of downloads of apps
number of feedback messages received from the citizens using the open data portal and new apps
number of submissions using BOOST data
number of articles in the media using open government data and apps</t>
  </si>
  <si>
    <t>P130161</t>
  </si>
  <si>
    <t>The objective of this Programmatic Knowledge Service (PKS) is to support the Government of Mexico build a comprehensive agriculture risk management strategy by both evaluating Mexico’s current ARM system and providing sound policy and program alternatives aimed at ameliorating ARM processes, such as: risk identification, institutional risk management analysis, risk quantification and pricing, and the utilization of innovative market-based risk financing tools, including risk transfer mechanisms.</t>
  </si>
  <si>
    <t>P130162</t>
  </si>
  <si>
    <t>The development objective of the project is to build technical and human resource capacity to effectively manage solid waste generated in selected inhabited islands of the Ari Atoll, thereby reducing the environmental risks to marine habitats and greenhouse gas (GHG) emissions. The pilot project will develop and implement an integrated SWM system in selected inhabited islands of the Ari Atolland also build the capacity of the Island Councils and communities to manage solid waste.</t>
  </si>
  <si>
    <t>The project development objective is to improve rural connectivity, enhance road safety and strengthen road sector management capacity of the state of Rajasthan.</t>
  </si>
  <si>
    <t>P130165</t>
  </si>
  <si>
    <t>P130166</t>
  </si>
  <si>
    <t>Initially, this work was aimed at supporting a future EAP Housing Flagship report by drawing on existing studies and case examples. However, support for the proposed Flagship report was withdrawn. Instead, this report has informed country level work on affordable housing in Mongolia, Vietnam, China, the Philippines and Indonesia. Its findings were presented to city leadership and relevant line ministries and the findings have contributed to ongoing analytical work in this sector.</t>
  </si>
  <si>
    <t>P130167</t>
  </si>
  <si>
    <t>The development objective of this activity is to inform client country development policy that biodiversity conservation is an important job-creating asset. This study will also inform the Bank's preparations for Rio +20, the 2012 Biodiversity COP, IUCN World Conservation Congress, and the WDR 2013 which is focused on Jobs.</t>
  </si>
  <si>
    <t>P130168</t>
  </si>
  <si>
    <t>P130169</t>
  </si>
  <si>
    <t>P130170</t>
  </si>
  <si>
    <t>P130171</t>
  </si>
  <si>
    <t>The objective of this study will be to gauge the level of entrepreneurial activity in the three countries: Armenia, Georgia and Azerbaijan, with the aim of studying the factors that determine the level of entrepreneurial activity as well as the factors (structural, institutional and social) that constrain this level of entrepreneurial activity. The study will provide policy advise on how to alleviate these constraints and further accelerate entrepreneurial activity in these three countries. Please see attached document for details.</t>
  </si>
  <si>
    <t>P130172</t>
  </si>
  <si>
    <t>P130173</t>
  </si>
  <si>
    <t>The Program objective of the Water Resources Development and Sustainable Ecosystems Management APL is to enhance regional coordination, development, and management of the Niger Basin's water resources.  The development objective of this Project (WRD-SEM APL 2A) is to increase access to water for agriculture development and capacity for energy generation in the Niger part of the Niger Basin.</t>
  </si>
  <si>
    <t>P130175</t>
  </si>
  <si>
    <t>The objective of this FPD Innovation TA is to review some of the key issues related to creating jobs and boosting competitiveness as a follow up to the business survey conducted last FY.</t>
  </si>
  <si>
    <t>P130176</t>
  </si>
  <si>
    <t>P130178</t>
  </si>
  <si>
    <t>P130179</t>
  </si>
  <si>
    <t>Improved Government knowledge, capacity and functioning</t>
  </si>
  <si>
    <t>P130180</t>
  </si>
  <si>
    <t>P130181</t>
  </si>
  <si>
    <t>The Project Development Objectives (PDO) are to improve school readiness of children entering primary education, improve physical conditions and the availability of educational resources in upper secondary schools, and support improved quality and relevance in higher education institutions in Armenia.</t>
  </si>
  <si>
    <t>P130183</t>
  </si>
  <si>
    <t>The project development objective for WARCIP 1-C  are to contribute to increase the geographical reach of broadband networks and toreduce the costs of communications services in Benin.</t>
  </si>
  <si>
    <t>P130185</t>
  </si>
  <si>
    <t>The specific objective of the program is to assist governments and other stakeholders to address short term volatility and build medium term resilience in agricultural systems, through implementation of agricultural risk management.</t>
  </si>
  <si>
    <t>P130186</t>
  </si>
  <si>
    <t>P130187</t>
  </si>
  <si>
    <t>Development objective: To influence and inform GoS policies toward policies protecting and improving social welfare of poor households, particularly after the reduction in subsidies in items such as sugar, wheat and oil-related products. 
Specific objectives: (i) Examine the distributional impacts of subsidy reductions in fuel and food on the poor in Sudan; (ii) Assess existing safety net programs and analyze social protection alternatives to mitigate the impact of subsidy reform on the poor; and (iii) Respond to a request from the Government of Sudan (GoS) to better target the poor under social protection programs.
Outputs: (i) on-demand policy advise to inform budget preparation based on preliminary analysis of household data;  (ii) A Bank policy note in order to influence the GoS policy implementation and the Bank-GoS policy dialogue by making the findings from the synthesis publicly available to a wide range of policy makers and the public at large, and (iii) Capacity building of Ministry of Finance and National Economy to carry out distributional analysis using data at the household level.</t>
  </si>
  <si>
    <t>P130188</t>
  </si>
  <si>
    <t>P130190</t>
  </si>
  <si>
    <t>The Government of the Russian Federation has begun to formally recognize environmental challenges in their policies, strategies and programs  and emphasized the need for economic diversification and accelerated industrial modernization.  This signifies strategic re-engagement at the federal level for improving environmental protection and promoting smart industrial growth.  Russia’s StrategicProgram on Environmental Protection 2012-2020 recognizes the inseparability of environment social and economic objectives as central for sustainable development.  The new policies mark a shift towards a development model emphasizing increased investments in energy and resources efficiency, cleaner technologies, recycling and reuse of wastes. Transition to an effective system of incentives that promotes resource saving, cleaner production would typically also improve competitiveness and increase access to export markets which demand efficient, low environmental-impact materials and products. From a broader policy point of view, the impact of Russia's WTO accession and growing trade cooperation will create national wealth that can be used for environmental improvements and efficiency gains from fewer resources used, less waste products and access to eco-friendly technologies. Conversely, international trade rules may trigger a stronger system of rules spelling out how the environment shall be protected at a national level including obviating prices that do not reflect the full cost of environmental damage.
The objectives of the proposed economic and sector work is to (i) provide an overview of the environmental impacts of Russia’s WTO accession; (ii) highlight key policies related to trade liberalization and environment which are complementary and mutually supporting Russia’s clean development, and (iii) continue the dialogue on policy drivers of environmental change.  The analysis will draw on some of the previous analysis carried out by the Bank on the economic effects of Russia’s WTO accession.  A computable general equilibrium (CGE) model will be developed using an existing trade model but adapted to track natural resource input and pollution output flows (i.e. via input-output coefficients). Alternative policy and regulatory responses will be designed and simulated to assess the impacts of incentives for greater adoption of cleaner production technologies.</t>
  </si>
  <si>
    <t>P130191</t>
  </si>
  <si>
    <t>P130192</t>
  </si>
  <si>
    <t>1. Assist in client policy/program implementation -  Expected Outcome: Policy program Implemented
2. Develop/strengthen institutions  -  Expected Outcome: Increased capacity to design strategies/policies 
3. Facilitate knowledge exchange   - EXpected Outcome: New conceptual frameworks learned</t>
  </si>
  <si>
    <t>The Project Development Objective (PDO) is to to improve the quality, labor market relevance of, and access to skills training programs in priority sectors in the Punjab.</t>
  </si>
  <si>
    <t>P130194</t>
  </si>
  <si>
    <t>P130195</t>
  </si>
  <si>
    <t>P130196</t>
  </si>
  <si>
    <t>P130197</t>
  </si>
  <si>
    <t>The primary objective of this programmatic AAA is to support the Government in their efforts to improve financial inclusion and the broader development of access to financial services and related infrastructure in Vietnam. 
Access to financial services, particularly to those under or un-served segments of the society, is an area of increasingly a priority given on-going demographic and urbanization trends and as Vietnam transitions to a middle income country. Despite the number of institutions and fast growth in credit, Vietnam has need for improving access to financial services given, limited, though growing, use of banking services (especially) by individuals and MSMEs, scarcity of products addressing specific needs (including insurance and other products), weak financial literacy and consumer protection, and continued reliance on subsidies credit and government programs for supporting specific groups (e.g., programs through VBSP and VDB; with the former having implications for Micro-finance development in Vietnam). 
The programmatic AAA will support the Government identify the key constraints to access to financial services and improving financial inclusion, look at potential options (including looking at non cash payment system options, mobile/ICT banking, etc) and provide advisory services / TA to building related capacity and support to design and implement Government plans.</t>
  </si>
  <si>
    <t>P130199</t>
  </si>
  <si>
    <t>P130200</t>
  </si>
  <si>
    <t>P130201</t>
  </si>
  <si>
    <t>The development objectives of the project are (i) to increase effectiveness and efficiency in collection of taxes and social contributions; (ii) to increase tax compliance; and (iii) to reduce the burden on taxpayers to comply.</t>
  </si>
  <si>
    <t>P130203</t>
  </si>
  <si>
    <t>P130204</t>
  </si>
  <si>
    <t>The development objective of this activity is to foster collaborative governance among supply and demand side stakeholders toward the adoption and implementation of open government reforms by leveraging their engagement around the Open Government Partnership (OGP) . This will be done through supporting knowledge exchanges and peer learning among OGP practitioners, while identifying and documenting good practices and lessons learned to inspire collaboration around open government reforms within the context of OGP
Effective open government reforms can contribute to enhance government responsiveness and accountability. This, in turn, could lead to better policy making and service delivery, while supporting proper allocation and use of public resources. 
The OGP presents a unique opportunity where not only collaboration between supply and demand side actors is promoted, but it also serves as a platform where different streams of the transparency and accountability agenda come together. In this sense practitioners focusing on sectoral transparency initiatives (e.g. EITI, CoST, MeTA, IATI), and cross-cutting themes (budget transparency, access to information, open contracting, open data,   among others), are breaking silos and developing joint efforts to maximize their impact beyond their specific area of focus.
Additionally, this activity will aim to support linkages between current WB programs focusing on the open government agenda and key stakeholders engaged in OGP processes in client countries such as civil society networks, government agencies, as well as with OGP structures such as the OGP Networking Mechanism, OGP Civil Society Coordinator, etc.</t>
  </si>
  <si>
    <t>P130205</t>
  </si>
  <si>
    <t>P130206</t>
  </si>
  <si>
    <t>P130207</t>
  </si>
  <si>
    <t>The main objective of this proposed TA is to increase efficiency of public health expenditures with a view to ensuring fiscal and financial sustainability of proposed universal health coverage.  More specifically, this TA aims to: 
(i)	COMPONENT  I: improve equity and efficiency  of outside treatment referrals by:
a.	assessing their appropriateness (eligibility criteria, medical indication, availability of equivalent services in WBG, etc) by the MOH/General Health Insurance Agency (GHI) and the Humanitarian Aid Committee (HIC) , as applicable, or “medical audit” using mainly “bottom-up activity-based costing” (i.e., costs to user);
b.	estimating the costs of episodic care provided by outside health providers  as billed to the MOH for a select list of tracer medical conditions, and the variations across different providers after adjusting for case and morbidity mix, or “cost audit” also using mainly “bottom-up activity-based costing” (i.e., costs to user);
c.	reviewing financial and administrative management processes of outside referrals by MOH/GHI (authorization, bidding, contract management, claim processing, reimbursement, etc), or “ financial and administrative audit” using qualitative data including interviews and case studies; and
d.	proposing a series of institutional, organizational, managerial, administrative and technical recommendations to streamline and rationalize outside referrals based on technical and political feasibility as well as consideration for financial constraints and organizational capacity and set up.
(ii)	COMPONENT II: Assess fiscal space from the expenditure-side and sustainability for universal coverage and institutional capacity-building by:
a.	estimating the costs of two or three packages of services (e.g., essential, basic, comprehensive, etc), or “actuarial valuation” of the package using a traditional actuarial modeling tool;
b.	developing policy guidelines for the introduction of user fees and co-payments and assess their feasibility undercurrent socio-political and economic context on the basis of a policy paper exploring the pros and cons of each of these approaches;
c. exploring the feasibility of introducing voluntary complementary and/or supplementary health insurance run by Third Party Administrators (TPAs); and
d. exploring the feasibility of, and estimating potential revenues by, expanding the reach of the contributory system (payroll taxes, and other sources of revenues) as proposed by the draft National Health</t>
  </si>
  <si>
    <t>P130208</t>
  </si>
  <si>
    <t>To provoke a more inclusive dialogue on stimulating economic growth in the Caribbean which will serve as a catalyst for new innovation-based growth-oriented initiatives, by: (i) identifying and disseminating knowledge on innovation-based growth policies; (ii) increasing access to policy formulation by non-traditional stakeholders; and (iii) facilitating information sharing on potential growth and job-enhancing public private partnerships and private sector projects across the Caribbean.</t>
  </si>
  <si>
    <t>P130209</t>
  </si>
  <si>
    <t>The strategic objective of the task is to generate evidence on the effectiveness ofPBF in improving the coverage and quality of high impact maternal and child interventions under the EPHS in a number of target hospitals. In doing so, b</t>
  </si>
  <si>
    <t>P130211</t>
  </si>
  <si>
    <t>The objective of the proposed project is to develop and implement a program to improve financial consumer protection in the banking, non-bank credit, insurance and capital markets sectors in Armenia. Specifically, the project will aim to strengthen the legal and regulatory framework for financial consumer protection and improve the institutional framework for handling the cases arising in this area. The project will apply the diagnostic methodology that has been developed and successfully tested in a number of countries.</t>
  </si>
  <si>
    <t>P130213</t>
  </si>
  <si>
    <t>P130214</t>
  </si>
  <si>
    <t>P130215</t>
  </si>
  <si>
    <t>P130216</t>
  </si>
  <si>
    <t>The development objective of the proposed activity is to strengthen public debt management capacity and institutions in Mauritania. The Bank will contribute to this objective by developing a debt management reform plan and sensitizing the Minister of Finance of the importance of debt management, which will help inform the Mauritanian authorities' reform in debt management. The activity's output will be a reform action plan--country-owned, detailed, sequenced, budgeted with a time horizon and clear output and outcome indicators--aiming to alleviate the weaknesses identified and analyzed in the Debt Management Performance Assessment (DeMPA) of June 2010 and other reports where relevant.</t>
  </si>
  <si>
    <t>P130217</t>
  </si>
  <si>
    <t>The objective of these Advisory Services is to assist the AbuDhabi Judicial Department (ADJD) in achieving the objectives of its 2008-2012 Strategic Plan through capacity building and knowledge sharing in the areas of judicial system development and court reform.</t>
  </si>
  <si>
    <t>P130218</t>
  </si>
  <si>
    <t>The primary objective of this reimbursable advisory services (RAS) is to assist the MoT to create an enabling environment and a supporting mechanism at the federal level for urban transport improvement in Russian cities.  Specifically, the Bank team will provide technical assistance in the following areas toward this objective:
-	A legal, regulatory and institutional framework at the federal level that affects performance and condition of urban transportation in Russian cities;
-	Urban transport advisory function at the federal level that emulates good practices through technical assistance and pilot projects;
-	A strategy to improve and sustain the quality of public transportation through federal-level interventions, including an institutional and regulatory framework, financial support and technical assistance; and
-	A national framework for Intelligent Transportation Systems (ITS) for cost-effective application of advanced technologies in improving traffic management and urban transport services.
This activity aligns with two of the focal areas of the Bank Country Partnership Strategy (CPS) for Russia (2009).  First, it will contribute toward sustaining rapid growth.  Improving transport efficiency and urban accessibility in major Russian cities would improve their competitiveness and support sustained growth.  Strengthened legal and regulatory framework would guide local governments to allocate the public resources for transportation and other public services in a cost-efficient manner.  Second, it will help underpin the country's status as a contributor to global public goods -- energy efficiency and environmental protection.  The Government aims to implement policies that encourage energy efficient technologies across sectors and to tackle pollution problems particularly in urban areas.  This activity will support such policy directions by providing solutions to improve energy efficiency in transport sector and curtail adverse impacts on urban environment</t>
  </si>
  <si>
    <t>P130219</t>
  </si>
  <si>
    <t>The project will  design and supervise a pilot social safety net mechanism in Tonga. The project's first objective is to help households cope with negative effects of the ongoing global crisis through a wage employment opportunity and prevent them from falling further into poverty. The second objective is to empower the community and strengthen its planning capacity necessary to implement community-driven workfare programs. The third objective is to enhance the country's capacity to react quickly to similar shocks in the future. 
The expected immediate outcome will be provision of gainful employment to needy households affected negatively by the crisis and creation/rehabilitation of community assets.</t>
  </si>
  <si>
    <t>P130220</t>
  </si>
  <si>
    <t>P130221</t>
  </si>
  <si>
    <t>To execute REDD+ activities through participatory sustainable forest management in priority areas and to pilot forest landscape management in four provinces</t>
  </si>
  <si>
    <t>P130223</t>
  </si>
  <si>
    <t>This is a programmatic AAA engagement covering FY12, FY13 and FY14 for AusAid funding of $700,000 per year, subject to continuation of AusAid funding and achievement of results based on an yearly review of the deliverables.  The objectives of the engagement are as follows: 
1. To provide practical, hands-on 'how to' training to national and subnational government practitioners for adapting models of global excellence in mobilizing private financing for infrastructure, and establishing credit culture.
2. To deepen the World Bank's (WB's) partnerships with regional organizations (e.g., APEC and ASEAN) as well as key economies (e.g., Australia, Korea) on infrastructure finance.
3. To strengthen engagement between the public and private sectors on private financing of infrastructure.</t>
  </si>
  <si>
    <t>P130225</t>
  </si>
  <si>
    <t>P130226</t>
  </si>
  <si>
    <t>P130227</t>
  </si>
  <si>
    <t>P130228</t>
  </si>
  <si>
    <t>The main objective of the proposed technical assistance is to build institutional capacity of the Central Bank of The Gambia (CBG) to play a pivotal role in implementing International Financial Reporting Standards (IFRS) in the financial sector of The Gambia. 
Expected Outcome:
Building the institutional capacity of the CBG to play a pivotal role in implementing IFRS in the financial sector of The Gambia and providing a framework for financial institutions to transition to IFRS compliance is a critical step towards enhancing the quality of corporate financial reporting in The Gambia. IFRS-based financial reporting by the banks and other financial institutions, and enhancing the CBG’s ability to oversee IFRS compliance, would contribute to increased financial transparency in the financial sector, improve banking supervision, market discipline  and financial stability.</t>
  </si>
  <si>
    <t>P130229</t>
  </si>
  <si>
    <t>P130230</t>
  </si>
  <si>
    <t>P130231</t>
  </si>
  <si>
    <t>P130236</t>
  </si>
  <si>
    <t>Establish and communicate the scientific and economic basis for optimal fish and shellfish disease management in aquaculture.</t>
  </si>
  <si>
    <t>P130237</t>
  </si>
  <si>
    <t>This TA project will support the authorities in the implementation of identified priorities for government debt market development based on the work carried out under the first Gemloc Uruguay Country Policy project and recent developments. The project's main objective is to strengthen the government's issuance program by developing a comprehensive benchmark-building strategy in order to achieve a robust and liquid yield curve across different maturities. The yield curve will serve as a valuable price reference for domestic debt market development and contribute to further deepening of the overall financial sector.
The initial priority expressed by the Debt Management Unit (DMU) of the Ministry of Economy and Finance (MEF), the client, is to assess the feasibility of introducing a primary dealer (PD) system for government securities issued by the MEF in light of the Central Bank’s (BCU) planned introduction of a PD system for its own debt securities in December 2012.  While primary dealer systems can have a series of benefits, such as stimulating competition among market participants and improving price discovery and market liquidity, they are not always suitable if certain preconditions are not met. The goal is to analyze market conditions in Uruguay and determine the need for and feasibility of establishing a PD system. In case of a positive determination, recommendations will be provided on the design and features of a PD system most suitable in the Uruguayan market context.  
The assessment will be summarized in a report, outlining key findings and recommendations. Implementation of any recommendations will be carried out in a separate phase of the project.</t>
  </si>
  <si>
    <t>P130238</t>
  </si>
  <si>
    <t>P130239</t>
  </si>
  <si>
    <t>P130240</t>
  </si>
  <si>
    <t>The goal of the proposed project is to identify and understand the nature of factors associated with these market imperfections. The goal is to identify solutions and design policies that will make markets work, especially for the poor.</t>
  </si>
  <si>
    <t>P130241</t>
  </si>
  <si>
    <t>P130242</t>
  </si>
  <si>
    <t>P130243</t>
  </si>
  <si>
    <t>P130246</t>
  </si>
  <si>
    <t>The project development objective is to enhance the capacity of the Government of Sri-Lanka to identify, assess, and reduce the vulnerability of the Sri Lanka's urban environment to natural disasters, with a focus on Metro Colombo.</t>
  </si>
  <si>
    <t>P130248</t>
  </si>
  <si>
    <t>P130249</t>
  </si>
  <si>
    <t>Institutional strengthening of the FTO by improving: its investigation and complaint management skills, use of information technology, business processes, regulatory framework, outreach to taxpayers, and, effectiveness of the Forum of Pakistan Ombudsmen (FPO).</t>
  </si>
  <si>
    <t>P130251</t>
  </si>
  <si>
    <t>P130252</t>
  </si>
  <si>
    <t>P130253</t>
  </si>
  <si>
    <t>The development objective is to improve the quality of information produced by Saudi Arabia's public financial management system. Specifically, the activity will provide an assessment of the information currently produced by the Kingdom's Financial Management Information System in terms of scope, comprehensiveness, and correspondence to global guidelines (with particular reference to G20 benchmarks), and provide recommendations for improvements in the framework before the implementation of a new information technology system for financial management is undertaken.</t>
  </si>
  <si>
    <t>P130255</t>
  </si>
  <si>
    <t>This TA is intended to provide inputs for a regional government program to enhance the commercialization of knowledge in the region of Tatarstan. The government is expected to develop, approve and implement a program that will enhance the generation of market-oriented knowledge, its protection through intellectual property rights, and the market demand for these knowledge assets.</t>
  </si>
  <si>
    <t>P130256</t>
  </si>
  <si>
    <t>The objective of this project is to develop a food safety standards framework for the Association of Southeast Asia Nations (ASEAN).  More specifically, the key deliverable of the proposed study is a regulatory framework for food safety in ASEAN, which will be considered for adoption by the ASEAN Member States (AMS) at the national level to ensure uniform application of the regional food safety requirements leading to increased trade in safe food, and thereby supporting ASEAN integration. 
The study is also expected to provide the steps to be taken for the harmonization of the identified Phyto-Sanitary (SPS) measures and Technical Barriers to Trade (TBT) measures which includes harmonization of procedures of registration, pre-marketing and post-marketing surveillance among AMS contributing towards the adoption of a comprehensive single regulatory framework in ASEAN for food safety encompassing the essential requirements for food safety.</t>
  </si>
  <si>
    <t>P130257</t>
  </si>
  <si>
    <t>P130258</t>
  </si>
  <si>
    <t>P130259</t>
  </si>
  <si>
    <t>P130260</t>
  </si>
  <si>
    <t>P130261</t>
  </si>
  <si>
    <t>P130262</t>
  </si>
  <si>
    <t>P130263</t>
  </si>
  <si>
    <t>P130264</t>
  </si>
  <si>
    <t>The objective of this activity is the development of Turkey's energy sector in line with the energy priorities and strategies of the European Union (EU).  This fundamental underlying development objective will be achieved through a programmatic technical assistance program which is expected to include the following program components: (1) policy and institutional capacity development for the Ministry of Energy and Natural Resources (MENR), (2) gas market development and restructuring of the state-owned gas company BOTAS,  (3) policy and program development for renewable energy, (4) policy and program development for energy efficiency, capacity building for banks financing energy efficiency, and energy efficiency project formulation for small and medium-scale industries and buildings; and (5) visibility and public awareness.</t>
  </si>
  <si>
    <t>P130265</t>
  </si>
  <si>
    <t>P130266</t>
  </si>
  <si>
    <t>P130267</t>
  </si>
  <si>
    <t>Assess the cost of the global program for the progressive control and eradication of FMD and contribute to the evaluation of the Cost-Benefit of the program: (i) enabling donors and countries support to tackle a disease of key importance on trade with major socio-economic impact; and (ii) paving the way for the next generation of economic studies on major global diseases of animal origin, including zoonotic diseases.</t>
  </si>
  <si>
    <t>P130268</t>
  </si>
  <si>
    <t>Working in partnership with national governments, regional agencies, and other global organizations, the Open Data for Resilience Initiative (OpenDRI) will  strengthen Disaster Risk Management   decision-making through facilitating increased access and capacity to use information describing risk and vulnerability to natural hazards and the effects of climate change.</t>
  </si>
  <si>
    <t>P130269</t>
  </si>
  <si>
    <t>N/A</t>
  </si>
  <si>
    <t>P130272</t>
  </si>
  <si>
    <t>P130273</t>
  </si>
  <si>
    <t>P130274</t>
  </si>
  <si>
    <t>P130275</t>
  </si>
  <si>
    <t>The objective of the proposed activity is to develop a plan for improvement of performance of the bus stations operations through private sector involvement. It follows a requestion from Government and financing secured from PPIAF.</t>
  </si>
  <si>
    <t>To improve access to community demand-driven social and economic services  for pastoralists and agro-pastoralists of Ethiopia.</t>
  </si>
  <si>
    <t>P130277</t>
  </si>
  <si>
    <t>P130278</t>
  </si>
  <si>
    <t>The main objective of the project is to assist the Serbian authorities in carrying out their national money laundering risk assessment in order to contribute to effective implementation of the FATF recommendations. The specific objectives of the proposed activities are: (1) better understanding of dimensions and sources of  proceeds of crime, identification of methods and trends of ML in Serbia; (2) better understanding of the weakness of the AML system and factors that may render the country vulnerable and attractive for ML activities; (3) identifying vulnerabilities of financial sector and designated non-financial businesses and professions (DNFBPs); and (4) better understanding of the overall ML risk level of the country.
The World Bank team will organize jointly with the OSCE and Council of Europe two 3-day workshops in Belgrade, Serbia in January and October 2012. During the first workshop the project team will provide a brief summary on national risk assessment (NRA) concept, introduce the World Bank’s National Money Laundering Risk Assessment Tool (NRAT), followed by explanation of assessment methodologies and use of the tool. The second workshop will provide a venue for the final review of the NRA. The NRAT templates will be finalized at the end of this stage, after incorporating final reviews and feedback from workshop participants and the project team.</t>
  </si>
  <si>
    <t>P130280</t>
  </si>
  <si>
    <t>P130281</t>
  </si>
  <si>
    <t>P130282</t>
  </si>
  <si>
    <t>P130283</t>
  </si>
  <si>
    <t>P130284</t>
  </si>
  <si>
    <t>P130285</t>
  </si>
  <si>
    <t>P130286</t>
  </si>
  <si>
    <t>P130287</t>
  </si>
  <si>
    <t>P130288</t>
  </si>
  <si>
    <t>P130289</t>
  </si>
  <si>
    <t>P130290</t>
  </si>
  <si>
    <t>P130291</t>
  </si>
  <si>
    <t>P130292</t>
  </si>
  <si>
    <t>P130294</t>
  </si>
  <si>
    <t>P130295</t>
  </si>
  <si>
    <t>The proposed development objective is to conduct Gender assessments in the five countries in AFCF1 - Cape Verde, The Gambia, Guinea-Bissau, Mauritania and Senegal; conduct a full review and analysis of the current and upcoming World Bank projects in each country to determine how gender is incorporated into project development objectives and activities and provide inputs /recommendation on gender for the upcoming Country Assistance Strategies.</t>
  </si>
  <si>
    <t>P130296</t>
  </si>
  <si>
    <t>To identify policies for improving transparency and efficient use of municipal finances in UB.</t>
  </si>
  <si>
    <t>P130297</t>
  </si>
  <si>
    <t>Examine  three dimensions  of subsidy performance for kerosene and LPG:
•	Benefit incidence (how well the subsidy targets benefits to poor households as opposed to other households)
•	Beneficiary incidence (what proportion of poor households as a whole receive the subsidy)
•	Materiality (how significant is the amount of subsidy received by poor households).</t>
  </si>
  <si>
    <t>P130298</t>
  </si>
  <si>
    <t>The development objective is to enhance public and private partnership in implementing the transport sector strategy through conducting the preliminary assessment of the potential for PPP in the Lao PDR, including carry out the rapid assessment of the characteristics of the national road networks, existing legal, institutional and administrative framework, current road management system, traffic volume and vehicle fleet on roads with potential for PPP, expected traffic growth, etc.  It is expected that the result of the assessment will serve to inform government decisions with regard to the development of pilot PPP, and as such, will be followed by a more detailed assessment of the financial viability of the candidate projects as pilot PPPs for implementation, including recommendations on sequencing and the required actions to strengthen the enabling environment.</t>
  </si>
  <si>
    <t>The Project Development Objective (PDO) is to increase safe behaviors among high risk groups in order to contribute to the nationalgoal of reversal of the HIV epidemic by 2017.</t>
  </si>
  <si>
    <t>P130300</t>
  </si>
  <si>
    <t>P130301</t>
  </si>
  <si>
    <t>This program of support will assist two major Russian think tanks (Higher School of Economics and the Academy of National Economy) and the Russian government to prepare a viable strategy for sustainable development of the country up to 2020.</t>
  </si>
  <si>
    <t>P130304</t>
  </si>
  <si>
    <t>The TA seeks to improve the efficiency of capital spending and strengthen public investment management (PIM) in Moldova. It will also contribute to the ECA knowledge base on good practices in PIM that could be of practical interest for other countries.											
This TF was activated in 2012.The Grant proposal was initially designed to diagnose weaknesses in  PIM in Moldova, but because of the political situation in recent years this TF has not been utilized yet.  Meanwhile, analytical work on PIM in Moldova was undertaken by the World Bank (Public Expenditure Review (PER), 2013) and the IMF and several key areas for reform were identified. Based on the PER recommendations, at the end-2013 a new legal framework for PIM (the Regulation) was adopted by the Government. As a result, this TA activities? design needs to be changed from broad diagnostics to the diagnostics of particular areas of PIM reform, without changes to the development objectives, outcome indicators and components. The original PDOs remain relevant and proposed new activities will contribute to achieving them. 
The new Regulation is the first step in the PIM reform agenda, but it cannot resolve all issues that were identified in the PER. In particular, the new PIM Regulation will do little to help address most of the PIM inefficiencies at the local level (as it applies only to the largest projects). Taking into account existing capacity levels in Moldova and the fact that implementing the new Regulation will require issuing clear guidelines for all parties in the PIM process, the proposed set of activities was discussed and agreed with the MoF.
This proposal is a response to the formal request from the MoF that was received in November, 2013 (Letter from November 5, 2013, No. 11-09/3043).The MoF officials acknowledged that the PER (2013) sufficiently identified the weaknesses in PIM and agreed that further Technical Assistance (TA) could focus on: (i) strengthening the preparation, prioritization, appraisal and management of new public investment projects; (ii) disseminating the revised regulations for PIM and new guidelines and methodology for preparing public investments; (iii) capacity development. The proposed TA will be built on the extensive work that has already been done for the PER and will provide assistance to the Government as it begins implementing the new PIM regulation.</t>
  </si>
  <si>
    <t>P130305</t>
  </si>
  <si>
    <t>P130306</t>
  </si>
  <si>
    <t>The development objective of this task is to contribute to Government's reform efforts in public expenditures and financial management for improving efficiency, transparency and accountability while maintaining fiscal discipline. The Programmatic PER will cover 2012-2014 period and the focus of the first year will be on the fiscal space for fiscal sustainability and SOEs governance. The PER will also provide technical assistance in internal audit (supported by an IDF grant), Parliamentary oversight (GPF grant), and external audit (SAFE grant).</t>
  </si>
  <si>
    <t>P130307</t>
  </si>
  <si>
    <t>P130308</t>
  </si>
  <si>
    <t>P130309</t>
  </si>
  <si>
    <t>P130310</t>
  </si>
  <si>
    <t>P130311</t>
  </si>
  <si>
    <t>This project is estimated at a budget of $300,000, of which $150,000 is supported by GFDRR and $150,000 from institutional contingency budget.
To evaluate current drought preparedness, early warning and response mechanisms primarily for chronically drought affected and pastoral areas of Ethiopia, and develop an action plan for drought resilience through improved forecasting, warning, preparedness, decision making and risk financing abilities. 
Results Indicators are: 
(a)	A road map for follow up interventions for drought forecasting, warning, preparedness, decision making, and response  is developed for pastoral and chronically drought affected areas of Ethiopia
(b)	National drought forecasting and warning abilities are developed, and proper linkages with contingency planning, risk financing, decision making, and response mechanisms are proposed horizontally between relevant government agencies, and vertically down to the level of communities  
(c)	Drought warning, preparedness and response practices in selected areas are integrated with the ongoing  and pipeline relevant Bank funded projects are identified</t>
  </si>
  <si>
    <t>P130312</t>
  </si>
  <si>
    <t>P130313</t>
  </si>
  <si>
    <t>P130314</t>
  </si>
  <si>
    <t>Identify the data gaps and perform analyses required to support the Government of Nepal's objective of facilitating trade with India and other regional neighbors.</t>
  </si>
  <si>
    <t>P130315</t>
  </si>
  <si>
    <t>P130316</t>
  </si>
  <si>
    <t>Currently Iraq flares about 10 bcm/y of gas, ie 60% of the country’s gas production. In addition, the volume of associated gas produced is planned to more than triple in the next decade, with the expected dramatic oil production ramp up. 
This is a waste of a valuable source of energy, particularly in a country where access to electricity is limited.  The Iraqi people receive around 3 hours of power per day.  In addition, this contributes to global emissions for around 30 million tons CO2 per year.
The Iraqi Government is conscious of this situation and is developing projects that allow this flared gas to be processed and transported for use in Power Plants. The country also intends to develop a gas industry (petrochemicals and high energy consuming industries) to monetize this resource and avoid flaring it in the long run. They are also considering export options.
One of the key requirement to foster the utilization of gas for power generation and for other gas related industry is to set out a price mechanism that 
•	encourage investments for the development of upstream facilities and midstream gas infrastructure to produce, treat, compress and transport the gas to the users, 
•	provide gas at competitive commercial terms for the users, in particular for the industries selected in the priority list set out by the MoO
•	encourage efficient use of natural gas and avoid waste
•	provide a fair allocation of value and risks amongst the overall gas value chain
•	foster the economical and social development of the country
The objective of the Study is to define a Gas Pricing Mechanism that fosters the development of gas utilization in Iraq so as to (i) increase Iraqi’s people access to power and LPG, (ii) reduce gas flaring and its environmental consequences, and, in a longer term, (iii) help develop a gas industry using Associated Gas that otherwise would be flared.
ted Gas that otherwise would be flared.</t>
  </si>
  <si>
    <t>P130317</t>
  </si>
  <si>
    <t>P130318</t>
  </si>
  <si>
    <t>P130319</t>
  </si>
  <si>
    <t>P130320</t>
  </si>
  <si>
    <t>P130321</t>
  </si>
  <si>
    <t>P130322</t>
  </si>
  <si>
    <t>P130323</t>
  </si>
  <si>
    <t>P130325</t>
  </si>
  <si>
    <t>The objective of the activity is to develop an ICT solution to improve transparancy and information on drug utilization in frontline health facilities in Zambia.</t>
  </si>
  <si>
    <t>P130326</t>
  </si>
  <si>
    <t>P130327</t>
  </si>
  <si>
    <t>To verify expost the validity of the assumptions that the RAI principles are effective and gather more empirical evidence on the impact of range investments in  commercial farming operations</t>
  </si>
  <si>
    <t>The PDO is to support a social safety net system for (i) improved targeting, (ii) improved nutrition practices, and (iii) access toshort-term employment for the poor and vulnerable.</t>
  </si>
  <si>
    <t>P130329</t>
  </si>
  <si>
    <t>The objective of the proposed activity is to provide policy advice and capacity building to the Government of Libya (GoL) in key infrastructure areas (renewable energy and energy efficiency, transport, water) to help post-revolution recovery and assist the development of sustainable infrastructure service delivery. It also aims at identifying future avenues of collaboration with the GoL in these infrastructure areas.</t>
  </si>
  <si>
    <t>P130330</t>
  </si>
  <si>
    <t>P130331</t>
  </si>
  <si>
    <t>P130333</t>
  </si>
  <si>
    <t>The objective of this assignment is to carry out Cumulative Impact Assessments (CIAs)  and Optimized Water Management for the six rivers where projects are funded under the REDP.</t>
  </si>
  <si>
    <t>P130334</t>
  </si>
  <si>
    <t>P130335</t>
  </si>
  <si>
    <t>P130336</t>
  </si>
  <si>
    <t>P130337</t>
  </si>
  <si>
    <t>To (i) review and synthesize the poverty and vulnerability profile of major urban centers in Ethiopia, (ii) review safety net interventions and job creation schemes that exist and specifically target the urban poor and vulnerable groups, and (iii) suggest alternatives to the existing set of programs that might be considered as part of a more comprehensive social protection strategy.</t>
  </si>
  <si>
    <t>P130338</t>
  </si>
  <si>
    <t>The project's development objective is to improve condition, traffic flow and road safety with a focus on vulnerable road users on selected roads in Kerala.</t>
  </si>
  <si>
    <t>P130340</t>
  </si>
  <si>
    <t>P130341</t>
  </si>
  <si>
    <t>P130342</t>
  </si>
  <si>
    <t>The proposed project development objective is to strengthen cooperation among selected organizations of beneficiary countries in areas of sustainable management of desert ecosystems.</t>
  </si>
  <si>
    <t>P130344</t>
  </si>
  <si>
    <t>P130345</t>
  </si>
  <si>
    <t>The DeMPA is a methodology for assessing public debt management performance through a comprehensive set of indicators spanning the full range of government debt management functions. It is adapted from the Public Expenditure and Financial Accountability (PEFA) framework. The DeMPA tool presents the specific debt performance indicators along with a scoring methodology. The DeMPA tool is complemented by a guide that provides supplemental information for the use of the indicators. The subnational DeMPA is an application of the methodology of the DeMPA to subnational governments. Although many of the indicators of the sovereign and subnational DeMPA are the same, subnational DeMPA has some unique indicators based on the characteristics which are unique to subnational government. As in the sovereign DeMPA, the subnational DeMPA tool also presents Debt Performance Indicators that are suitable for subnationals along with a scoring methodology.
The objective of the proposed activity is to provide debt management expertise and support to Bauchi State and Ondo State of Nigeria in analyzing strengths and weaknesses in debt management and helping to set in place a system to monitor performance over time.</t>
  </si>
  <si>
    <t>P130346</t>
  </si>
  <si>
    <t>The Project objectives are to: (a) Establish an integrated transport service information database for Metro Manila based on open-data protocols; (b) Support development of government and consumer-based applications that utilize the database and can be replicated in other cities using the same protocols; and (c) Provide materials and training to transport agency representatives from AusAid priority countries to leverage low-cost ICT solutions to support improved transport data collection and management practices.</t>
  </si>
  <si>
    <t>P130347</t>
  </si>
  <si>
    <t>The development objective of the proposed technical assistance is to increase the financial resilience of the Pacific Island Countries (PICs) against natural disasters and their post-disaster response capacity. This will be achieved through the provision of technical assistance and advisory services on the financial and macroeconomic management of natural disasters to the ministries of finance. 
The expected intermediate outcomes of this activity are:
1. Improved perception and understanding of the economic and the fiscal impact of natural disasters;
2. Improved institutional capacity to devise and implement cost-effective financial strategies for the fiscal protection of the state against natural disasters.</t>
  </si>
  <si>
    <t>P130348</t>
  </si>
  <si>
    <t>P130349</t>
  </si>
  <si>
    <t>P130350</t>
  </si>
  <si>
    <t>P130351</t>
  </si>
  <si>
    <t>P130352</t>
  </si>
  <si>
    <t>P130353</t>
  </si>
  <si>
    <t>P130354</t>
  </si>
  <si>
    <t>P130355</t>
  </si>
  <si>
    <t>The objective of the proposed Clean Stove Initiative (CSI) in East Asia and Pacific Region (EAP) is to help scale up access to clean and efficient stoves in the EAP countries through capacity building, policy development and supporting selected government action plans. Also, the program aims to promote regional collaboration, learning and knowledge sharing on access to modern energy at the household level through the establishment of regional forum on modern household energy solutions. This TA is one of the country programs under the regional clean stove initiative to support the Lao Government to scale up access to clean cook stoves.</t>
  </si>
  <si>
    <t>P130356</t>
  </si>
  <si>
    <t>Objective of this project is to develop an action plan for immediate and long term drought proofing in Ethiopia through sustainable development and management of ground water resources.
Results Indicators are: 
(a)	A roadmap for follow up interventions for managed ground water development is developed for chronically drought affected areas of Ethiopia
(b)	Generic and region specific policy, regulatory and institutional interventions are recommended for selected areas
(c)	Sustainable ground water development and management practices in selected areas are integrated with the ongoing relevant Bank funded projects are identified</t>
  </si>
  <si>
    <t>P130357</t>
  </si>
  <si>
    <t>P130358</t>
  </si>
  <si>
    <t>P130359</t>
  </si>
  <si>
    <t>The objective of this study is to develop a thorough diagnostic of constraints to job creation in Egypt.  The study will examine new data collected in Egypt on labor markets, as well as attempt to look at the linkages between trade, growth, and labor markets. The objectives are described in detail in the attached concept note.</t>
  </si>
  <si>
    <t>P130360</t>
  </si>
  <si>
    <t>To assist the Government of Vietnam refine and improve policies and regulations on the collection, treatment and disposal of wastewater in urban areas.</t>
  </si>
  <si>
    <t>P130361</t>
  </si>
  <si>
    <t>P130362</t>
  </si>
  <si>
    <t>P130363</t>
  </si>
  <si>
    <t>P130364</t>
  </si>
  <si>
    <t>P130365</t>
  </si>
  <si>
    <t>P130366</t>
  </si>
  <si>
    <t>The development objective is to contribute to the agricultural policy analysis and formulation in Mongolia by identifying key constraints to agricultural development.</t>
  </si>
  <si>
    <t>P130367</t>
  </si>
  <si>
    <t>P130368</t>
  </si>
  <si>
    <t>The development objective is to “understand short-term priorities of the water sector to be supported with short- and immediate-term investments”</t>
  </si>
  <si>
    <t>P130369</t>
  </si>
  <si>
    <t>P130370</t>
  </si>
  <si>
    <t>P130371</t>
  </si>
  <si>
    <t>P130373</t>
  </si>
  <si>
    <t>P130374</t>
  </si>
  <si>
    <t>P130375</t>
  </si>
  <si>
    <t>To inform the mining sector policy reforms according to the Development Policy Grant Project (P118027). The PSIA will enable a better understanding of  the intended and unintended consequences of policies related to Afghanistan’s mining sector on different social groups, with particular focus on the poor and vulnerable. In particular, report will focus on those policies negotiated under the Development Policy Grants.</t>
  </si>
  <si>
    <t>P130376</t>
  </si>
  <si>
    <t>This project aims to sustainably increase the supply of high quality financial services to farmers, particularly smallholders, and other agriculture-related enterprises in Senegal.</t>
  </si>
  <si>
    <t>P130377</t>
  </si>
  <si>
    <t>The overall objective of the study is to update the transport sector strategy and ensure its alignment with the transport sector objectives of the Poverty Reduction Strategy Paper (PRSP) of Sierra Leone and of the Millennium Development Goals (MDGs). The strategy is expected to articulate the policies that will lead the development of the transport sector in the next five years.
This study to be undertaken by the Govt. will also spell out the guiding principles and overall framework for the sector investment program for the short and medium term.  The Bank will provide support and input to the external client in the context of TA.</t>
  </si>
  <si>
    <t>The objectives of the Project are to provide technical assistance to the Beneficiary in the design and implementation of a Monitoring, Reporting and Verification (MRV) framework and registry, and the design and preparation of one or more carbon pricing instruments in the energy sector.</t>
  </si>
  <si>
    <t>P130379</t>
  </si>
  <si>
    <t>The main objective of the CPFL diagnostic review is to assess the legal/regulatory and institutional framework for financial consumer protection in Mongolia, with reference to international practices. The assessment will focus on the banking and insurance sectors of Mongolia. It will address (1) legal, regulatory and institutional framework, (2) transparency and disclosure of information, (3) retail business practices of financial institutions, (4) complaints and dispute resolution mechanisms, and (5) consumer awareness and education regarding the use of financial services and will provide prioritized recommendations in these areas.  The financial literacy household survey will provide the country-specific information regarding (a) saving and borrowing behavior of individuals, (b) prevailing levels of understanding of basic financial concepts, (c) awareness of financial consumer rights, (d) patterns of household budget management, and (e) use of financial services. The survey asks questions using a common methodology, based on international best practice for financial literacy surveys, hence allowing for international comparison.</t>
  </si>
  <si>
    <t>P130380</t>
  </si>
  <si>
    <t>P130381</t>
  </si>
  <si>
    <t>P130382</t>
  </si>
  <si>
    <t>P130383</t>
  </si>
  <si>
    <t>The development objective of this activity is to determine how the Bank can potentially facilitate further improvements to China's food safety system, by working with key stakeholders (government ministries (Administration for Quality Supervision, Inspection and Quarantine; Ministry of Health, State Food and Drug Administration etc), processors/leading enterprises and modern retailers (Walmart, Carrefour etc) who can play coordinating roles in the supply chains) to  (a) take stock of the current food safety situation in China and summarize key issues and priorities in food safety including producing an inventory of domestic capacity building resources and approaches; (b) determine how the Bank can potentially facilitate further improvements to China's food safety system. The activity will work with key stakeholders (public and private),  and facilitate discussions in the context of the APEC-WB Memorandum of Understanding on Food Safety and the new Global Food Safety Partnership (GFSP).</t>
  </si>
  <si>
    <t>P130384</t>
  </si>
  <si>
    <t>P130385</t>
  </si>
  <si>
    <t>To increase Government accountability regarding public financial and human resources management as well as procurement processes.</t>
  </si>
  <si>
    <t>P130386</t>
  </si>
  <si>
    <t>The main objective of this proposed activity is to assist the AKEP in identifying the objectives and developing a comprehensive policy framework for its UAS program by a) undertaking a sector regulatory review to identify elements to create an enabling environment for AKEP to advance its UAS objectives, b) identifying possible AKEP interventions to provide universal service with private sector participation; and c) defining the institutional arrangements and operationalizing a pilot project for the UAS Program.</t>
  </si>
  <si>
    <t>P130387</t>
  </si>
  <si>
    <t>P130388</t>
  </si>
  <si>
    <t>The GEF GEO is the same as the PDO.</t>
  </si>
  <si>
    <t>P130390</t>
  </si>
  <si>
    <t>P130391</t>
  </si>
  <si>
    <t>P130392</t>
  </si>
  <si>
    <t>P130393</t>
  </si>
  <si>
    <t>P130394</t>
  </si>
  <si>
    <t>P130397</t>
  </si>
  <si>
    <t>This task will: i) Provide technical support to Bank’s country and task teams as well as country counterparts with the identification and implementation of tobacco tax measures adapted to country context; and ii) raise awareness among HNP and non-HNP colleagues about the potential role of the Bank on and issues related to tobacco control in general and taxation in particular, on health, fiscal performance, income distribution, poverty and development.
Along with direct, “real time” TA deliverables include: country background reports, country analyses, including analyses of topics related to tobacco taxation such as impact on farmers, poverty and health. 
Regarding “Increase awareness and knowledge among key WB staff.”
•	One BBL or seminar on the themes of tobacco control with an emphasis on taxation.
•	Two to four country fact sheets prepared to initiate dialogue with country teams on the issue of tobacco taxes.
•	Power point for TTLs to use as reference in the policy dialogue with countries.
With respect to “Support Bank’s country teams and counterparts.”
•	TA to at least two countries. This technical assistance requires analytical work different from that listed below.
•	Participation on WHO FCTC’s secretariat’s demand, in two to four country assessments to review the level of implementation of the FCTC. These missions fulfill the Bank’s obligations under the UN Interagency Task Force on Tobacco Control. 
•	Participation in selected international meetings on tobacco control policies.
Our experience so far suggests that some analytical work is needed to fulfill the two objectives. This type of analytical work is likely to be a template for approaching the dialogue on tobacco taxes in a comprehensive and systematic manner.</t>
  </si>
  <si>
    <t>P130398</t>
  </si>
  <si>
    <t>The Overall objective of the proposed activities for FY-12 and FY-13 is to assist the MOMRA in strengthening its capacity to formulate and effectively implement municipal revenue enhancement actions</t>
  </si>
  <si>
    <t>P130399</t>
  </si>
  <si>
    <t>The development objectives of the Libya Coordinated Needs Assessment - Public Services Delivery Cluster are to support the Government of Libya review the recent Law on Local Government and to help the City of Misuratah formulate a participatory Reconciliation, Recovery and Reconstruction Vision for the City.</t>
  </si>
  <si>
    <t>P130400</t>
  </si>
  <si>
    <t>P130401</t>
  </si>
  <si>
    <t>P130402</t>
  </si>
  <si>
    <t>P130403</t>
  </si>
  <si>
    <t>This project will focus on environmental sustainability that could generate economic benefits, in addition to protecting Saudi Arabia's natural resources. The main objectives of this activity are to (1) help policy-makers make informed environmental policy choices at the macro-level, improve national and international investment opportunities as well as help decision-makers in prioritizing the immediate environmental interventions needed; (2) improve the capabilities of the Presidency of Meteorology and Environment (PME) in making decisions on monitoring and enforcement of polluting activities in Saudi Arabia taking into consideration different economic diversification options; and (3) support Saudi Arabia in strengthening its environmental assessment system in conformity with the international standards and best practices, and enhancing the use of the tool as an upstream preventive regulatory tool.</t>
  </si>
  <si>
    <t>P130404</t>
  </si>
  <si>
    <t>P130405</t>
  </si>
  <si>
    <t>The objective of the project is to support the Government of Guinea in creating an enabling environment for the realization of PPPs in mining ancillary infrastructure development. The project has three main components: (1) Legal and technical support to the review of existing mineral development agreements; (2) development of a rail and port infrastructure master-plan; (3) policy and regulatory advices for the reform on PPPs in mining ancillary infrastructure; and (4) consensus and capacity-building around technical aspects of rail and port PPPs.</t>
  </si>
  <si>
    <t>P130406</t>
  </si>
  <si>
    <t>The objective of the ESW is to design and implement the impact evaluation for the RBF program</t>
  </si>
  <si>
    <t>P130407</t>
  </si>
  <si>
    <t>P130408</t>
  </si>
  <si>
    <t>The objective of this activity is to assess Sudan's public debt management performance, and support the authorities' ability to analyze and monitor strengths and weaknesses in debt management, and monitor performance over time.
The DeMPA is a methodology for assessing public debt management performance through a comprehensive set of indicators spanning the full range of government debt management facilities.  It is adapted from the PEFA framework, and utilizes 15 debt performance indicators along with a scoring methodology.  The DeMPA tool is complemented by a guide that provides supplemental information for the use of the indicators.</t>
  </si>
  <si>
    <t>P130409</t>
  </si>
  <si>
    <t>P130410</t>
  </si>
  <si>
    <t>P130411</t>
  </si>
  <si>
    <t>The main objective of the grant proposal is to review the potential of cultural heritage for tourism development  in 14 selected sites by the Regional Development Project and to define the carrying capacity , institutional capacity building and further investment needs to ensure the selected sites can be managed in a sustainable manner to address direct and induced impacts and to optimize local economic benefits. By doing so, the final outputs would contribute directly into the implementation of the Khakheti RDP.</t>
  </si>
  <si>
    <t>The development objective is to contribute to agricultural risk management and increase of productivity levels of peasants, indigenous peoples of both genders living in the selected areas of the Guatemala Dry-Corridor, using environmentally sensitive production systems at lower production costs to ensure food security.</t>
  </si>
  <si>
    <t>The PDOs are: (i) to contribute to the gradual reduction of road transport costs and to improve road safety along the section upgraded under the project; and (ii) to strengthen the capacity of the Roads Department (RD) and Ministry of Regional Development and Infrastructure (MRDI) to plan and manage the road network and improve road traffic safety.</t>
  </si>
  <si>
    <t>P130414</t>
  </si>
  <si>
    <t>P130415</t>
  </si>
  <si>
    <t>To prioritize, strategize and sytematically map strategic dissemination for region, including improvement of design and content of regional products.</t>
  </si>
  <si>
    <t>P130416</t>
  </si>
  <si>
    <t>P130417</t>
  </si>
  <si>
    <t>Contribute to the increase in productivity  to at least 6 quintals per hectare of small-scale cacao producers by lowering production costs through environmentally- sensitive production systems, such as agroforestry and build strategic partnerships to improve commercialization.</t>
  </si>
  <si>
    <t>P130420</t>
  </si>
  <si>
    <t>The Project Development Objective is to improve infrastructure services and institutional capacity to support increased contribution of tourism in the local economy of the Imereti Region.</t>
  </si>
  <si>
    <t>P130423</t>
  </si>
  <si>
    <t>Primary development objectives include:  To assist the client in program implementation, increase client's capacity to design strategy, and facilitate knowledge exchange.  Through the activities the team will assist the Government of Vietnam to make strategic decisions on the development of rural broadband infrastructure and applications.   The work to be conducted in Phase 2 includes:  (a) analysis of the relevance of international best practices for Vietnam; (b) development of  a practical and implementable strategy for programming and/or policy initiatives for rural broadband development in Vietnam based on the work in FY11; and (c) provision of advice to the government on high-value broadband services and applications in rural areas, such as financial services for low-income households, or health services and market information services targeted towards rural farmers, including possible implementation approaches and business models.</t>
  </si>
  <si>
    <t>P130424</t>
  </si>
  <si>
    <t>The objective of the proposed technical assistance is to assist the National Bank of Ethiopia (NBE) to develop a regulatory and supervisory framework for microinsurance, including adaptation to regulations, new/revised prudential standards, filing requirements, application forms and supervisory manuals.</t>
  </si>
  <si>
    <t>P130425</t>
  </si>
  <si>
    <t>P130426</t>
  </si>
  <si>
    <t>The main objective is to develop a key diagnostic instrument of vulnerabilities and for measuring compliance with international standards in the area of insolvency and creditor rights systems. It is expected that the ROSC Report be used to help sharpen the Bank policy discussion with national authorities, by providing the identification of the aforementioned vulnerabilities, and priority areas for implementation of structural reforms and capacity building. It is also expected that the ROSC Report: (i) provide a framework to the country authorities to help promote, implement and monitor needed reforms; and, (ii) recommendations be used as reference for the World Bank&amp;nbsp;s technical assistance and program design.</t>
  </si>
  <si>
    <t>P130427</t>
  </si>
  <si>
    <t>The main objective is to support the Government in addressing selected issues in the transport sector, including especially concessionning in the port sub-sector, improved management of the road sector, development of logistics, and reduction of the costs of maritime and air transport.</t>
  </si>
  <si>
    <t>P130428</t>
  </si>
  <si>
    <t>The objective of the Mongolia Component is to strengthen knowledge of practical applications of intervention strategies aiming to develop sustainable, cleaner stove markets through the stove replacement program experience in Ulaanbaatar and to develop a scalable strategy for extending stove replacement in other key stove markets in Mongolia.  This is one of country programs under the regional clean stove initiative.</t>
  </si>
  <si>
    <t>P130430</t>
  </si>
  <si>
    <t>The objectives of the proposed technical assistance is to support the Chinese Government's efforts in identifying key actions that will strengthen the verification system of energy savings generated from government project-based energy saving financial awards programs.</t>
  </si>
  <si>
    <t>P130431</t>
  </si>
  <si>
    <t>P130432</t>
  </si>
  <si>
    <t>The main objective of the requested technical assistance is to provide Financial Projection Model (FPM), a tool for CBE to diagnose current and potential future risks within the banking system and take pre-emptive policy decisions/actions to mitigate the adverse effects of potential problems.  The FPM is expected to allow the Central Bank perform comprehensive scenario analyses to identify both idiosyncratic and systemic risks and take policy measures accordingly.
Expected Outcomes:
Developing a customized FPM that has the capacity to use the existing prudential and accounting reporting framework as inputs is expected to lead to a more stable financial system and enhance the supervisory capacity of CBE.  FPM will improve the CBE s early warning system though the identification of the build up of both idiosyncratic and systemic risks within the system.  This will lead to pre-emptive measures to mitigate the impact of those risks before they threatened the viability of individual banks and the whole system. It is expected that development and continuous use of FPM will have a catalytic effect and will provide a foundation for CBE to improve its bank resolution framework, all of which will contribute to a sound and stable financial system. It is hoped that a stronger and more stable financial system will result in increase the public’s confidence in the system and result in financial and economic development in the longer-term.</t>
  </si>
  <si>
    <t>P130433</t>
  </si>
  <si>
    <t>The overall objective of this project is to support the work of the NBG on modernizing the regulatory framework for the payments system in Georgia though the provision of targeted technical assistance focused on the three specific objectives: a) strengthening business-continuity arrangements for the NBG-owned components of the payments system, b) introducing incentives for non-cash payments in the economy, and c) building regulatory framework for innovative retail payments and distance banking.
Expected Outcomes:
As safe and efficient payments systems are critical to the effective functioning of the financial system being the means through which funds are transferred among banks as well through which shocks may be transmitted in the systems, the proposed work is expected to result in increased safety and efficiency in the interbank payments and settlement systems in Georgia. It is also expected that the project will contribute to the growth of non-cash payments in the economy, increased acceptance of such payment services and thus will also contribute to the reduction of shadow-economy payments and tax evasion.</t>
  </si>
  <si>
    <t>P130434</t>
  </si>
  <si>
    <t>P130435</t>
  </si>
  <si>
    <t>P130436</t>
  </si>
  <si>
    <t>P130438</t>
  </si>
  <si>
    <t>P130439</t>
  </si>
  <si>
    <t>Development Objective:
The proposed technical assistance aims at providing ADIA with practical tools and a comprehensive framework to strengthen its deposit insurance and resolution framework conducive to building a robust financial safety net and improved overall financial stability. In particular, the proposed TA will focus on assisting ADIA in drafting legislative amendments, regulations and administrative procedures to correct deficiencies identified through the assessment process against the benchmarks set by the International Association of Deposit Insurers (IADI). The TA will also assist the recipient in developing a sound methodology to be used in measuring the level of public awareness of deposit insurance in Albania.
Expected Outcome:
In the longer run, it is expected that the project will help bring about the following outcomes:
1.	Formal adoption of the revisions to laws, regulations and organizational structures, as required to increase ADIA’s compliance with the Core Principles for Effective Deposit Insurance Systems. 
2.	Enhanced coordination, communication and cooperation among the key safety net players and key stakeholders in the banking arena.
3.	Improved public awareness (especially among small depositors) about the deposit insurance concept and program including its benefits and limitations.</t>
  </si>
  <si>
    <t>P130440</t>
  </si>
  <si>
    <t>This projects intends to a/ brief authorities on expected changes in international standards which authorities should consider incorporating in amending AML/CFT laws and b/ discuss what amendments are required to meet the international standards related to AML/CFT preventive measures for financial institutions and designated non-financial businesses and professions.</t>
  </si>
  <si>
    <t>P130441</t>
  </si>
  <si>
    <t>The development objective of the Pacific Catastrophe Risk Assessment and Financing Initiative (PCRAFI) – phase 3 is to provide the Pacific Island Countries (PICs) with an upgraded disaster and climate risk information platform, building on the work completed in Phase 2, and to develop an associated series of risk management applications for enhanced disaster risk reduction, risk management, risk adjusted development planning, and risk financing decisions.
Note:  This technical assistance provided under this code P130441 – Pacific Catastrophe Risk Assessment and Financing Initiative Phase 3 Technical Assistance, is part of an integrated group of sub-projects designed to meet the objective of PCRAFI Phase 3 stated above.  The other project codes that support the overall concept and program objective for PCRAFI Phase 3:  P130347 – Pacific Disaster Risk Financing and Insurance Pilot – Phase 3 Technical Assistance - Bank Executed;P133255 - Pacific Catastrophe Risk Insurance Pilot Program – Recipient Executed Project; P132449 – Pacific Catastrophe Risk Assessment and Financing Initiative Phase 3 SOPAC – Recipient Executed Project.</t>
  </si>
  <si>
    <t>P130442</t>
  </si>
  <si>
    <t>The objective of the Ho Chi Minh City Integrated Strategy Note (Strategy Note) is to enhance Ho Chi Minh City’s efforts to identify, prioritize, and address the core development challenges related to urbanization and competitiveness in priority selected thematic areas.
The Strategy Note would help address what is the city’s vision and how can it more effectively: 
a.	Develop a sustainable city in the context of rapid urbanization and climate change 
b.	Ensure a competitive city region through fostering innovation, upgrading human skills, attracting private capital for infrastructure and promoting global economic integration 
c.	Promote opportunity for all residents of HCMC in terms of basic services, housing and jobs 
d.	Support governance structures that allow HCMC to continue its important role as the driver of economic growth for the Southeast region</t>
  </si>
  <si>
    <t>P130443</t>
  </si>
  <si>
    <t>The objective of the report is to help deepen the understanding of the extent and dimensions of skill needs in Vietnam's fast changing economy and the entry point for public policy. It aims to contribute to the debate among Vietnamese policymakers and a wider set of stakeholders on how to best "develop human resources", one of the three breakthrough areas of the country's Socioeconomic Development Strategy 2011-2020. The report will analyze the contribution of skills to productivity and assess the demand for and supply of skills (technical, cognitive and non-cognitive/behavioral). It will analyze constraints to the matching of demand and supply of skills in the education system and the labor market. And it will propose policy recommendations.</t>
  </si>
  <si>
    <t>To improve the livelihood and social inclusion of waste pickers and their communities through development of alternative livelihoodopportunities and incorporation into the evolving formal solid waste management sector.</t>
  </si>
  <si>
    <t>P130446</t>
  </si>
  <si>
    <t>The proposed Poverty, Gender and Inequality Assessment (PGIA) aims to develop and communicate a policy-relevant, quantitative understanding of the nature, features, causes, change and possible strategies for alleviation, of poverty in Madagascar. The PGIA will include a special focus on gender, as well as an analysis of inequality across various dimensions, including gender and regions, and on the political economic underpinnings and implications of inequality.</t>
  </si>
  <si>
    <t>P130447</t>
  </si>
  <si>
    <t>P130448</t>
  </si>
  <si>
    <t>Kuwait has been a new member of the GGFR partnership, since July 2011. The objective of this program is to help Kuwait Oil Company and its affiliates further reduce flaring. In particular, the detailed objectives of the Work Program for 2012 are to review the possibilities to reduce flaring in KOC territory below 1% of the volume of gas produced and in addition, to define a plan of gas flaring reduction in the Divided Zone, subject to confirmation of the Kuwaitis authorities; develop gas flaring regulations in Kuwait and to study the possibility to prepare CDM projects.  
Indicators of success will be, by end 2012
- An agreed conclusion of the technical mission planned to identify whether and how KOC could further reduce its flaring percentage below 1%.
- An agreed plan of flaring reduction in the Divided Zone (subject to agreement by the Kuwait authorities that we cover this area).
- An agreed plan for the drafting of a flaring regulation.</t>
  </si>
  <si>
    <t>P130449</t>
  </si>
  <si>
    <t>The objective of the proposed technical assistance activity is to support the Chinese Government's efforts in identifying key actions that will strengthen the measurement and verification (M&amp;V) system for energy efficiency in China. 
The scope of the technical assistance comprises of (1) reviewing international experience of energy savings M&amp;V system including approaches and methodologies, cost implications, and institutional arrangement; (2) providing training of international experience to the selected 3rd party Chinese verification agencies; (3) reviewing international experience of coordination between the white certificates trading and carbon cap and trade schemes; and (4) recommending to improve the design and preparation of GEF project based on international experience. The intermediate outcomes of the study will be (1) a compilation of international experience of energy savings M&amp;V systems, white certificates trading, and carbon cap and trade schemes; (2) improved capacity of selected 3rd party Chinese verification agencies in undertaking independent verification of energy savings; and (3) detailed design of the GEF project. The higher level outcome will be a contribution to the achievement of reductions in energy intensity and associated greenhouse gas (GHG) emissions with greater confidence in the reported savings, more reliable data as feedback on the efficiency of ongoing programs, and improvement in cost effectiveness of government energy savings awards associated with potentially overestimated energy savings.</t>
  </si>
  <si>
    <t>P130450</t>
  </si>
  <si>
    <t>1. To support the implementation of the 10th Malaysia Plan with respect to accelerating the growth rate in the services sectors.
2. To take stock of the development plans of various sectors and sub-sectors, ensure the consistency with the broader objectives in the 10th Malaysia Plan and New Economic Model, and identify and close any gaps to the overall development of the services sectors. 
3. The Government of Malaysia, through the Services Industry Division of its Economic Planning Unit (EPU), has asked the World Bank to assist in providing a macro-level view of its plans for developing the services sectors.</t>
  </si>
  <si>
    <t>P130451</t>
  </si>
  <si>
    <t>To promote and facilitate knowledge sharing across provinces on key policies and programs to be developed under the 12th FYP for energy efficiency, especially in industry.</t>
  </si>
  <si>
    <t>P130452</t>
  </si>
  <si>
    <t>P130453</t>
  </si>
  <si>
    <t>P130454</t>
  </si>
  <si>
    <t>P130455</t>
  </si>
  <si>
    <t>The objective of the Gender Dimensions of Roma Inclusion Study is to inform the development of effective Roma inclusion policies and programs in Bulgaria by investigating, through a gender lens, the factors and mechanisms that promote or inhibit social inclusion of the Roma.
The study will particularly investigate how gender roles and social norms in Roma communities affect the agency of Roma men and women related to the following four issues/outcomes:
(i)	Gender disparities in early childhood education
(ii)	Early marriage
(iii)	Low participation in the labor market
(iv)	Disproportionately high rates of Roma women affected by crimes, violence, trafficking, and prostitution</t>
  </si>
  <si>
    <t>P130456</t>
  </si>
  <si>
    <t>13.	The objective is to further strengthen Colombia's disaster risk management framework through: (a) the application of disaster risk analysis and management in policy making at the sectoral and territorial levels, and (b) strengthening of risk reduction atsubnational levels.</t>
  </si>
  <si>
    <t>To incorporate incorporate cultural heritage and sustainable tourism in the economic development of Thimphu and surrounding peri-urban areas, and create income-earning opportunities in the heritage conservation and cultural tourism sectors for unemployed youth, women, and other vulnerable groups.</t>
  </si>
  <si>
    <t>P130458</t>
  </si>
  <si>
    <t>The programmatic DPL is structured around three pillars with the following development objectives: _x000D_(i) consolidating public finances to ensure a steady decline of the fiscal deficit to stabilize and over the medium term reduce public debt; _x000D_(ii) strengthening fiscal institutions to ingrain a prudent fiscal stance (including at the sub-national level) over the medium term; and _x000D_(iii) advancing long-term fiscal reforms to secure the sustainability of social spending in view of Poland’s demographic challenge. _x000D_These policies aim to enhance Poland’s economic resilience in the face of adverse times and to protect fiscal space for key growth-enhancing investments.</t>
  </si>
  <si>
    <t>P130460</t>
  </si>
  <si>
    <t>The Project Development Objective (PDO) is to improve access to high quality and financially sustainable Solid Waste Management (SWM) services in Participating Municipalities.</t>
  </si>
  <si>
    <t>P130462</t>
  </si>
  <si>
    <t>P130463</t>
  </si>
  <si>
    <t>This 3-year programmatic AAA  will provide policy advice to the Government of Mozambique (GoM) to enhance macroeconomic and fiscal policy making to harness the opportunities arising from the commodities boom for more inclusive growth. The work will focus on how to create the necessary fiscal space and improve the effectiveness and efficiency of public expenditure for better public services delivery and the appropriate policy mix to minimize macroeconomic distortions and improve the economy’s competitiveness for inclusive growth. This program will contribute to this objective through a combination of policy dialogue (just-in-time advice, policy notes), knowledge generation (reports) and technical assistance. 
There are many aspects of the extractive industries and how these are managed that determine to what extent a country is able to reap the benefits from natural resources. This program will focus on the management of revenue arising from natural resources and how the judicious use of these resources can contribute to inclusive growth. Other aspects of managing natural resources are also important, from the establishment of an appropriate legal and contractual framework for the extractive industries to the design of an appropriate fiscal regime that balances the interests of the industry and the public. Although the focus will be on revenue and public expenditure management for inclusive growth, other aspects may be addressed as appropriate (such as management of the mining sector and the development of upstream and downstream linkages). Other development partners and units within the Bank are already providing support to GoM, and as appropriate the team will coordinate with these other activities. The work will address some of the elements identified in the Extractive Industries Value Chain, an analytical framework prepared by the World Bank and other partners, which can help practitioners think about the management of extractive industries in an integrated way (www.eisourcebook.org).
The activities in this program will be organized around three pillars: (i) natural resources revenue management to create the necessary fiscal space, (ii) more effective and efficient public spending for better public services delivery, and (iii) harnessing the commodities boom for inclusive and broad based growth.</t>
  </si>
  <si>
    <t>P130465</t>
  </si>
  <si>
    <t>P130466</t>
  </si>
  <si>
    <t>P130467</t>
  </si>
  <si>
    <t>The proposed World Bank technical assistance (TA) is primarily for preparing a CDM project activity associated with the "KGOC Central Gas Utilization Project (CGUP)", which will capture and utilize associated gases that otherwise would have been flared. This TA is based on specific request from KGOC and will be delivered primarily in the form of support in preparing a CDM Project Design Document (PDD), selecting and contracting of a DOE for validation of the CDM activity, and submission of the CDM project for registration at the UNFCCC. In addition, associated capacity building support will be provided through a CDM Practitioners Training Program in 2012.</t>
  </si>
  <si>
    <t>P130469</t>
  </si>
  <si>
    <t>The development objectives of the proposed NLTA are twofold: (a) to generate knowledge on the situation of young migrant returnees, especially females, with a focus on skills, attitudes and values especially on issues of gender, social inclusion, social cohesion and governance; and (b) to identify opportunities to inform GoN’s existing policies and ongoing programs and activities relating to youth, entrepreneurship and employment. 
The main expected outputs of the NLTA are: (a) an in-depth analysis of the status of young migrant returnees; (b) a comprehensive assessment of youth organizations/groups active in Nepal; and (c) a set of recommendations that draws upon the findings of the in-depth analysis of returned migrant youths, mapping of youth organizations and international good practices.</t>
  </si>
  <si>
    <t>P130470</t>
  </si>
  <si>
    <t>The development objective of the project is to improve the competitiveness of enterprises in Uganda by providing support for: (i) the implementation of business environment reforms, including the land administration reform and (ii) the development of priority productive and service sectors.</t>
  </si>
  <si>
    <t>P130472</t>
  </si>
  <si>
    <t>P130473</t>
  </si>
  <si>
    <t>The Project Development Objective (PDO) is to strengthen natural resource management and biodiversity conservation in Key Biodiversity Areas (KBAs) of Belize.</t>
  </si>
  <si>
    <t>P130475</t>
  </si>
  <si>
    <t>The key objectives of the programmatic TA are:
- to make substantive technical contributions to the ongoing policy dialogue with regard to health systems strengthening, with specific focus on health financing and public financial management;
- to inform sector work plans at the national and sub-national levels based on the annual budget and planning cycle;
- to help countries to: develop credible and sustainable longer term health policy and budget outlooks by progressively improving links between financing, planning and reporting systems; and take advantage of those improved links to strengthen efficiency and equity of health financing and service delivery.
The expected outcomes of the programmatic TA are:
- a stronger evidence base in relation to key areas of health systems strengthening; 
- improved information and evidence sharing on global innovations and good practice in health systems and policy for partners and governments in this region. 
At the end of the first eighteen months, the initial program of work is expected to have made available to the target countries (i) systematic analysis of health financing options enabling them to make informed decisions about health financing reform; and (ii) information on costs and efficiency of health services as part of a broader evidence base on key health sector issues. The activities under the programmatic TA will fall into two categories: country specific and regional TA.</t>
  </si>
  <si>
    <t>P130476</t>
  </si>
  <si>
    <t>The proposed objective of the WAVES Rio+20 ESW tentatively entitled [National Treasure  – Taking Ecosystems into Account] is to inform the global community about what wealth accounting is, why it is needed, what gaps it helps to fill, and to inform them about how the “WAVES” global partnership, hosted at the World Bank, is tackling this challenge.  It will lay out the road map that countries can take to better incorporate natural capital into their national accounts.  Governments are expected to adopt natural capital accounting methodology for valuing ecosystem services, first on a pilot basis.  Through its adoption, they are expected to make more informed policy decisions on trade-offs that better support their economic advancement through more sustainably managing their natural capital.</t>
  </si>
  <si>
    <t>P130477</t>
  </si>
  <si>
    <t>P130478</t>
  </si>
  <si>
    <t>The development objective is to enhance employment opportunities for selected Pacific Island Countries' (PIC) populations by strengthening their ability to access labor markets in nearby developed countries. The extent to which PICs are able to access employment opportunities relies substantially on the quality of their institutions governing international labor mobility.  As such, a core activity under the proposed TA is to strengthen the institutional capacity of government departments responsible for managing the ‘labor export’ process. The PICs selected for this work are Kiribati, Samoa, Solomon Islands, Tonga and Vanuatu. The specific employment opportunities currently available to the PICs, and targeted under the proposed TA, are through the temporary migration schemes offered by New Zealand and Australia. These schemes are predominantly for unskilled workers in the horticulture and viticulture areas. Recently, Australia has commenced a trial of temporary employment for Pacific Islands’ workers in new sectors, namely, hospitality, aquaculture, cotton and cane. The expected intermediate outcome would be strengthened capacity of the governments' labor migration units that support improved access of PIC workers under these schemes.</t>
  </si>
  <si>
    <t>P130479</t>
  </si>
  <si>
    <t>This activity complements the FSAP Update, which is intended to provide the Indian authorities with (a) an external assessment of the soundness,vulnerabilities, and development needs of India's financial system, and (b) follow-up technical assistance requested by the authorities.  Regarding (a), the Indian authorities requested coverage of topics beyond the initial scope for which there was inadequate budget.  This activity will cover, in particular, notes on select topics in financial inclusion, consumer protection and infrastructure finance.  It will also finance dissemination of the report.  Regarding follow-up TA (b), the authorities have requested knowledge partnerships with RBI, MoCA, etc.  The development objective is to assist the Indian authorities in developing sound, efficient and inclusive financial systems that will contribute to economic growth.</t>
  </si>
  <si>
    <t>P130480</t>
  </si>
  <si>
    <t>The Climate Risk Management and Adaptation report will present a practical framework to evaluate and prioritize different climate risk and adaptation options into policies and investment decisions, especially given the uncertainty associated with future economic development trends and changes in the climate. To accomplish this, the report will present a framework for assessing risk and vulnerabilities of different sectors to current and future climate related disasters, identify policies and strategies to respond to the challenges of current and future climate risk, present experiences and lessons learned from China and around the world on developing a more resilient economy and adapt to future climate change</t>
  </si>
  <si>
    <t>P130481</t>
  </si>
  <si>
    <t>To improve the ability of government staff and other stakeholders to formulate, adapt and implement public policy aimed at reducing poverty.    This objective will be achieved by improving our knowledge on the poverty dynamics during the last six-seven years and to better our understanding of the factors that facilitated important poverty reductions during 2004-2011.</t>
  </si>
  <si>
    <t>P130482</t>
  </si>
  <si>
    <t>The development objective of this study is to help developing countries manage persisting historically high oil prices in a fiscally sustainable manner while protecting the poor and the vulnerable. The study will make information available to policymakers, policy think tanks, and development organizations on good as well as poor policy responses from 2008 to the present and draw lessons for different measures to cope with high and volatile oil prices and the challenges of implementation [intermediate outcome]. Governments can select the measures suitable to their country circumstances that best strike a balance between mitigating the adverse effects of high oil prices while controlling public expenditures [outcome].</t>
  </si>
  <si>
    <t>P130483</t>
  </si>
  <si>
    <t>This is to provide just in time advice to the government of CAR to implement to implement their gender national strategy.</t>
  </si>
  <si>
    <t>P130484</t>
  </si>
  <si>
    <t>Analyzing debt sustainability issues and policy options for Caribbean countries .  The Framework recommended a detailed four pillar approach to resolve the issue of high indebtedness in eight Caribbean countries. It is recommended that the Framework is discussed further with countries that are interested in implementation, with the objective of exploring how the Bank can assist in implementation.</t>
  </si>
  <si>
    <t>P130485</t>
  </si>
  <si>
    <t>The activity will support the dialogue with the Government of Guinea and key stakeholders on the development of a PPP program.</t>
  </si>
  <si>
    <t>P130486</t>
  </si>
  <si>
    <t>P130487</t>
  </si>
  <si>
    <t>P130488</t>
  </si>
  <si>
    <t>P130489</t>
  </si>
  <si>
    <t>What is the development objective that this activity is seeking to achieve? What are the expected intermediate outcomes? * (maximum up to 2500 characters)
As part of the implementation of the CAR national gender strategy, the development objective of this activity is to provide advice to the government of CAR on the legal reforms necessary to the family code, the criminal code, the law of political parties, and the electoral code in order to incorporate the international commitments CAR has made, as well as remove any legal barriers to women’s economic empowerment.</t>
  </si>
  <si>
    <t>P130490</t>
  </si>
  <si>
    <t>The program development objective of the World Bank Group Micro Insurance Development Program (MIDP) is to provide assistance to poor people who are in the process of escaping from poverty to falling back into it at the first accident in their lives, through improving their access to transparent and reliable micro insurance products and services.</t>
  </si>
  <si>
    <t>P130491</t>
  </si>
  <si>
    <t>The Project Development Objective (PDO) is to support sustainable land management practices and increase communities’ monetary and non-monetary benefits in targeted Project areas which are mainly in erosion prone rural upland areas._x000D__x000D_This PDO is to be achieved through the support of alternative livelihoods and provision of environmental services and through sustainable utilization of wood andpasture products in the long term. The Project will particularly focus on enhancing the financial, economic, and institutional sustainability of land use and natural resources management, and will help build capacities of Albania farmers, community organizations and government institutions to efficiently use EU funding.</t>
  </si>
  <si>
    <t>P130495</t>
  </si>
  <si>
    <t>P130498</t>
  </si>
  <si>
    <t>P130501</t>
  </si>
  <si>
    <t>P130502</t>
  </si>
  <si>
    <t>The main objective if the proposed TA is to assist National Bank of Republic of Macedonia (NBRM) in developing a contingency plan to ensure a prompt and effective response to financial distress and potential systemic crisis, which will also include guidance on assessing the solvency of a bank or banks in a short period of time to support lender of last resort (LOLR) functions.
The Contingency Plan will address the following specific issues:
Documentation and analysis of key provisions of existing laws, regulations, policies and procedures of NBRM relevant to handling financial crises (e.g. with respect to prompt corrective action, resolutions, LOLR, etc.), identification of respective legal responsibilities of key players, identification of any critical weaknesses or gaps, and recommendations to resolve or mitigate identified weaknesses/gaps;
Policies and procedures for a quick solvency test to support NBRM’s LOLR functions (liquidity can be provided only if a bank is judged solvent). 
Documentation and analysis of NBRM’s existing strategies/procedures/practices for communications to and coordination with third parties (eg, MOF) identification of any gaps in these strategies/procedures, and recommendations to resolve or mitigate any weaknesses; 
Recommendations on effective public communication during times of distress; and
Recommendations on the outline of a crisis preparedness “binder” that would include concise references to key legal powers, policies and procedures, templates of documents such legal contracts and press releases, and other materials that would need to be accessed quickly by senior decision-makers in the event of suddenly emerging distress.
All of these activities have the goal of strengthening the authorities’ capacity to manage a potential financial crisis and provide them with guidance on assessing solvency of a bank or banks in a short period of time.
The expected outcomes are:  
-	Near-term improvements in NBRM’s capacity to respond to financial distress effectively and timely;
-	Formalization of contingency plans; 
-	Increased capacity to adequately respond to emergency liquidity requests from the Central Bank; and
-	Effective internal and external communication which is expected to lead to smoother management of a crisis.</t>
  </si>
  <si>
    <t>P130503</t>
  </si>
  <si>
    <t>Identify areas of, and criteria for, investment by the World Bank Group (WBG) in aquaculture in support of environmentally sustainable poverty alleviation and food security. Other donors may benefit.</t>
  </si>
  <si>
    <t>P130504</t>
  </si>
  <si>
    <t>The proposed activity aims to cover the initial stage of a customs reform initiative which includes a review  of the current situation, an assessment of what is feasible, and advising the government on a reform strategy. The intermediate outcome is an aide memoire that would provide recommendations on the way forward. The initial technical assistance will also provide recommendations on IT systems for customs administrations. This technical assistance activity includes a dissemination plan through a workshop to provide technical options to the government and to create consensus among stakeholders.
The overall objective of this activity is in line with MENA Regional Trade Work Program which seeks to enhance the performance of trade corridors and increase the efficiency of border management. If the initial development objective is achieved, an implementation plan may be prepared, at the second stage, depending on the availability of resources as well as on client interest and demand.</t>
  </si>
  <si>
    <t>P130505</t>
  </si>
  <si>
    <t>P130506</t>
  </si>
  <si>
    <t>P130507</t>
  </si>
  <si>
    <t>P130508</t>
  </si>
  <si>
    <t>The objective of the Advisory Services is to assist the Ministry of Transport and Infrastructure of Romania in: (i) strengthening strategic planning and transport sector governance, (ii) improving its capacity to evaluate road and railway infrastructure funding requirements, financing mechanisms, and cost recovery options consistent with EU regulations, (iii) increasing its capacity to assess and monitor the effectiveness of road construction costs, and (iv) developing its capacity for coordination and strategic planning of urban transport in the Bucharest metropolitan area.</t>
  </si>
  <si>
    <t>P130509</t>
  </si>
  <si>
    <t>The objective of the Advisory Services is to assist the Ministry of Transport and Infrastructure of Romania in: (i) improving the capacity of the Recipient to monitor the efficiency of the services provided by CFR SA (infrastructure service provision) and by CFR Calatori and other passenger rail service providers under the PSCs; (ii) improving the Recipient's capacity to contract with railway undertakings; and (iii) develop efficient mechanisms for managing low-density sections of infrastructure, and (iv) support Recipient to improve the organization and develop the staff of its services responsible for railways.</t>
  </si>
  <si>
    <t>P130510</t>
  </si>
  <si>
    <t>The objective of the Advisory Services is to assist the Ministry of Transport and Infrastructure of Romania in increasing the capacity of the relevant government agencies responsible for the management, preparation and implementation of PPP projects in the transport sector, with a specific focus on the road sector.</t>
  </si>
  <si>
    <t>P130511</t>
  </si>
  <si>
    <t>The project development objective is to support the implementation of government's trade and integration priorities outlined in the2012 DTIS Roadmap, and in particular to contribute to improved competitiveness and diversification, focusing outside the natural resource sectors.</t>
  </si>
  <si>
    <t>P130513</t>
  </si>
  <si>
    <t>P130514</t>
  </si>
  <si>
    <t>P130516</t>
  </si>
  <si>
    <t>P130518</t>
  </si>
  <si>
    <t>P130522</t>
  </si>
  <si>
    <t>This project would provide guidelines and best practices to enhance the irrigation modernization processes in the Region of East Asia in support of a rapidly changing agricultural sector and rural economy. Challenges include  the transition of the agriculture sector (rice based irrigated agriculture systems from typical smallholder systems into commercial viable agriculture systems) and the rural economy demanding higher levels of irrigation and agricultural support services. Other challenges include the increasing competition for water , climate change and sustainable utilization of water and land resources due to diversification, demographic changes, urbanization and land conversion.</t>
  </si>
  <si>
    <t>P130523</t>
  </si>
  <si>
    <t>P130524</t>
  </si>
  <si>
    <t>P130525</t>
  </si>
  <si>
    <t>The overall objective of this activity is to assist Haitian government institutions in the implementation of socially sustainable reconstruction projects, with a focus on urban issues and resettlement, urban upgrading aspects.</t>
  </si>
  <si>
    <t>P130526</t>
  </si>
  <si>
    <t>The policy notes on ICT strategic directions for Jamaica and Suriname will focus primarily on broadband and e-government. They would serve the following purposes:
- To outline the status of the ICT sector in both each country, identifying challenges and bottlenecks (both for the sector itself as well as its impact in broader economic development) and proposing a framework to improve ICT sector performance.
- In the case of Jamaica, it will also serve to gage interest in participating in CARCIP (with or without lending) and identify opportunities for leveraging ICT for growth and employment, closely linked to the objectives of the Caribbean Growth Forum.
- In the case of Suriname, it is being produced in response to the government's recent request for assistance on e-government and broadband, exploring opportunities through a combination of CARCIP (most likely on a non-lending basis) and Fee-Based Services, jointly with IFC.</t>
  </si>
  <si>
    <t>P130527</t>
  </si>
  <si>
    <t>P130529</t>
  </si>
  <si>
    <t>P130530</t>
  </si>
  <si>
    <t>P130531</t>
  </si>
  <si>
    <t>P130532</t>
  </si>
  <si>
    <t>P130534</t>
  </si>
  <si>
    <t>P130535</t>
  </si>
  <si>
    <t>P130536</t>
  </si>
  <si>
    <t>P130537</t>
  </si>
  <si>
    <t>The development objective of this task is to contribute to Government's reform efforts in public financial management for improving transparency, accountability and efficiency while maintaining fiscal discipline. The Programmatic PFM study will cover 2012-2014 period and the focus of the first year will be supporting Government on improving SOEs governance framework. The study will also provide technical assistance on internal audit (supported by an IDF grant), Parliamentary oversight (GPF grant), external audit (SAFE grant) and any other PFM related agenda requested by the Government.</t>
  </si>
  <si>
    <t>P130538</t>
  </si>
  <si>
    <t>The DR 2012 Policy Notes will contribute to enrich the government program of the incoming new administration.</t>
  </si>
  <si>
    <t>P130540</t>
  </si>
  <si>
    <t>P130541</t>
  </si>
  <si>
    <t>The objective of the project is to facilitate road transport and trade by improving road safety performance. More specifically, the project will contribute to improving road safety and reducing the number of death and injuries, in a measurable way, notably in connection with the commercial transport of goods along the Central Africa Corridor, thereby supporting trade and transport facilitation along the Corridor.  This will involve supporting the TOTAL-WB regional transport corridor road safety initiative in Africa with private sector partners and contributing to align the governments and regional institutions focus on corridor development with (i) World Bank’s strategies on Trade and Transport; (ii) United Nations, and World Bank global road safety objectives; (iii) CEMAC transit corridor effectiveness program leveraging a large array of regional and development partners.</t>
  </si>
  <si>
    <t>P130542</t>
  </si>
  <si>
    <t>P130543</t>
  </si>
  <si>
    <t>&lt;p&gt;The Project Development Objective is to provide city-wide access to a continuous piped water supply in the eligible cities in the  state of Karnataka, and to strengthen service delivery arrangements at the city level.&lt;/p&gt;</t>
  </si>
  <si>
    <t>P130545</t>
  </si>
  <si>
    <t>To contribute to the formulation of a strategic vision for sustainable agriculture and rural development in Algeria.</t>
  </si>
  <si>
    <t>Improve selected urban services and public urban spaces in the Participating City Regions of Sri Lanka.</t>
  </si>
  <si>
    <t>P130549</t>
  </si>
  <si>
    <t>P130550</t>
  </si>
  <si>
    <t>P130551</t>
  </si>
  <si>
    <t>P130552</t>
  </si>
  <si>
    <t>P130553</t>
  </si>
  <si>
    <t>P130554</t>
  </si>
  <si>
    <t>P130555</t>
  </si>
  <si>
    <t>P130556</t>
  </si>
  <si>
    <t>P130557</t>
  </si>
  <si>
    <t>P130558</t>
  </si>
  <si>
    <t>P130559</t>
  </si>
  <si>
    <t>P130560</t>
  </si>
  <si>
    <t>The objective of the FBS is to review the current operational, policy and regulatory framework of the agriculture commodity exchange and to provide advice on improvements and changes for the development of current and new agriculture and financial-related contracts to be traded in a financially sustainable manner.  This FBS would contribute to create and improve mechanisms of a public good nature that will facilitate price discovery, reduction of transaction costs for trading of agriculture commodities, and agriculture trade financing and hedging of price volatility for agricultural commodity trading in the Colombia market.</t>
  </si>
  <si>
    <t>P130561</t>
  </si>
  <si>
    <t>The proposed activity will support analytical work (AAA) that examines the components and outcomes of healthy youth development in the Maldives from a gender perspective – i.e. for both young women and men.  Specific objectives of the AAA are:  (i) to identify factors that lead to positive development of youth (m/f) as well as risk factors, including at the family, community, and institutional space; and (ii) to propose the role of government, the business sector and civil society in enhancing youth development.</t>
  </si>
  <si>
    <t>P130562</t>
  </si>
  <si>
    <t>To promote the use of evidence base poverty knowledge on public policy design and evaluation.  
The program would help bridge the distance between technical knowledge and public policy by making analytical results more accessible to public officials (language, presentation, etc.), by providing training to the technical staff within the GoC and national organizations for a more direct source of information in the future, and by using experiences in other countries adapted to Cambodia as examples of how to take advantage of knowledge generated outside the country and tailoring to specific needs or projects.</t>
  </si>
  <si>
    <t>P130563</t>
  </si>
  <si>
    <t>P130564</t>
  </si>
  <si>
    <t>To address the key issues identified during the PER, the Bank and the GoG have agreed to put in place a sequenced approach by first improving the budget cycle (from preparation, execution to monitoring) and second enhancing the  oversight system by public control institutions as well as parliamentarians and civil society organization. The strategic objective of the proposed first phase is to improve budget management by equipping appropriate tools to 5 pilot line ministries with the aim to scale up in other line ministries.</t>
  </si>
  <si>
    <t>P130565</t>
  </si>
  <si>
    <t>Value for money approaches and methodologies are not widely deciphered and even then, the little that is known is not uniformly applied across the board by practitioners. Similarly the close link with traditional financial and resource audit approaches and methodologies is often blurred. Therefore, the strategic objective is to equip appropriate tools to the FM team to introduce VFM audit approach in Bank operations. The primary aim of the VFM audit is to promote enduring beneficial change across public services through improvements to service delivery and improved governance, as well as helping to ensure a strategic allocation of resources and efficiency. The VFM audit usually results formulate recommendations in relation to (i) direct cash savings, (ii) improved efficiency (where more or better quality outputs are achieved for the same cost), (iii) increased revenue, or (iv) a reduction in the resources required to produce the same outputs.</t>
  </si>
  <si>
    <t>P130566</t>
  </si>
  <si>
    <t>To inform current policy debates on diversification and growth during the finals stage of formulation of the Government Economic Strategy.</t>
  </si>
  <si>
    <t>P130567</t>
  </si>
  <si>
    <t>The objective of the Project is to enhance the capacity of rural communities and decentralized institutions for the implementation of local development plans that promote sustainable land and natural resources management and productive investments at commune level.</t>
  </si>
  <si>
    <t>P130569</t>
  </si>
  <si>
    <t>P130570</t>
  </si>
  <si>
    <t>The paper will present a framework to analyze both the experience with and the implementation of counter cyclical policies, with a specific focus on fast implementation of a portfolio of priority government investment projects to stimulate demand. The paper aims at identifying different precursors, processes in place and institutional issues that allow successful implementation or constrain the use of counter cyclical policies by means of government investment.  The framework will be applied to a limited number of cases where the experience has been successful and other where it has not been successful.</t>
  </si>
  <si>
    <t>P130571</t>
  </si>
  <si>
    <t>This activity aims to examine the livelihood and social impact of the mandatory agro-food enterprise modernization in Turkey to meet EU Accession requirements and identify options for minimizing and mitigating adverse impacts such as rural-urban migration, including policy reforms, linkages to safety net programs and other development programs. 
Specific objectives would include: (i) estimating the number and characteristics of agro-food enterprises which will face strong challenges to comply with stricter food safety requirements and potential consolidation; (ii) carry out a stakeholder analysis to identify winners and losers and opportunities through an holistic accounting of critical social issues; (iii) identify elements of the food safety legislation/regulation which could be reviewed for future revision o as to reduce the risk of failure of non compliant enterprises without hindering the food safety objective; (iv)  identify support mechanisms for the people whose livelihoods will be adversely affected (e.g. safety nets, re-training and employment programs and other development programs that are   financed by EU support programs such as Instrument for Pre-Accession for Rural Development (IPARD) or the Regional Development Fund). The study will also consider government programs through budget transfers and investment programs and their impact on food producers and potential impact on rural livelihood that will inform and, hopefully, guide the modification and harmonization of existing and planned support programs to address key constraints. These might include safety net options, rural development grants, SME credit lines and government assistance with training of small farmers to meet the regulations, and evolving skill training.</t>
  </si>
  <si>
    <t>P130572</t>
  </si>
  <si>
    <t>P130575</t>
  </si>
  <si>
    <t>This companion piece will assist LAC countries understanding the relationship between jobs and important determinants of economic and social development, and identifying which jobs and which population groups are more dependents of the dynamics of labor markets.
Following the framework to the 2013 WDR, the LAC companion piece will put emphasis on the transformational effects of jobs: “Economic development as improvements in living standards through productivity growth, which also involve social change” (World Bank, 2011).</t>
  </si>
  <si>
    <t>The CTF's development objective is improved enabling environment for African agricultural programs and policies of national at national and regional level.</t>
  </si>
  <si>
    <t>P130577</t>
  </si>
  <si>
    <t>The objective of this activity is to better inform commercial banks in the identification and appraisal of EE projects in the SME and building sectors.  This work will help improve the enabling environment for commercial bank lending to SMEs and build banking capacity in support of the proposed IBRD/GEF Turkey SME EE Project.</t>
  </si>
  <si>
    <t>P130578</t>
  </si>
  <si>
    <t>The objective of this activity is to better inform commercial banks in the identification and appraisal of energy efficiency projects in the SME and building sectors.  This work will help improve the enabling environment for commercial bank lending to SMEs and build banking capacity in support of the proposed IBRD/GEF Turkey SME EE Project.</t>
  </si>
  <si>
    <t>P130579</t>
  </si>
  <si>
    <t>The objective is to reduce child-care constraints for unemployed or precariously employed young mothers and promote the healthy development of their children in the Selected Districts.</t>
  </si>
  <si>
    <t>P130581</t>
  </si>
  <si>
    <t>P130582</t>
  </si>
  <si>
    <t>P130583</t>
  </si>
  <si>
    <t>P130584</t>
  </si>
  <si>
    <t>P130585</t>
  </si>
  <si>
    <t>The proposed AAA activity would focus on aspects of lagging region development suggested by the MENA flagship report and which have received less prominence until now in Tunisia policy mix. They would depart somewhat from the “invest-and-subsidize” focus of traditional Tunisian regional development policy. 
The proposed activity will help identifying new approaches to policy for lagging region in Tunisia. It will be the first specific country activity of its nature regionwide and would constitute a good case study to replicate through the Maghreb region in the upcoming few years.</t>
  </si>
  <si>
    <t>P130587</t>
  </si>
  <si>
    <t>The objectives of the Transparency and Accountability Program are:
(i)	Enhance capacity building of Civil Society and Government regarding transparency and governance in the extractive industries;
(ii)	Promote the enabling conditions to allow Civil Society to actively, independently, and effectively engage in the dialogue about transparency and accountability in the extractive industries;
(iii)	Improve the effectiveness of the EITI National Commission by simplifying its structure and redefining the obligations of each of its members; and
(iv)	Make available to the public the information about the extractive industries and the EITI in Equatorial Guinea.</t>
  </si>
  <si>
    <t>P130588</t>
  </si>
  <si>
    <t>P130589</t>
  </si>
  <si>
    <t>The objective of this TA activity is to support the Government of South Sudan (GoSS) through diagnostics, design and implementation support for relevant strategies and policies so that the development needs of the displaced continue to be addressed under the IDA funded Local Governance and Service Delivery Project (LGSDP) and through this experience contribute to sustainable solutions for returnees, internally displaced persons (IDPs) and their host/return communities. The LGSDP supports improvements in local governance and service delivery by strengthening community engagement and local government capacities in the planning, implementation and oversight of local development activities. A vulnerability-based and conflict sensitive approach currently underpins the community engagement and the planning and decision making process in the project therefore ensuring both majority and minority ethnic and social groups including the displaced can identify and engage on their developmental needs and priorities. The LGSDP already explicitly addresses the needs of the displaced ? IDPs, returnees and refugees through the community engagement methodology as part of the local level community mobilization, identification of developmental needs, prioritization of project supported community infrastructure and representation in community-based institutions supported under the project.  
The TA will be implemented in tandem with the LGSDP and will respond to emergent needs on the project for diagnostics and analysis on displacement issues that will need to be addressed as LGSDP is implemented and expands. The analysis and recommendations from the NLTA are primarily focused on informing the LGSDP of displacement issues for consideration as it expands to new areas but also in providing periodic feedback on the implementation effectiveness of current methodology on ensuring that LGSDP addresses the needs of the displaced. Through this, the NLTA is also expected to inform programming of other Bank supported policy advice and projects and also of other donor agencies and international NGOs active in South Sudan. 
As intermediate outcomes, the TA activity is expected to inform the implementation of the LGSDP, specifically informing the context that local socio-political and economic organizations provide for engagement with local government entities in relation to (re)integration of IDPs, refugees and returnees and for local conflict and conflict resolution.</t>
  </si>
  <si>
    <t>P130590</t>
  </si>
  <si>
    <t>The objective of this activity is to undertake a study on telecommunications to identify (i) the cost of the current market structure on country’s competitiveness, particularly in providing outsourcing of IT and ICT services; and the options to improve sector performance on access, quality and affordability; and, (ii) initial actions towards developing a vibrant outsourcing ICT services industry, including the possible services that Djibouti could provide.</t>
  </si>
  <si>
    <t>P130591</t>
  </si>
  <si>
    <t>Present an assessment of the macro-economic situation in Balochistan, the challenges and opportunities with a focus on key sectors with the objective to provide the Government with a background for elaborating a multi-sectoral development strategy.
Under the Multi-donor Trust Fund for KP, FATA and Balochistan, managed by the World Bank, Balochistan requested support in formulating a simplified Multi Sectoral Development Strategy.  Such a strategy will assist the province in defining the priorities for development in various sectors and how to render them more efficient and further develop them.  The strategy is also expected to provide the necessary platform for donors to consider financing of activities defined within the strategy document towards better services in and development of the Balochistan province.</t>
  </si>
  <si>
    <t>The development objective of the Project is to reduce the cost and increase the availability of ICT services needed to support social and economic development in the Recipient's territory.</t>
  </si>
  <si>
    <t>P130594</t>
  </si>
  <si>
    <t>P130600</t>
  </si>
  <si>
    <t>The development objective of this activity is to test an inclusive heritage-based approach to city development planning in three pilot cities with a focus on learning and future expansion.   
The activity is the first phase of a larger program aimed at providing national policy makers, state governments, urban local bodies and sector professionals in India with exemplary practices, institutional arrangements as well as financial and management incentives that can assist them in incorporating cultural heritage into their overall city development planning framework.  Ultimately, the overall Program is expected to leverage existing public funds under national and state-level schemes that have been earmarked for urban renewal investments but are currently not being utilized for this purpose due to lack of capacities, appropriate mechanisms and tools.
The program will be implemented in two phases.  Phase 1– to be financed by the MDTF for Cultural Heritage and covered by this CN – will test methodologies in three pilot cities.  Methodologies are expected to be further mainstreamed during phase 2, which would be financed mostly with government resources.  The pilot cities include a metropolis (Hyderabad, Andhra Pradesh), a medium-size city (Varanasi, Uttar Pradesh) and a small city (Ajmer-Pushkar, Rajasthan). The pilot cities have been selected on the basis of population, living standards in historic areas, heritage value and reform orientation. These cities represent India’s diversity in terms of settlements as well as social and cultural heritage, and provide scope for customizing the tested planning instruments, specific institutional and financial arrangements and methods at an early stage.  
The main outcome of phase 1 is the incorporation of cultural heritage into the pilot cities’ development framework. 
Outcome indicators are:
1.	Heritage incorporated in pilot cities’ City Development Plan (CDP)
2.	One demonstration action plan (Detailed Project Report) prepared by each pilot city in a participatory manner and based on the methodologies promoted and tested by the activity (phase 1)
Intermediate outputs include (a) Steering Committee for Heritage Management established and functional, (b) pilot cities selected based on technical criteria, (c) Heritage Cells' capacity in pilot cities strengthened, and (d) how-to guidelines for heritage management developed and disseminated.</t>
  </si>
  <si>
    <t>P130601</t>
  </si>
  <si>
    <t>--</t>
  </si>
  <si>
    <t>P130602</t>
  </si>
  <si>
    <t>The overarching objectives of the JSEA are to assess the social and economic impact of the 2011 crisis in Yemen, and to identify challenges and key priorities primarily for the transition period. The immediate objectives are as follows:
•	to build a shared understanding of the factors driving development and conflict in Yemen through a common data and analytical base. Building on the experience of the development partners and their Yemeni counterparts, this includes an overall stocktaking of the social and economic situation including the macro and fiscal situation, an assessment of the physical and institutional damages, institutional capacities and constraints, and consideration of the socio-economic drivers of conflict or that contribute to stabilization- thus signaling the possibility of a return to normal civil life with necessary services and opportunities for gainful livelihoods, with a special attention to the requirements of the transition period;
•	to assess available resources- both Yemen’s own as well as those of development partners;
•	to recommend key priorities for  early interventions to be included and integrated under the government’s Economic Transition Plan (against which the WB, UN, EU, IsDB and other partners will be developing their own country support strategies);
•	to recommend a more effective framework for development partnerships.</t>
  </si>
  <si>
    <t>P130603</t>
  </si>
  <si>
    <t>The development objective is to determine to what extent using a particular delivery mechanism, movie, knowledge and awareness of financial products and services (and more specifically savings behavior) can be improved.</t>
  </si>
  <si>
    <t>P130604</t>
  </si>
  <si>
    <t>The PDO is to provide technical assistance to the Government and its partners on advising, within the limits of its mandate, on how the World Bank can support the reform of the security sector. 
The outcomes of this work will include the following:
(i) guidance on the overall Government strategy of security sector reform (background and final report recommendations to be reflected in the strategy)
(ii) guidance to Bank operations (a proposed next step implementation plan for the ECGTAB project with reference to PFM work in the security sector)</t>
  </si>
  <si>
    <t>P130605</t>
  </si>
  <si>
    <t>The Development objective of this activity is to assist the Union of Comoros to prepare a sector reform roadmap for the ICT sector with a view restart the liberalization process and to prepare the telecommunications sector for competition in all segments of telecommunications market: voice and Internet broadband services. Liberalizing the telecommunications sector and connecting Comoros to the regional infrastructure of communications, namely to broadband cable infrastructure, is a priority for the government in order to better position Comoros as a regional hub for communications services and to reduce the country's isolation.</t>
  </si>
  <si>
    <t>P130606</t>
  </si>
  <si>
    <t>The main objective of the proposed technical assistance (TA) is to strengthen the regulation and the supervision of the insurance sector in Haiti. In particular, this TA will help strengthen the capacity of the MEF (and of the new supervisory agency once it is set up) to supervise insurance, and assist in developing regulations, supervision guidelines and examination manuals.
The expected project outcomes are: 
-	Staff acquires the knowledge and capacity to supervise and regulate insurance companies (medium term). 
-	Effective supervision of insurance companies in Haiti (medium term).
-	The insurance sector becomes more transparent and attracts new investments. This strengthens the insurers, enhances competition and facilitates the provision of insurance services (medium term).
-	Insurance companies to contribute towards stable and inclusive financial sector (long term).</t>
  </si>
  <si>
    <t>P130607</t>
  </si>
  <si>
    <t>Provide policy makers with tools and best practices aimed at facilitating the design of policies and government programs to facilitate management of non-performing loans in times of crisis (.e.g. insolvency framework, creditor rights, out of court restructuring, and tax issues).</t>
  </si>
  <si>
    <t>P130608</t>
  </si>
  <si>
    <t>The Development Objective of this project is to enhance the resilience of ECA housing finance systems to external shocks inparticular in terms of mortgage portfolio performance and borrower protection.The Expected Intermediate Outcomes and outputs ofthis work are:1. ECA Mortgage Market Overview - An up-to-date overview of the housing finance sector across the ECA region usingavailable statistical resources and through some additional desk research. This does not propose to be an in-depth analyticalpiece, but rather a contextual analysis of the current situation. It should include (i) Mortgage Data - including mortgage marketsize and growth, product features (typical LTVs, Loan to Income, currency of loans), non performing loans (ii) house price data(iii) an overview of mortgage funding in the ECA region breaking down deposits, MBS and Covered Bonds or other and lastly (iv) abrief section setting out the main regulatory changes which have taken place since the crisis started. 2. Mortgage Crisis PolicyResponses - This section will provide a review of crisis response measures in the area of mortgage finance, but also provide someinnovative ideas. It will provide a literature review of the different responses attempted by policymakers to mortgage crises. Itwill also briefly discuss the relevance of different measures to the current financial crisis with reference to specific countriesor regions. The main output from this section will be a matrix of mortgage crisis management measures arranged in terms ofresolution measures and preventative measures, showing which risks they each address. This matrix will effectively form a mortgagecrisis response toolkit which can help guide policymakers.3. Country case Studies - Review of the crisis response measures infive ECA countries including Ukraine, Poland, Russia, Serbia and Armenia. These short case studies will provide details of thecurrent mortgage market situation and issues faced with regards to the financial crisis. It will provide some detail of policyresponses by regulators in those countries and with the Mortgage Crisis response toolkit set out in (2) will examine what furtherpreventative measures could be taken to strengthen mortgage market resilience</t>
  </si>
  <si>
    <t>P130610</t>
  </si>
  <si>
    <t>Mitigating the impact of the crisis on pensions systems -- Lessons from the crisis and policies going forward (see attached original Concept Note).</t>
  </si>
  <si>
    <t>P130611</t>
  </si>
  <si>
    <t>P130612</t>
  </si>
  <si>
    <t>P130613</t>
  </si>
  <si>
    <t>P130614</t>
  </si>
  <si>
    <t>The main objectives of the proposed activity will be to facilitate peer learning and enhance knowledge transfer on
selected revenue topics through a network of tax policy and tax administration professionals in ECA countries and
experts from the Bank Group and other development partners (e.g., IMF, IFC, DFID, SIDA, OECD) involved in
designing/administering tax reforms.
More specifically, the Grant will build on the establishment of the Tax Administrators' Exchange for Global Innovative
Practices (TAXGIP) as a regular platform for knowledge sharing in revenue policy and administration as a complement
to PEMPAL which is focused on expenditure management. Thus it will complete the circle of knowledge sharing
among public finance practitioners.</t>
  </si>
  <si>
    <t>P130615</t>
  </si>
  <si>
    <t>P130617</t>
  </si>
  <si>
    <t>P130618</t>
  </si>
  <si>
    <t>P130619</t>
  </si>
  <si>
    <t>Regional integration of payment systems can facilitate stronger regional development. The elaboration of a set of general guidelines for the integration and development of regional and sub-regional payment systems will inform countries on pre-conditions, general benefits, costs and risks and on the properties of various models that may best suit the needs of the region.</t>
  </si>
  <si>
    <t>P130620</t>
  </si>
  <si>
    <t>P130621</t>
  </si>
  <si>
    <t>P130622</t>
  </si>
  <si>
    <t>This activity consists in the development of a set of general guidelines, based on existing research and experience, on the integration of financial infrastructure and payment systems in particular, for the integration and development of regional and sub-regional payment systems.</t>
  </si>
  <si>
    <t>P130624</t>
  </si>
  <si>
    <t>P130625</t>
  </si>
  <si>
    <t>The development objective of this activity is to expand and accelerate the deployment of geothermal energy as a low cost, firm and renewable source of electricity in developing countries. The first intermediate outcome is the formulation of a Global Geothermal Development Plan focused on mitigating the geothermal resource risk, by (i) identifying investments in test drillings needed to confirm the commerciality of geothermal resources and (ii) proposing financial modalities to hedge the resource risk across multiple investments globally. The second intermediate outcome is to support the preparation of the plan’s individual investment projects.
The Global Geothermal Development Plan (GGDP) will be prepared as an investment plan that could be presented as a candidate for international climate finance, potentially via the Climate Investment Funds (CIF), or other similar facility. An early concept could possibly be presented to donors and recipient countries around November 2012. Depending on the outcome of these consultations, the detailed GGDP could be ready in spring 2013. The GGDP preparation will include two phases: Phase 1 – Preparation of the GGDP, May 2012-February 2013; Phase 2 – Support to preparation of individual investment projects for test drilling, December 2012-April 2014. These timelines are indicative at this stage.
The GGDP is expected to be transformational by catalyzing, at scale, the development of new geothermal energy resources (new sites) and investment in the overall value chain (prospective ground studies, drilling, power generation, institutional development, etc.). Ultimately, the GGDP seeks to achieve a significant addition of geothermal electricity production capacity globally, in low and middle income countries, and/or sub-regions (an indicative target of 1GW will be confirmed during the GGDP preparation). Resource risk mitigation would be achieved through a portfolio approach applied to investment-ready projects (i.e. those with approved and positive geological pre-feasibility studies and the existence of entities able to implement investments). The portfolio approach will pool a number of investment-ready projects across different countries and, where possible, different sites within a country. 
(complete text available in attached document)</t>
  </si>
  <si>
    <t>P130626</t>
  </si>
  <si>
    <t>P130627</t>
  </si>
  <si>
    <t>The objective of this work is to synthesize experiences to-date and develop technical guidance material to REDD countries for a closer integration of the efforts of indigenous peoples and local communities in forest inventories and the development of national MRV systems.</t>
  </si>
  <si>
    <t>P130628</t>
  </si>
  <si>
    <t>P130629</t>
  </si>
  <si>
    <t>P130631</t>
  </si>
  <si>
    <t>The objective of the Technical Assistance is to improve the information base on the quality of care in cardiovascular diseases in Russia, its variations and determinants. In order to achieve this, the TA will be used to conduct a quality of care assessment in one of Russian regions (Kirov oblast) to provide standardized measurement of provider performance in cardiovascular diseases and identify factors which motivate/constrain health workers to provide quality care to their patients. The assessment will form the baseline to allow for monitoring and evaluation of quality of care in Kirov region.</t>
  </si>
  <si>
    <t>The development objective of this grant is to improve the livelihoods of 250 indigenous communities (targeted to members) located in Indonesia's ten main forest provinces, and to improve the capacity of indigenous communities to participate in and benefit from, national, and international forest policy developments.</t>
  </si>
  <si>
    <t>P130633</t>
  </si>
  <si>
    <t>P130635</t>
  </si>
  <si>
    <t>P130636</t>
  </si>
  <si>
    <t>The objectives of the Program are to: a) strengthen local governments’ (LGs) performance to deliver municipal infrastructure; and (b) improve access to services in targeted disadvantaged neighborhoods.</t>
  </si>
  <si>
    <t>P130638</t>
  </si>
  <si>
    <t>The development objective of this activity is to use ecosystem values to inform decision-makers in national planning and economic agencies and natural resource managers particularly those dealing with sensitive sectors (forestry, mining, hydropower, water resources); catalyze the development of indicators for improved, future evaluation of project outcomes in the short-term; and provide building blocks towards future green accounting efforts. These will promote good governance towards strengthened conservation of natural resources, resilience of the economy to climate change and enhanced ecosystems services thereby greening the Greater Mekong Sub-Region's (GMS) Economic Program through ecosystem valuation as initial steps towards future development of ecosystem accounts  in the national income accounts.</t>
  </si>
  <si>
    <t>P130639</t>
  </si>
  <si>
    <t>Inform development policy.</t>
  </si>
  <si>
    <t>&amp;nbsp; 
 The project development objective is improved enabling environment for African agricultural programs and policiesat national and regional level. The objective will be achieved by building the SADC-FANR&amp;rsquo;s capacity to provide support for TA, capacity building, analytical work, consultation, and policy dialogue through CAADP-related processes at both national and regional level.</t>
  </si>
  <si>
    <t>P130641</t>
  </si>
  <si>
    <t>The development objective is to provide just-in-time analytical basis supporting Uganda's effort to develop the full economic potential of its tourism sector.</t>
  </si>
  <si>
    <t>P130642</t>
  </si>
  <si>
    <t>The PDO is to lay the analytical groundwork to enable the Municipal Government of the City of Rio de Janeiro (Rio Prefeitura) to develop an ambitious, cross-sectoral, low carbon / climate change mitigation program over the next two to four years - with longer term goals and activities even beyond that timeframe. The PDO is being achieved through the development of an ISO-certified business model for low carbon development at city level - with Rio being the first city worldwide to apply the model. 
TA activities will comprise the following outputs: the cross-sectoral design of the low carbon city development program, two pilot/demonstration projects within the broader program framework, as well as exploration into municipal-level carbon-linked financial products. The objective of the activities is to encourage the following outcomes: increasing low carbon development and carbon finance capacity, education, and awareness of carbon impacts of municipal activities; creating a low carbon development framework (i.e., a “carbon lens”) through which future municipal investments are evaluated. In the long term this will lead to advancing city-level carbon finance and climate change mitigation; implementation of climate change mitigation projects in all urban sectors under the program; knowledge generation and opportunities for South-South learning; and, ultimately, sustained low-carbon city development in Rio de Janeiro.</t>
  </si>
  <si>
    <t>P130643</t>
  </si>
  <si>
    <t>The study looks at the characteristics of the inequality and equity conditions in DR, emphasizing the links between economic growth, mobility and middle class dynamics. The idea is to understand the weak link that has been observed between the high growth rate and the evolution of poverty and mobility into the middle classes. The study will suggest policies based on the evidence from other LAC countries.</t>
  </si>
  <si>
    <t>P130644</t>
  </si>
  <si>
    <t>The objective of this initiative is to support a multi-year programmatic partnership between AusAID and the World Bank to promote environmental and socially sustainable infrastructure development in the East Asia and Pacific Region.  It is a cross-cutting regional program that will focus on a series of strategic activities to build capacity, foster learning, enhance knowledge sharing and improve practice on the key safeguards, environmental and social dimensions of most types of infrastructure in the region related to transport, energy, water, waste, urban and rural development.</t>
  </si>
  <si>
    <t>P130645</t>
  </si>
  <si>
    <t>P130646</t>
  </si>
  <si>
    <t>P130647</t>
  </si>
  <si>
    <t>P130649</t>
  </si>
  <si>
    <t>The objective of this AAA is to assist the government and provinces in the Northern Mountains Region of Vietnam to identify major development challenges and priorities in the region with recommendations for programs and policies that would support economic development and poverty reduction, especially of the most vulnerable populations.</t>
  </si>
  <si>
    <t>P130650</t>
  </si>
  <si>
    <t>Implementation of the ROSC Country Action Plan</t>
  </si>
  <si>
    <t>P130651</t>
  </si>
  <si>
    <t>Support to the implementation of the ROSC Country Action Plan</t>
  </si>
  <si>
    <t>P130652</t>
  </si>
  <si>
    <t>P130653</t>
  </si>
  <si>
    <t>P130654</t>
  </si>
  <si>
    <t>P130655</t>
  </si>
  <si>
    <t>There are clear signs that current economic growth patterns in LAC are both environmentally unsustainable and below their potential. This report will examine LAC's performance on various metrics of environmentally sustainable growth and identify some of the key environmental and natural resource-based constraints, as well as the road to a more sustainable and efficient future.</t>
  </si>
  <si>
    <t>P130656</t>
  </si>
  <si>
    <t>P130657</t>
  </si>
  <si>
    <t>P130658</t>
  </si>
  <si>
    <t>The objective of the proposed technical assistance is to support Jamaica in assessing different options to leverage remittances and diaspora resources for growth and competitiveness. This project will provide technical assistance on:
The marketing and timing of bond issuance, based on an analysis of the diaspora’s size, income, and savings, as well as attitudes towards the country of origin.
The financial structuring of the instruments, including pricing, currency denomination, credit rating, legal compliance, SEC registration, and possible enhancements like guarantees.
The preparation of development projects aimed at attracting diaspora bond financing, including arrangements to help strengthen governance and mitigate risk.
Profiles of Jamaica’s diaspora in USA, UK and Canada will be prepared. Consultations with diaspora, government institutions, private sector on the design and proposal for the uses of the bond, and the way forward will be conducted in Jamaica and in the main countries where the diaspora resides.</t>
  </si>
  <si>
    <t>P130659</t>
  </si>
  <si>
    <t>P130660</t>
  </si>
  <si>
    <t>P130661</t>
  </si>
  <si>
    <t>Using a Value Chain Approach, this study aims to analyze the rice industry, from production to marketing, in order to identify opportunities to enhance competitiveness through improved reliability, increased export volumes and consistent quality of product.</t>
  </si>
  <si>
    <t>P130662</t>
  </si>
  <si>
    <t>P130663</t>
  </si>
  <si>
    <t>The objective of the Project is to pilot a participatory sustainable territorial planning model for the Eligible Communities through small investments projects and improved participation in municipal land-use planning.</t>
  </si>
  <si>
    <t>P130665</t>
  </si>
  <si>
    <t>The Project Development Objective (PDO) is to establish systems for more transparent and accountable collection, management and use of public resources that builds citizen confidence government. 
Key Results
Achievement of the PDO will be measured by the following key performance indicators:
(i)	tax revenue measure as a share of GDP 
(ii)	citizen confidence in public financial management 
(iii)	transparency of government spending (i.e. publishing of budgets, financial statements and audit reports) 
(iv)	mechanisms to address corruption established (incl. independent monitoring)
Intermediate outcomes:
•	Revenue collections to increase by 2015.
•	The Accountant General to publish (unaudited) in-year budget performance reports quarterly
•         Accountant General to prepare annual financial statement and to submit them to the Minister of Finance for transmission to the Auditor General within three months after the end of the fiscal year.
•	The Auditor General to  submit audit report on the annual financial statements to Parliament not later than 3 months after receiving the accounts. 
•	Internal Audit Department to monitor internal control systems and submit an annual report on compliance with internal control systems to the Minister of Finance. 
The specific SPF country result this project contributes to is 2.1 related to ‘more effective, transparent and accountable collection, management and use of public resources’</t>
  </si>
  <si>
    <t>P130666</t>
  </si>
  <si>
    <t>P130668</t>
  </si>
  <si>
    <t>P130669</t>
  </si>
  <si>
    <t>P130670</t>
  </si>
  <si>
    <t>P130671</t>
  </si>
  <si>
    <t>P130673</t>
  </si>
  <si>
    <t>P130674</t>
  </si>
  <si>
    <t>The objective of the proposed TA is to provide advice on how best to establish a foundation for a comprehensive  approach to disaster risk management.</t>
  </si>
  <si>
    <t>P130675</t>
  </si>
  <si>
    <t>P130676</t>
  </si>
  <si>
    <t>The objective of the program is to develop a sustainable local market for index-based insurance to mitigate against weather and natural disaster risks in Benin. The project seeks to increase access to agricultural insurance for small farmers interested in crop protection based yield indexes and achieve the national agricultural policy objectives concerning both poverty reduction in rural area and improve farmers' income and standard of living.
The project meets the general objective of the Global Index Insurance Facility (GIIF) which is to contribute to the development of index-based insurance schemes, and its specific objectives include:
(i)  Building local capacity on index-based insurance
(ii) Providing technical and financial assistance to the institutions involved in meeting the project needs
(iii) Supporting public institutions in charge of agricultural policy and the regulation of the insurance industry</t>
  </si>
  <si>
    <t>P130677</t>
  </si>
  <si>
    <t>P130678</t>
  </si>
  <si>
    <t>P130679</t>
  </si>
  <si>
    <t>The development objective is to develop a better understanding of public financial management and accountability in EEPCO and suggest measures and areas for improvement. The assessment will include reviewing the existing financial accounting and reporting structure, fund flow and management systems, internal control systems, audit (internal and external), corporate governance, oversight and transparency norms and adequacy of staffing across critical functions. The study will help to pave the way for a more detailed analysis to assist future project design and TA interventions by identifying weaknesses in corporate governance, implementation capacity, systems and processes. It will also facilitate a more informed sector dialogue with the power sector entities, governments, regulators and the accounting and auditing profession. The study will feed into ongoing power sector projects, and medium to long term power sector dialogue.</t>
  </si>
  <si>
    <t>P130680</t>
  </si>
  <si>
    <t>The DeMPA is a methodology for assessing public debt management performance through a comprehensive set of indicators spanning the full range of government debt management functions. It is adapted from the Public Expenditure and Financial Accountability (PEFA) framework. The DeMPA tool presents the 15 debt performance indicators along with a scoring methodology. The DeMPA tool is complemented by a guide that provides supplemental information for the use of the indicators.
The objective is to provide global expertise and support to countries in strengthening their debt management capacity, and in monitoring and analyzing strengths and weaknesses in debt management and monitoring performance over time.
REFORM PLAN
The work will be on formulating a "Debt Management Reform Plan". The focus will be on identifying the areas for strengthening capacity in government cash and debt management while presenting a detailed and sequenced reform plan for improving capacity in the identified areas.
The focus of the "Debt Management Reform Plan" will be on three critical aspects:
(i) governance and strategy development;
(ii) functions and organizational structure; and
(iii) staff capacity.
The objective is to strengthen debt management capacity and institutions in developing countries through designing debt management reform programs building on debt management performance assessment results.</t>
  </si>
  <si>
    <t>P130681</t>
  </si>
  <si>
    <t>DEMPA ASSESSMENT
The DeMPA is a methodology for assessing public debt management performance through a comprehensive set of indicators spanning the full range of government debt management functions. It is adapted from the Public Expenditure and Financial Accountability (PEFA) framework. The DeMPA tool presents the 15 debt performance indicators along with a scoring methodology. The DeMPA tool is complemented by a guide that provides supplemental information for the use of the indicators. It covers six core areas of public debt management : governance and strategy development; coordination with macroeconomic policies; borrowing and related financing activities; cash flow forecasting and cash balance management; operational risk management; and debt records and reporting.
The objective is to provide global expertise and support to countries in strengthening their debt management capacity, and in monitoring and analyzing strengths and weaknesses in debt management and monitoring performance over time.
REFORM PLAN
The work will be on formulating a "Debt Management Reform Plan". The focus will be on identifying the areas for strengthening capacity in government cash and debt management while presenting a detailed and sequenced reform plan for improving capacity in the identified areas.
The focus of the "Debt Management Reform Plan" will be on three critical aspects:
(i) governance and strategy development;
(ii) functions and organizational structure; and
(iii) staff capacity.
The objective is to strengthen debt management capacity and institutions in developing countries through designing debt management reform programs building on debt management performance assessment results.</t>
  </si>
  <si>
    <t>The objectives of the Project are to: (a) improve sustainable water resources management, and (b) increase access to sanitation in the Borrower’s territory.</t>
  </si>
  <si>
    <t>P130683</t>
  </si>
  <si>
    <t>The TA will inform the development of public policies fostering private sector access to industrial land and infrastructure. First, the TA will assess magnitude of demand for industrial land in Bamako and other high potential areas (Sikasso, Mopti, Office du Niger). Second, the TA will explore possible institutional options for IZ development and management by specifically (i) assessing AZI’s future role in the development and management of industrial zones given its current mandate; (ii) assessing demand by private zone developers / managers for the development and management of the zones; and (iii) exploring the feasibility of community/regional driven processes for industrial IZ development and management in areas outside Bamako. Third, the TA will help share good international practices and dissemination of findings to key public and private sector stakeholders. 
The TA will build and expand on government and donor partner past engagement in support of the IZ agenda in the country. In 2009, the World Bank,together with IFC and MCC, supported demand analysis and master plans for a new  IZ site near Bamako airport (Bamako-Senou) as well as the development of a new legal and regulatory framework for the zones that is line with international best practice. The government has also supported a program of IZ development through AZI-SA. These efforts have not resulted in the operationalization of any  Industrial Zone site due to a number of reasons including delays in the revison of the legal framework (which was the condition for IDA investments start-up in Bamako-Senou zone) and the inadequate financial resources and poor capacity of AZI-SA. 
A major first step towards a strong legal and regulatory framework for industrial zones has been reached in 2011 with the approval by the Government of a new industrial zone bill that is in line with international best practice. While building on this outcome, the proposed TA will also incorporate key lessons learnt such as: (i)  stakeholder consultations are critical to minimize Institutional risks related to poor coordination and the low common understanding of IZ development framework; (ii) since countrywide reforms often take time, pilot investments in industrial zones can allow countries to test new reforms and approaches before extending them countrywide; (iii) factoring in regional demand for industrial land is critical to reap the benefits of high potential areas outside Bamako (Sikasso, Segou, Mopti).</t>
  </si>
  <si>
    <t>P130684</t>
  </si>
  <si>
    <t>See attached concept note.</t>
  </si>
  <si>
    <t>P130685</t>
  </si>
  <si>
    <t>P130686</t>
  </si>
  <si>
    <t>P130687</t>
  </si>
  <si>
    <t>P130688</t>
  </si>
  <si>
    <t>P130689</t>
  </si>
  <si>
    <t>P130690</t>
  </si>
  <si>
    <t>The major objectives of this task are (i) scaling up the analytical  diagnostic work in order to better inform the PRSPs and their implementation, with a focus on improving poverty diagnostic work, conducting poverty and social impact analyses (PSIAs) of major reforms, and reinforcing the links between the PRSPs and the budget (including work on Medium-term Expenditure Framework),  (ii) scaling up of capacity building initiatives, with a focus on poverty work, PSIAs, and the analysis of the links between PRSPs and the budget.</t>
  </si>
  <si>
    <t>P130691</t>
  </si>
  <si>
    <t>to inform the dialogue on PFM reform in Ukraine through wide dissemination of the PEFA assessment results among central and local government officials, think tanks and academia; and to increase accountability of the government through encouragement of civil society engagement in the dissemination of the PEFA results</t>
  </si>
  <si>
    <t>P130692</t>
  </si>
  <si>
    <t>Strengthened cooperative management and development of international waters to facilitate to sustainable climate resilient growth and economic development.</t>
  </si>
  <si>
    <t>The development objective for the proposed project is to facilitate cooperative water resource management and development in the Nile Basin.</t>
  </si>
  <si>
    <t>P130695</t>
  </si>
  <si>
    <t>P130696</t>
  </si>
  <si>
    <t>The purpose of this task is for the Government of Burkina Faso to put in place the capacity building to monitor and measure poverty. The major objectives of this task are (i) scaling up the analytical diagnostic work in order to better inform the PRSPs and their implementation, with a focus on improving poverty diagnostic work, conducting poverty and social impact analyses (PSIAs) of major reforms, and reinforcing the links between the PRSPs and the budget (including work on Medium-term Expenditure Framework), (ii) scaling up of capacity building initiatives, with a focus on poverty work, PSIAs, and the analysis of the links between PRSPs and he budget.</t>
  </si>
  <si>
    <t>P130697</t>
  </si>
  <si>
    <t>P130699</t>
  </si>
  <si>
    <t>Helping Turkey improve the quality and sustainability of public finances.</t>
  </si>
  <si>
    <t>P130700</t>
  </si>
  <si>
    <t>This technical assistance will provide the Government of Gabon with advisory services in the fostering economic diversification through an integrated analysis which provided time bound action plans for selected sectors and cross cutting constraints. The sectors that will be analyzed include (agro industry – Palm oil, coffee, cocoa, tourism and wood transformation). 
The analysis will follow an integrated approach that aims to bring together all of the key elements considered pre-requisite for the diversification of the economy. It will be organized around the concept of the Minimum Infrastructure Platform for Growth (MIP), which consists of a combination of priority physical infrastructure investments with a specific set of investments in supporting facilities including: (i) investment climate; (ii) trade and investment facilitation regulations and institutions; (iii) human capital; and (iv) financial services.  The underlying assumption behind such an integrated approach is that if these basic building blocks are carried out in tandem, they will unleash the growth potential often trapped and untapped in key resources of the Gabonese economy.
This “integrated approach” has the advantage of quantifying the gap between the quality/quantity and efficiency of its current infrastructure network and services with (i) the minimum required to ensure sustainable growth of its key economic industries, as well as (ii) internationally recognized benchmarks/standards.  In the case of Gabon, comparisons could be made with competitors.
Based on this approach, time bound action plans would be developed containing specific policy actions which need to be adopted by the authorities to unleash the potential that is currently trapped. A good example of the potential is captured by the fact that although Gabon has 15 million hectares of arable land, it imported 85% of the food stuff, at a cost of 250 billion CFA ($ 550 million) in 2010.</t>
  </si>
  <si>
    <t>P130701</t>
  </si>
  <si>
    <t>The fee-based agreement aims at (i) improving public expenditure management through a more efficient use of public resources; (ii) identify potential sources of growth, in particular in agriculture and livestock, finance, natural resources, and tourism; and (iii)improving the management of port and transport infrastructure.</t>
  </si>
  <si>
    <t>The overall long-term objective of the project is to improve quality, reliability and consistency of financial reporting in the public sector of Tajikistan. Achievement of this objective through improvements in accounting policies and practices should lead to improved transparency of programs and operational management in the public sector.</t>
  </si>
  <si>
    <t>P130703</t>
  </si>
  <si>
    <t>P130704</t>
  </si>
  <si>
    <t>P130705</t>
  </si>
  <si>
    <t>P130706</t>
  </si>
  <si>
    <t>There are many instances in which existing initiatives to promote governance in MENA have gone undocumented, however, there are many good examples in the region. GAC funding would be used to document best practice examples from various sectors in the form of case studies and create a knowledge bank in order to stimulate learning and knowledge sharing regionally and bank wide. 
Suggestions for case studies can be proposed and will be funded by the GAC Secretariat based on relevance to governance reforms and budget request.</t>
  </si>
  <si>
    <t>P130707</t>
  </si>
  <si>
    <t>P130708</t>
  </si>
  <si>
    <t>The goal of the Governance in MENA Community of Practice is to bring diverse governance practitioners together, build a network of collaboration, and exchange of information and experiences on governance issues. The participation and experiences of members will help spawn new ideas and guide learning on how to improve governance in the region. CoP members will advance the effectiveness their own organizations and communities as well as accelerate the response to needs and inquiries by pooling resources, (knowledge, financial, and capacity), reducing redundancies, establishing priorities, and striving towards common goals.</t>
  </si>
  <si>
    <t>P130709</t>
  </si>
  <si>
    <t>The main objective of this project is to establish a new Trust Fund, Housing Finance for the Poor (HF4P). The aim is to: expand the current housing production and finance frontier of market-based housing to lower income households in emerging economies through innovative and sustainable pilot efforts that demonstrate scale-up potential. The HF4P is envisioned as a multi-donor fund of USD10M-15M that targets middle- and low-income households in LICs and MICs. 
Housing finance lies at the intersection of the housing and financial sectors. The HF4P seeks to support the design and development of pilot concepts by bringing together lenders, investors, developers, and end-users across the entire value chain of housing, i.e., expanding the realm of housing finance further down-market through the use of innovative financial products, while at the same time, addressing supply side barriers—such as construction cost and technology—to make housing more affordable, climate-resilient and climate-responsive. Funding for such cross-cutting work is difficult to obtain, especially in terms of the larger funding amounts and the extended timeframe required to make these efforts sustainable. The HF4P will close this funding gap by serving a currently underserved niche without replacing any forms of existing funding. Grants from the HF4P are expected to range between USD750K and USD2M, a size larger than what most TFs currently offer, to facilitate a longer term on-the-ground engagement that is critical for sustained policy impact.</t>
  </si>
  <si>
    <t>&lt;p&gt;The Project Development Objective is to improve shelter and living conditions in selected low income and informal settlements in designated municipalities in Bangladesh&lt;/p&gt;</t>
  </si>
  <si>
    <t>P130711</t>
  </si>
  <si>
    <t>P130712</t>
  </si>
  <si>
    <t>The objective of this task is to identify the main issues facing early childhood development and school readiness in several countries in the Pacific Islands in order to identify how donors and government can best partner to improve ECD/ECE outcomes in the country.  ECD/ECE outcomes of interest of such a program would be “readiness to learn” generally defined as having adequate physical health and motor, social and emotional, language and cognitive development.  The ultimate goal is to provide recommendations on policy and interventions to guide future investment to promote effective ECD/ECE provision that addresses country specific issues.</t>
  </si>
  <si>
    <t>P130713</t>
  </si>
  <si>
    <t>The objective of the project is to inform policy debate on the role of Timor-Leste's cultural heritage in relation to infrastructure investments, with particular regard for roadside locations.</t>
  </si>
  <si>
    <t>P130714</t>
  </si>
  <si>
    <t>The objective of Sustainable Cities Dialog Non-lending Technical Assistance (NLTA) is to support the Government of Indonesia (GOI) in implementing its national urban development strategy and to work with cities in focusing their development plans and investments.The work will be structured as a series of engagements with national and city governments in promoting economically, environmentally and socially sustainable city development. This work will form the umbrella NLTA for engaging with national government and mayors across Indonesia, and will provide inputs for ongoing and planned projects, such as the Metropolitan and Urban Development Project (MUDP).
The intermediate outcome of this NLTA is to prepare participating local governments with the tools needed to initiate investment in catalyst urban transformational projects. The Bank will assist the GOI and mayors with urban policy formulation and developing strategies and programs in order to strengthen urban planning and management capacity of local government. Workshops will be held to facilitate policy dialog and disseminate findings, including South-South Knowledge Exchanges. The results of the work will be recorded in Policy Notes / Reports to be produced jointly with GOI.</t>
  </si>
  <si>
    <t>P130715</t>
  </si>
  <si>
    <t>The overall aim of this task is to generate evidence and create awareness among the Bhutanese policymakers to invest in strengthening the public delivery system with an aim to address malnutrition in the first 1000 days i.e. during pregnancy and the first 24 months after birth.  The specific objectives of the assessment are to:
•	Review the size, severity and key determinants of undernutrition in Bhutan;
•	Review the current nutrition and nutrition-related programs, identify gaps and opportunities to scaling-up these programs;
•	Review the, institutional and implementation arrangements in public and private sectors to address undernutrition;
•	Identify options for the World Bank/Government of Bhutan support to enhance and scale-up the country’s nutrition program.</t>
  </si>
  <si>
    <t>P130716</t>
  </si>
  <si>
    <t>P130717</t>
  </si>
  <si>
    <t>P130718</t>
  </si>
  <si>
    <t>The development Objective of this activity is to harmonize functions of the Tourism Institutions of Mozambique which include interventions in  policy vision and strategy, tourism budgeting, licensing, marketing, training and statistics at the National, Provincial and District levels.</t>
  </si>
  <si>
    <t>P130719</t>
  </si>
  <si>
    <t>The objective of this NLTA is to provide the Government of the Province of Mendoza with a set of tailored, short-term, politically feasible public management solutions in core areas to tackle key problems preventing the achievement of the strategic objectives of the sub-national government, thereby generating positive impact on fiscal sustainability and the delivery of key public services.</t>
  </si>
  <si>
    <t>P130720</t>
  </si>
  <si>
    <t>P130721</t>
  </si>
  <si>
    <t>The objective of this study is to establish a robust and integrated decision and policy support framework that empowers policy makers and the agricultural sector in Brazil to undertake the adaptation that will be necessary to cope with projected climate changes to 2050.</t>
  </si>
  <si>
    <t>P130722</t>
  </si>
  <si>
    <t>This Diagnostic Trade Integration Study will assess the constraints to further integration of Sierra Leone into the world economy. It will include an Action Matrix of policy reforms, technical assistance and investment projects for consideration by the governmentand donors. The update will provide substantive input to the forthcoming PRSP.</t>
  </si>
  <si>
    <t>P130723</t>
  </si>
  <si>
    <t>The objective of this Poverty and Social Impact Analysis is to explore the potential distributional effects of the broad package of fiscal reforms initiated by the Government of Jamaica and supported by the World Bank under the Programmatic Fiscal Sustainability DPL series. The FS DPL series (including the FS DPL1, approved by the Board in February 2010 and FS DPL2, approved by the Board in September 2011) supports improved budget and debt management in order to reduce the debt overhang and create additional fiscal space for productive public spending, including social expenditures. Among the broad fiscal reform agenda supported by FS DPL series, two particular actions have been identified by the Government of Jamaica and the World Bank as the most likely to have significant distributional impacts: (1) tax reform and (2) the rationalization of public bodies.  
The proposed PSIA aims to identify the particular channels through which these reforms are likely to affect the vulnerable segments of the Jamaican society and explore the extent of the likely impacts. The results of the proposed PSIA are expected to contribute to the policy dialogue in Jamaica in two key areas: (1) for policy actions that have already been implemented, such as major parts of the tax reform, the findings of the PSIA will inform the design of complementary measures to mitigate the potential adverse impacts of such policies; (2) for policy actions that are still under implementation, such as the ongoing program of public sector rationalization, the findings of the PSIA will help ensure that the implementation is carried out with minimal adverse distributional impacts. These contributions—and the broad public understanding and buy-in they are expected to engender—are particularly important in the political economy context of Jamaica because previously a number of reforms have stalled or been reversed due to popular backlash.</t>
  </si>
  <si>
    <t>P130724</t>
  </si>
  <si>
    <t>The aim in this program will be to develop a National Earthquake Risk Management Strategy for Bangladesh and an Earthquake Disaster Risk Management Plan for Dhaka through a multi-stakeholder, results-oriented, and participatory planning process. Dhaka is taken as the pilot test for the reduction of earthquake risk in the country.</t>
  </si>
  <si>
    <t>P130725</t>
  </si>
  <si>
    <t>P130727</t>
  </si>
  <si>
    <t>P130728</t>
  </si>
  <si>
    <t>This project's main objective is to address the shortcomings in the legal and regulatory framework that prevent moveable collateral from being used to secure loans, thereby reducing access to finance and its potential to support private sector development which is expected to lead to deepen and broaden access to credit in Tajikistan. Within this goal, the project aims to establish a well-functioning secured transactions legal framework for movable property, as well as a well-functioning debt resolution system tailor-made for the specific context of Tajikistan. 
Medium-term outcomes/impacts:
The medium-term outcomes of the project are expected to be the following: 
-	Increase in number of new registrations of security interests;
-	Increase in number of new searches in the registry; 
-	Decrease in the cost and time it takes to create/register security interests; 
-	Increase in recovery rates for creditors;
-	Improvements to the score on the Getting Credit indicator of Doing Business;
-	Improved legal framework which does not include inconsistencies and ambiguities, is harmonized with other laws and which is not scattered through different pieces of legislation;
-	Improved collateral registry, which is consistent with international best practice;
-	Increased knowledge of secured creditors to use asset-based lending and the use of debt resolution mechanisms.
Long-term outcomes/impacts:
In the long run, it is expected the project will contribute to:
-	Greater financial depth as measured by credit to the private sector / GDP
-	Greater financial sector breadth as measured by the percentage of SMES with access to formal credit
There is expanding evidence of the importance of collateral and out-of-court debt resolution mechanisms in developing credit markets, including recent work on impact of collateral reforms in developing countries. For example, economic analysis suggests that reforms to increase the effectiveness of secured transactions law and registries considerably improve a country's credit markets. Countries that score higher on the collateral index of Doing Business for instance have greater access to credit, better ratings of financial system stability, lower rates of non-performing loans, and a lower cost of credit.</t>
  </si>
  <si>
    <t>P130729</t>
  </si>
  <si>
    <t>To contribute to the global knowledge and support on improving efficiency, effectiveness, financing and sustainability of the global AIDS response.  More specifically, in the Africa Region,  the following related  country activities will be undertaken (separate CN and review processes for each activity have been prepared and conducted):
1.  Provision of technical assistance for the undertaking of Kenya HIV/AIDS Efficiency Study concentrating on three tasks: (i) pilot test and finalize data collection tools; (ii) collect primary data related to service delivery at selected sites; and (iii) conduct data entry, mop up and analysis of data collected.  This work will support the broader program efficiency studies underway in Kenya.
2.  Provision of technical assistance for the undertaking of study on improving technical efficiency of HIV Programs in Lesotho, concentrating on ART, PMTCT and HTC).
3.  Support the implementation of the dissemination plan for Zambia HIV/AIDS PETS study (public expenditures tracking survey ).
4.  Provision of technical assistance for the undertaking of HIV/AIDS PETS study on yet to be selected province in South Africa.</t>
  </si>
  <si>
    <t>P130730</t>
  </si>
  <si>
    <t>To arrive at a consensus amongst the main stakeholders for an evidence-based policy research agenda regarding the system of higher education in the Philippines. A related objective is to then find financial sources to implement that research agenda over the next 2 years or so. The World Bank will finance part of the multi-year program of research, but it is hoped to find additional financing from the Government of Philippines, private sector sources and international parters including the Asian Development Bank (ADB) and AusAID.</t>
  </si>
  <si>
    <t>P130731</t>
  </si>
  <si>
    <t>P130732</t>
  </si>
  <si>
    <t>P130733</t>
  </si>
  <si>
    <t>P130734</t>
  </si>
  <si>
    <t>The project development objective (PDO) is  to increase access to temporary employment and skills development opportunities for out-of- school youth.</t>
  </si>
  <si>
    <t>P130736</t>
  </si>
  <si>
    <t>P130737</t>
  </si>
  <si>
    <t>P130738</t>
  </si>
  <si>
    <t>P130739</t>
  </si>
  <si>
    <t>P130740</t>
  </si>
  <si>
    <t>P130741</t>
  </si>
  <si>
    <t>P130742</t>
  </si>
  <si>
    <t>P130743</t>
  </si>
  <si>
    <t>P130744</t>
  </si>
  <si>
    <t>P130745</t>
  </si>
  <si>
    <t>P130746</t>
  </si>
  <si>
    <t>P130747</t>
  </si>
  <si>
    <t>The main objective of the proposed technical assistance is to help authorities implement problem bank operational procedures, and to develop capacity to resolve problem banks within a rapidly weakening financial system. 
The expected outcomes/longer term impact are:  
-	Resolution readiness of supervisory authority to deal with problem banks Strengthened supervisory capacity to rehabilitate problem banks through an enhanced PCA toolkit; and 
-	Strengthened public communication on bank supervision and resolution.
-	Greater stability, and public confidence in the sector
-	Lower crisis resolution costs</t>
  </si>
  <si>
    <t>P130748</t>
  </si>
  <si>
    <t>P130750</t>
  </si>
  <si>
    <t>P130751</t>
  </si>
  <si>
    <t>P130752</t>
  </si>
  <si>
    <t>P130753</t>
  </si>
  <si>
    <t>P130754</t>
  </si>
  <si>
    <t>To support the Provincial Government of DKI Jakarta by providing an updated Fiscal Management Assessment and Credit Ratings and provide a capacity building assessment and technical assistance for the newly established Debt Management Unit in DKI Jakarta.</t>
  </si>
  <si>
    <t>P130755</t>
  </si>
  <si>
    <t>P130756</t>
  </si>
  <si>
    <t>P130757</t>
  </si>
  <si>
    <t>To improve overall solid waste activities in selected client cities. To faciliatate additional 'output based' financial assistance to participating cities by establishing  a global solid waste initiative and piloting  within up to three bank projects.</t>
  </si>
  <si>
    <t>P130758</t>
  </si>
  <si>
    <t>P130759</t>
  </si>
  <si>
    <t>The objective of the Project is to improve the education outcomes of the most vulnerable children (aged 5 to 10) in four educationally underperforming and underserved rural provinces of Mongolia.</t>
  </si>
  <si>
    <t>P130761</t>
  </si>
  <si>
    <t>P130762</t>
  </si>
  <si>
    <t>With the overall aim of improving the food and nutrition security impact of programs across multiple sectors, the objective of this non-lending TA is to demonstrate ways to improve nutritional outcomes in a specified geographical area through incorporation of suitable nutrition actions in World Bank operations across several sectors. The objective will be measured through improved food and nutrition indicators in at least three Bank operations of different sectors in Bihar. 
The expected intermediate outcomes are: i) Nutrition policies and programs informed about experience and effectiveness of cross-sectoral nutrition actions; ii) Policies and programs in other sectors informed of the effectiveness of incorporating pro-nutrition actions in their respective sectors; and iii) Knowledge and experience of cross-sectoral nutrition actions documented and disseminated.</t>
  </si>
  <si>
    <t>P130763</t>
  </si>
  <si>
    <t>P130764</t>
  </si>
  <si>
    <t>test</t>
  </si>
  <si>
    <t>P130765</t>
  </si>
  <si>
    <t>P130766</t>
  </si>
  <si>
    <t>P130767</t>
  </si>
  <si>
    <t>P130768</t>
  </si>
  <si>
    <t>P130769</t>
  </si>
  <si>
    <t>P130770</t>
  </si>
  <si>
    <t>P130771</t>
  </si>
  <si>
    <t>The technical assistance (TA) will help the Ministry of Public Works to four support cities in improving septage management services and provide the Ministry with a package of options and guidelines for septage treatment management models and criteria on which to base investment decisions and support sustainable operations.</t>
  </si>
  <si>
    <t>P130772</t>
  </si>
  <si>
    <t>The principal long term development objective is to make trade faster, simpler and lower cost for traders. This will be achieved through the effective implementation of a sustainable and cost effective Lao PDR National Single Window system and supporting environment. Its successful implementation will simplify import and export requirements for traders, reduce transaction costs, improve data integrity, reduce the opportunities for rent seeking, increase transparency and predictability and facilitate the adoption of modern risk based approaches across government agencies. The overall output of this specific activity is to develop a blueprint and support the preparation of the necessary enabling environment for the establishment and operation of a National Single Window for Lao PDR. This will include the design and acceptance of a governance framework and operational model for the NSW, the re-engineering of supporting business processes and the design and specification of an appropriate ICT platform. The building of the NSW will, however, not be financed as part of this grant but will be part of a follow-up Bank lending operation. Once implemented the NSW system will allow traders to submit all import, export and transit information required by regulatory agencies via a single electronic gateway instead of submitting essentially the same information numerous times to different government entities, some that are automated and others that still rely heavily on paper.</t>
  </si>
  <si>
    <t>P130773</t>
  </si>
  <si>
    <t>P130774</t>
  </si>
  <si>
    <t>P130775</t>
  </si>
  <si>
    <t>P130776</t>
  </si>
  <si>
    <t>P130777</t>
  </si>
  <si>
    <t>This project is based on a request for technical assistance from the Namibian authorities, and aims to assist the Namibian authorities in carrying out their money laundering national risk assessment (NRA) with a view to having better understanding of money laundering risks in Namibia and to implementing FATF Recommendations effectively. This NRA exercise will also include a special module on risk assessment on financial products and services aimed at financial inclusion with a view to developing risk-based approach to anti-money laundering and combating the financing of terrorism (AML/CFT) requirements that support both financial integrity and financial inclusion objectives.
NRA assists Namibia to allocate scare resources to fight ML/TF on high risk areas. It will also help financial institutions to focus on high risk customers and products, enabling low risk customers to access low risk financial products.</t>
  </si>
  <si>
    <t>P130778</t>
  </si>
  <si>
    <t>P130779</t>
  </si>
  <si>
    <t>P130780</t>
  </si>
  <si>
    <t>P130781</t>
  </si>
  <si>
    <t>P130782</t>
  </si>
  <si>
    <t>P130784</t>
  </si>
  <si>
    <t>The project aims to contribute to women’s economic empowerment and improve livelihoods through enhanced agricultural production andaccess to markets. The underlying rationale is to equip women with relevant knowledge and skills as well as enhance their leadership and organizational capabilities to enable them become drivers of their own social and economic transformation.</t>
  </si>
  <si>
    <t>The proposed project development objective is to improve selected national and city-level policies for (1) the promotion of low-carbon, adaptive and livable urban forms; (2) an increase in energy efficiency in public and commercial buildings; and, (3) the scale-up of commercially viable rooftop solar PV deployment._x000D__x000D_The global environment objective of the proposed project is to reduce carbon dioxide emissions from buildings in selected Chinese cities by supporting improved policy making and implementation in promoting low-carbon, adaptive and livable urban forms, increasing energy efficiency in public and commercial buildings, and scaling up commercially viable rooftop solar PV deployment.</t>
  </si>
  <si>
    <t>P130787</t>
  </si>
  <si>
    <t>P130789</t>
  </si>
  <si>
    <t>P130790</t>
  </si>
  <si>
    <t>To analyze the factors explaining low fiscal revenue as supposed to high expenditure needs in South Asia countries.  Identify measures and policy areas that government should focus to create necessary fiscal space, largely through higher revenue mobilization.</t>
  </si>
  <si>
    <t>P130792</t>
  </si>
  <si>
    <t>The development objective of this activity is to support the government of Angola implement its Anti-Money Laundering and Combat the financial of Terrorism Regimes, through the building of the capacities of the Angolan Financial Intelligence unit and other key domestic stakeholders.</t>
  </si>
  <si>
    <t>P130793</t>
  </si>
  <si>
    <t>P130794</t>
  </si>
  <si>
    <t>P130796</t>
  </si>
  <si>
    <t>The objective of the activity is to support the Ministry of Economy and Planning (MEP) in Saudi Arabia in improving the quality of background analytical work which informs the chapters of the forthcoming 10th development plan (2015-2019).  The activity will consist of substantial background papers on the topics of productivity, economic diversification, macroeconomic prospects for the Saudi economy, and the methodology of development plan preparation itself.  The papers will complement parallel work being done in other Bank units on labor markets, social safety nets, and promotion of small and medium enterprises (SMEs).  Previous development plans have had a narrow sector focus where a sector corresponds to a specific implementing agency, while broader thematic chapters have been detached from the implementation stage because they have had no direct counterpart in the government. Thus within the broad objective of the activity, we will be seeking in particular to ensure that the thematic papers provide some guidance on a policy agenda that can be inserted in the plan.</t>
  </si>
  <si>
    <t>P130798</t>
  </si>
  <si>
    <t>To help the Government of Libya improve the effectiveness and efficiency of its public expenditure policy framework.</t>
  </si>
  <si>
    <t>P130799</t>
  </si>
  <si>
    <t>Building on the ongoing PFM post-conflict assessment, this activity will combine additional analytical work and technical assistance in key PFM areas such as: strengthening core system and process in  the Ministry of Finance; payroll management; capacity building on key PFM functions; and other institutional- and governance-related areas.</t>
  </si>
  <si>
    <t>P130800</t>
  </si>
  <si>
    <t>The development objective of the Second Phase of the Multi-country Regional Coordination on Improved Water Resources Management andCapacity Building Program (APL 2) Project for Egypt is to improve water resources and agricultural management and planning within and across beneficiary countries based on quantitative and spatial-based decision making tools.</t>
  </si>
  <si>
    <t>P130802</t>
  </si>
  <si>
    <t>P130803</t>
  </si>
  <si>
    <t>P130804</t>
  </si>
  <si>
    <t>To create an integrated education database and open data "checkmyschool" web page</t>
  </si>
  <si>
    <t>P130806</t>
  </si>
  <si>
    <t>P130807</t>
  </si>
  <si>
    <t>P130808</t>
  </si>
  <si>
    <t>P130809</t>
  </si>
  <si>
    <t>Create a common knowledge base from which clients, key stakeholders and task teams can better understand various RBF instruments and assess their appropriateness to improve health outcomes in Djibouti; and provide the necessary tools for designing and implementing an RBF health program in Djibouti.</t>
  </si>
  <si>
    <t>P130810</t>
  </si>
  <si>
    <t>Create a common knowledge base from which clients, key stakeholders and task team leaders working in Yemen can tap into for designing and implementing tailored RBF instruments and tools, and assess their appropriateness to accomplish specific objectives.</t>
  </si>
  <si>
    <t>P130811</t>
  </si>
  <si>
    <t>The objective of this grant is to:  
(i)	critically review and assess the evidence from successful RBF interventions in LICs and LMICs to improve maternal and child health, nutrition and control endemic diseases (e.g., malaria and schistosomiasis); 
(ii)	compile and determine the relative importance of  demand- and supply-side determinants so as to assess their relevance, socio cultural applicability and institutional, organizational and financial feasibility in the context of  Djibouti and Yemen; 
(iii)	provide a common forum to generate policy dialogue around RBF in each of the two countries and seek similarities and differences in their applicability to the current portfolio; and 
(iv)	provide a regional forum to share lessons learnt in the MNA region and elsewhere (i.e., Kyrgyzstan in ECA, Argentina in LAC, and other relevant experiences).</t>
  </si>
  <si>
    <t>P130812</t>
  </si>
  <si>
    <t>Carbon Expo is the single largest event on carbon finance, where the Bank presents its carbon finance activities, including funds, programs and initiatives, to an audience of stakeholders, country clients  and donors.
Objectives include:
- assist in client carbon finance policy/program/project implementation
- strengthen institutions in developing countries
- facilitate knowledge exchange</t>
  </si>
  <si>
    <t>P130813</t>
  </si>
  <si>
    <t>P130814</t>
  </si>
  <si>
    <t>Designing business models to incentivise the private sector to deliver agricultural technology to support small holder farmers and address issues of food security.</t>
  </si>
  <si>
    <t>P130815</t>
  </si>
  <si>
    <t>P130816</t>
  </si>
  <si>
    <t>P130817</t>
  </si>
  <si>
    <t>To promote the management of risks and enhancement of opportunities for relevant stakeholders—with an emphasis on the poorest and most marginalized among them—in connection with the development of national REDD+ strategies by FCPF Participant Countries (PCs), in keeping with the requirements of the Common Approach to REDD+ Readiness safeguards application for FCPF Delivery Partners.</t>
  </si>
  <si>
    <t>The Project Development Objectives (PDOs) are to support Honduras to: (i) improve the capacity of national and local authorities inviolence prevention, (ii) address risk factors of crime and violence in Selected Municipalities, and (iii) to improve its capacity to respond promptly and effectively to an Eligible Emergency.</t>
  </si>
  <si>
    <t>P130820</t>
  </si>
  <si>
    <t>P130821</t>
  </si>
  <si>
    <t>P130822</t>
  </si>
  <si>
    <t>P130823</t>
  </si>
  <si>
    <t>The assessment aimed to develop a quantitative estimation of the impact of the drought on the socio-economic development of the country and recommendations for immediate recovery and long-term resilience-building in the country. Furthermore, in light of frequently recurrent episodes of drought in the country, the exercise aimed to introduce a methodology that could readily be used in the future while strengthening government capacity to do so.</t>
  </si>
  <si>
    <t>P130825</t>
  </si>
  <si>
    <t>Various reviews of Solomon Islands' budget processes and execution, including the PER, have found systemic weaknesses in the Solomon Islands Government's (SIG) budget systems. In particular, they found a general lack of connection between sector ministry requirements and resource allocation through the budget. This leads to an undermining of the budget as a planning and resource allocation instrument, and reduces the effectiveness with which SIG’s resources are translated into development-focused spending.
The objective of this TA is to help line ministries to strengthen the basis for their budget requests made to the MoFT. This will allow the MoFT a better understanding of the expenditure patterns within the line ministry and how those are related to the development priorities of the government. Over time, this is expected to strengthen the budget formulation process and help the government better align its resources with its stated priorities, leading to improved delivery of public services.
An output in this process will be short briefs on expenditure patterns prepared collaboratively with the line ministry and MoFT. An expected intermediate outcome is improved communication and understanding between relevant departments of the line ministry and the MoFT which is essential for strengthening the budget formation process.
Processes around budget formation tend to be fragmented. Communications channels between line ministries and central agencies, especially the Ministry of Finance &amp; Treasury (MoFT) were found to be poor, offering limited opportunities for line ministries to argue for changes in allocation across various spending heads, or for the MoFT to explore opportunities for reallocation of resources to more service-oriented activities.  
This activity is intended to address these issues, by working collaboratively with selected line ministries and central agencies to produce the first of regular briefs analyzing the line ministry’s expenditure plans and realizations, and more detailed analyses of selected, special topics. The activity will address the underlying development objectives as much through how it produces this work (collaborative, round-table exercises), as through the products.</t>
  </si>
  <si>
    <t>P130826</t>
  </si>
  <si>
    <t>P130827</t>
  </si>
  <si>
    <t>The objective of this Discrete TA is to support the Government of Morocco in the ICT sector development, specifically in these three areas:
a) Implementation of the National eGovernment strategy approved by the King in 2009 (Maroc Numeric 2013)
b) Support to roll out of Broadband infrastructure in the rural areas, in support of access to information for all
c) Support to enabling innovation and ICT-led growth in the government and in the private sector, especially in the area of local content and mobile based application of relevance to development.</t>
  </si>
  <si>
    <t>P130828</t>
  </si>
  <si>
    <t>P130829</t>
  </si>
  <si>
    <t>P130830</t>
  </si>
  <si>
    <t>P130831</t>
  </si>
  <si>
    <t>P130832</t>
  </si>
  <si>
    <t>P130833</t>
  </si>
  <si>
    <t>P130834</t>
  </si>
  <si>
    <t>To strengthen the capacity of the poor to improve their livelihood options through access to social and productive infrastructure using participatory approaches in the selected southern districts of Khyber Pakhtunkhwa province.  i.e. Dera Ismail Khan (DIK), Tank and Lakki Marwat that are adversely affected by the crisis.</t>
  </si>
  <si>
    <t>P130836</t>
  </si>
  <si>
    <t>P130837</t>
  </si>
  <si>
    <t>P130838</t>
  </si>
  <si>
    <t>P130839</t>
  </si>
  <si>
    <t>The project development objective is to improve the capacity of Oyo State to effectively manage flood risk in the city of Ibadan.</t>
  </si>
  <si>
    <t>P130842</t>
  </si>
  <si>
    <t>At this stage the activity envisaged is to facilitate knowledge sharing amongst REDD participant countries. Some background preparatory material is being prepared to intiate this dialogue. The findings from the 3 dialogues to be undertaken with FCPF countries in 3 regions will be documented and disseminated to other countries. Further work under this code will also depend on the capacity needs assessment for countries being undertaken jointly by UNREDD and FCPF.</t>
  </si>
  <si>
    <t>P130843</t>
  </si>
  <si>
    <t>P130844</t>
  </si>
  <si>
    <t>P130845</t>
  </si>
  <si>
    <t>P130846</t>
  </si>
  <si>
    <t>At this stage the activity envisaged is to facilitate knowledge sharing amongst REDD participant countries. Some background preparatory material is being prepared to intiate this dialogue. The findings from the 3 dialogues to be undertaken with FCPF countries in 3 regions will be documented and disseminated to other countries. Further work under this code will also depend on the capacity needs assessment for countries being undertaken jointly by UNREDD and FCPF. Workshops on PES will also be convened to disseminate the lessons learnt from PES from Latin American countries</t>
  </si>
  <si>
    <t>The Second Programmatic Competitiveness Development Policy Loan (DPL2) to the Former Yugoslav Republic of Macedonia (FYR Macedonia) supports the&amp;nbsp;competitiveness development agenda of the Government. This&amp;nbsp;was the second of two DPL operations aimed at strengthening key export-oriented economic sectors with strong potential for growth and employment. Building on the reforms supported by the first DPL (DPL1), the&amp;nbsp; operation advances the competitiveness agenda in several important ways. It put more emphasis on reforms that can: incentivize greenfield investment and technology upgrading in manufacturing; promote agribusiness development through improved management of state-owned agricultural land; introduce a risk-based approach for inspections in international trade; and legal amendments that foster labor market flexibility and innovation capacity.</t>
  </si>
  <si>
    <t>P130848</t>
  </si>
  <si>
    <t>The program development objective is to support Mexico's transition towards a comprehensive disaster risk management strategy which balances efforts in risk identification, risk prevention and management, risk financing, and post-disaster reconstruction. The activities of this PA will support the government in strengthening financial protection mechanisms, using risk information to inform decision making and better targeting investments in ex-ante prevention and risk reduction measures. This will include the further development of innovative risk financing and transfer mechanisms to complement and protect the National Disaster Fund (FONDEN) and the integration of disaster risks in the governments overall fiscal risk and debt management strategy. Moreover, it will support steps to improve the quantification and monitoring of public investments in risk reduction and the integration of risk reduction policies in territorial and urban planning instruments.</t>
  </si>
  <si>
    <t>P130849</t>
  </si>
  <si>
    <t>The Development Objective of this policy note is to provide policy options for Bangladesh in order to develop, adopt, and implement, effective, and timely responses to Non-communicable Diseases (NCDs), which will support the implementation of the NCDs operational plan under the strategic five-year plan (2012-21016).</t>
  </si>
  <si>
    <t>P130850</t>
  </si>
  <si>
    <t>P130851</t>
  </si>
  <si>
    <t>The output of this analytical work will contribute to the broad road map for reform of national systems to deliver CDD operations based on Pakistani and international experience.</t>
  </si>
  <si>
    <t>The Project Development Objective is to assist the Government of Yemen in improving student learning and equitable access to basic education in selected governorates and schools.</t>
  </si>
  <si>
    <t>P130854</t>
  </si>
  <si>
    <t>The PDO of the DPL and associated analytical work is to support Himachal Pradesh in the improved management of its natural resources across growth engines of the economy and to promote inclusive green growth and sustainable development.</t>
  </si>
  <si>
    <t>P130855</t>
  </si>
  <si>
    <t>P130856</t>
  </si>
  <si>
    <t>P130858</t>
  </si>
  <si>
    <t>P130861</t>
  </si>
  <si>
    <t>P130862</t>
  </si>
  <si>
    <t>Assist client government prepare an actionable reform plan in debt management</t>
  </si>
  <si>
    <t>P130863</t>
  </si>
  <si>
    <t>The Project Development Objective (PDO) is to improve access to medium and long-term finance for small and medium enterprises through lease financing.</t>
  </si>
  <si>
    <t>To assist the Recipient, as part of a global polio eradication effort, to achieve and sustain at least 80% coverage with oral poliovaccine immunization in every state in the Recipient's territory, and sustain national  routine immunization coverage.</t>
  </si>
  <si>
    <t>P130866</t>
  </si>
  <si>
    <t>E-learning tool for staff created in support of the new WBG infrastructure strategy (format: Prezi and Power Point accessible on the website.  Title: What, Why and How? Will be accessible through LMS.</t>
  </si>
  <si>
    <t>P130867</t>
  </si>
  <si>
    <t>This TA is a direct follow-up to another FIRST-funded project - Seychelles #9023: Review of Publically Owned Financial Institutions - which assisted the authorities to develop recommendations on specific actions to take to reform the Development Bank of Seychelles (DBS), the Housing Finance Company (HFC) and the Concessionary Credit Agency (CCA); this TA focuses specifically on recommendations under the housing finance component of the project. 
HFC has a monopoly over the financing of housing in the Seychelles and provides well over 90% of all housing loans. Private commercial banks only make a small volume of housing loans to their high income, long-term clients. Subsidies through the HFC reach up to beyond the 70th income decile; and they are regressive in that they are proportional to loan size. It is recognized that the system is unsustainable, inefficient and lacking in equity. Under project #9023 a diagnostic report was developed which among other things emphasized that the critical first step in restructuring HFC is a government decision to adopt the recommended ‘smart subsidy’ strategy that would permit HFC to operate in a commercial way while meeting its social mandate.
In December 2011 the Government issued a housing finance policy paper detailing that it was implementing smart subsidies; this TA project will support the authorities in this reform effort. The main objectives of this TA is to assist the authorities in defining HFC’s mandate and to make recommendations on designing smart subsidies and ways to engage the private sector. Any necessary legal and regulatory revisions will be developed and HFC staff trained on the proposed changes, new mandate and smart subsidies. It is expected that the project will contribute to the development of private sector mortgage financing and the delivery of more efficient and effective lending in the housing sector through increased competition in the financial market as private sector operators play an increased role in house financing.</t>
  </si>
  <si>
    <t>P130868</t>
  </si>
  <si>
    <t>P130869</t>
  </si>
  <si>
    <t>P130870</t>
  </si>
  <si>
    <t>&lt;p&gt;To support the Recipient&amp;#39;s efforts to:&lt;br /&gt;
(i) lower prices for international capacity and extend the geographic reach of b roadband networks (the connectivity development objective); and&lt;br /&gt;
(ii) improve the Government&amp;rsquo;s efficiency and transparenc y through e-Government applications (the transparency development objective).&lt;/p&gt;</t>
  </si>
  <si>
    <t>P130872</t>
  </si>
  <si>
    <t>P130874</t>
  </si>
  <si>
    <t>To conduct a macro review of the entire telecommunication policy and regulatory framework for the next generation of reforms in Pakistan.</t>
  </si>
  <si>
    <t>P130875</t>
  </si>
  <si>
    <t>This AAA seeks to help the Government of China introduce relevant international experience in transport system safety and raise awareness of the institutional and policy deficiencies in China's transportation systems.</t>
  </si>
  <si>
    <t>P130877</t>
  </si>
  <si>
    <t>The project development objective (PDO) is to improve the internal controls, accounting, reporting and oversight of government finances at the central and decentralized levels in Ministries, Departments and Agencies (MDAs) in Malawi.</t>
  </si>
  <si>
    <t>P130879</t>
  </si>
  <si>
    <t>The development objective of this activity to provide a more business-friendly tax system and thereby contribute in a making the economy more diversified and its growth more inclusive. The intermediate outcome will be a set of tax policy recommendations.</t>
  </si>
  <si>
    <t>P130880</t>
  </si>
  <si>
    <t>infoDev and IFC’s SME Solutions Center (SSC) cooperated to provide technical assistance to a number of infoDev’s prospective CIC portfolio Companies in the Republic of Kenya. The project will deliver technical assistance which will aim to assist Companies in the climate technology sector to the point at which they are capable to either (i) access appropriate sources of outside financing or (ii) be "handed-off" to the CIC after as a potential investee.</t>
  </si>
  <si>
    <t>P130881</t>
  </si>
  <si>
    <t>P130882</t>
  </si>
  <si>
    <t>The main objective is to improve the treatment and efficiency of processing of small traders at the border. The pilot project will circulate broadly the Charter and its principles  among African Union member countries with an initial focus on COMESA members. The goal is to post and disseminate the Charter at selected border crossings to increase  understanding and support of its principles among the key stakeholders (traders' associations, customs and other border agencies officials). It is expected that the project will inform the next AU Summit in Malawi in June 2012 or 13? by providing an example of specific measures that can be taken to improve the conditions at the boarder and to facilitate cross-border trade.</t>
  </si>
  <si>
    <t>P130883</t>
  </si>
  <si>
    <t>P130884</t>
  </si>
  <si>
    <t>P130885</t>
  </si>
  <si>
    <t>The principal development objectives of this NLTA are three-fold: (i) to provide technical assistance and share international experience to strengthen the central operational components of the Conditional Cash Transfer (CCT) program, Boost; (ii) to build capacity of key technical and managerial administrators in the design and implementation of Management Information Systems and Monitoring and Evaluation Systems of the CCT program; and (iii) to advance policy dialogue on the creation of a systems-based approach to Social Protection that is responsive to economic and environmental crises and promotes human development for a human resource-based economy.</t>
  </si>
  <si>
    <t>P130886</t>
  </si>
  <si>
    <t>The overall objective of the proposed TCP is to assist the MOE in strengthening its capacity to plan, design and effectively manage the education system in three priority areas: (i) Development of education indicators and learning assessments; (ii) review of restructuring and decentralization of the system; and (iii) promotion of inclusive education</t>
  </si>
  <si>
    <t>P130887</t>
  </si>
  <si>
    <t>The combined Project Development Objective and Global Environment Objective is to improve accessibility of best practices and monitoring information within the Sahel and West Africa Program portfolio on sustainable land use and management.</t>
  </si>
  <si>
    <t>P130889</t>
  </si>
  <si>
    <t>The development objective of the project is to use information and communication technologies to improve accessibility, transparency, and efficiency of public service in Mongolia.</t>
  </si>
  <si>
    <t>P130892</t>
  </si>
  <si>
    <t>P130893</t>
  </si>
  <si>
    <t>This project aims to sustainably increase the supply of high quality financial services to farmers, particularly smallholders, andother agriculture-related enterprises in Cameroon.</t>
  </si>
  <si>
    <t>P130894</t>
  </si>
  <si>
    <t>P130895</t>
  </si>
  <si>
    <t>This project aims to increase access to quality financial services for farmers, particularly smallholders, and other agriculture-related enterprises in Burkina Faso.</t>
  </si>
  <si>
    <t>P130896</t>
  </si>
  <si>
    <t>P130897</t>
  </si>
  <si>
    <t>P130898</t>
  </si>
  <si>
    <t>The Grant aims to improve Hatton National Bank's capacity to profitably increase its agriculture lending business line,  and facilitating small-holder farmers  to move from subsistence to commercial agriculture.</t>
  </si>
  <si>
    <t>P130899</t>
  </si>
  <si>
    <t>To improve efficiency in the social protection system, adopt international public sector accounting standards, and apply cost-recovery utility tariffs.</t>
  </si>
  <si>
    <t>P130900</t>
  </si>
  <si>
    <t>P130901</t>
  </si>
  <si>
    <t>The objective of 2012 Understanding Risk Forum is to increase the global understanding of risk by showcasing cutting-edge technologies and innovative applications, as well as cost-effective tools in risk analysis that can significantly enhance the decision-making process to mainstream disaster risk reduction. Holding the event in South Africa, in partnership with the South African government will highlight the strategic importance of the risk assessment and climate change adaptation agenda in the region. The Forum will also provide an opportunity to showcase centers of excellence in the region and risk assessment projects in Africa.</t>
  </si>
  <si>
    <t>P130902</t>
  </si>
  <si>
    <t>Budgets in Africa become more interesting to ordinary citizens and there is thus they are more likely to be responsive to needs, and managed transparently and efficiently.</t>
  </si>
  <si>
    <t>The First Transparency and Accountability DPL is the first operation in a new governance programmatic series initiated after the adoption of a new Constitution in Morocco, on July 1, 2011, in the regional context of the Arab Spring._x000D_The objective of this DPL series is to support the concretization of key new constitutional governance principles and rights, aimed at increasing transparency, accountability and enhancing citizen engagement and access to information. The DPL supports the first phase of the Government's program to implement the Constitution's key governance principles and rights.</t>
  </si>
  <si>
    <t>P130904</t>
  </si>
  <si>
    <t>P130905</t>
  </si>
  <si>
    <t>P130906</t>
  </si>
  <si>
    <t>P130907</t>
  </si>
  <si>
    <t>P130908</t>
  </si>
  <si>
    <t>P130910</t>
  </si>
  <si>
    <t>P130911</t>
  </si>
  <si>
    <t>P130912</t>
  </si>
  <si>
    <t>To enhance global knowledge on conservation approaches.  The TA will summarize and disseminate the experience in supporting biodiversity conservation through several instruments.</t>
  </si>
  <si>
    <t>P130913</t>
  </si>
  <si>
    <t>The global financial crisis of 2008 and 2009 was the worst the world has seen since the 1930s in both its intensity and global reach. The emerging market countries (EMs) saw spreads increasing over 700 basis points from their low point in June 2007 and the international capital markets became effectively closed. Debt managers had to react swiftly to satisfy the much higher borrowing requirements resulting from a contraction in revenues driven by slower growth and counter cyclical policies aimed at soothing the impact of the crisis. The task was particularly challenging as the additional funding had to be raised without affecting the very fragile financial markets. The objective of this paper is to draw lessons learned from the crisis to date and provide debt managers with a set of practical options to consider when market conditions constrain the implementation of the financing plan. These options will be presented as a toolkit of actions that allow the authorities obtain the necessary funding away from the markets, adapt the debt issuance to the shift in investors preferences and conduct operations to limit the loss of liquidity in the domestic debt markets.</t>
  </si>
  <si>
    <t>P130914</t>
  </si>
  <si>
    <t>The proposed technical assistance aims to (i) provide to Costa Rican government agencies a means to test and enhance their practical tools for efficiently managing financial distress and potential systemic crisis through the conduct of an initial crisis simulation exercise, and (ii) strengthen the tools aiming to identify common vulnerabilities across institutions that could undermine the overall stability of a financial system.
The objectives of the proposed technical assistance are:
-	To test how the government agencies (the Central Bank, the Superintendency of Banks and the Ministry of Finance) would respond to the emergence of serious problems in one or more financial institutions, likely including the failure of a systemically important bank;
-	To test intra- and inter-agency coordination by the authorities in such a situation, including information sharing, analysis, decision-making and communications; and
-	To ascertain the adequacy of existing laws, regulations, policies and procedures for dealing with such situations.
The expected outcomes of the project are:
-	The authorities will have had the opportunity to practice the use of existing laws, policies and procedures for dealing with emerging distress, including systemic distress.  This is expected by itself to result in an improved response capacity on the part of the authorities and increased state of crisis preparedness.
-	Weaknesses in existing arrangements will have been identified and discussed in detail.  This may lay foundations for follow-up work by the authorities, and a potential follow-up TA request to FIRST on the capacity building for regulatory and/or supervisory agencies;
-	The local project team will gain knowledge regarding the design, construction and delivery of simulation exercises.  The expected outcome is to promote the ability of the Costa Rican authorities to utilize simulation exercises as a routine business practice in the future;
-	The authorities will have guidance for future risk management; and
The government agencies will be able to implement the recommendations provided as a result of the project.</t>
  </si>
  <si>
    <t>P130915</t>
  </si>
  <si>
    <t>P130916</t>
  </si>
  <si>
    <t>P130917</t>
  </si>
  <si>
    <t>P130918</t>
  </si>
  <si>
    <t>P130919</t>
  </si>
  <si>
    <t>The objective is to provide the Government with actionable proposals for rationalizing the bureaucratic procedures that affect public investment broadly and that slow down EU-financed projects specifically.  The Bank would draw on its previous work and conduct new research to recommend concrete measures for improving efficiency and effectiveness of steps required for preparing and implementing a public investment project.  The primary focus is on how the national legislation (including the Law 500 on Public Finance) affects public investment, but there may be some areas where national legislation and EU-financing requirements intersect. The rules and procedures described in specific Operational Programs, however, are not the subject of this project even though they may play an important role in the rate of absorption.</t>
  </si>
  <si>
    <t>P130920</t>
  </si>
  <si>
    <t>To re-launch economic growth and address the infrastructure gap, the Government of Guinea intends to promote the involvement of the private sector, including through innovative contractual PPP approaches to leverage financing and enhance efficiency. Given the natural endowments of resources in Guinea and the need to rebuild/develop most of the infrastructures in the country, there is large potential for further private sector involvement in infrastructure development and transaction development exist in a range of sectors (e.g. power, port, rail, solid waste, etc.). The activity supports capacity building in Government by training in essential elements of PPP over a 3-day seminar.</t>
  </si>
  <si>
    <t>P130921</t>
  </si>
  <si>
    <t>P130922</t>
  </si>
  <si>
    <t>P130923</t>
  </si>
  <si>
    <t>P130924</t>
  </si>
  <si>
    <t>This project aims to increase the supply of high quality financial services to farmers, particularly smallholders, and other agriculture-related enterprises in Mali.</t>
  </si>
  <si>
    <t>The objective of the DPO series is to assist the Democratic Republic of São Tomé and Príncipe to: (i) strengthen economic governance, with a focus on improving the transparency, monitoring and accountability of public and natural resources, improving the management and reporting of statistics, promoting fiscal stability, and strengthening public debt management; and (ii) support broad-based growth by improving the business climate, with a focus on simplifying business regulations and reducing the cost of trading across borders, and by promoting economic diversification.</t>
  </si>
  <si>
    <t>P130926</t>
  </si>
  <si>
    <t>Reduce corruption and improve staff performance in Kazakstan's 90,000 person civil service.</t>
  </si>
  <si>
    <t>P130927</t>
  </si>
  <si>
    <t>The objective of the Advisory Services is to provide advice to the Recipient on the implementation of the LISP in Kirov Oblast to enhance the quality and effectiveness of LISP.</t>
  </si>
  <si>
    <t>P130928</t>
  </si>
  <si>
    <t>P130929</t>
  </si>
  <si>
    <t>P130930</t>
  </si>
  <si>
    <t>To increase the level of understanding of Uzbek policy makers about the green benefits derived from effective use of smart metering and the benefits of sharing excess telecom capacity with an ultimate goal of increasing broadband penetration in rural areas.</t>
  </si>
  <si>
    <t>P130931</t>
  </si>
  <si>
    <t>P130932</t>
  </si>
  <si>
    <t>To increase awareness and promote development of the smart grid industry in MENA, and actively promote industrial partnership among regional and international players in the smart grid and smart meter industry.</t>
  </si>
  <si>
    <t>P130933</t>
  </si>
  <si>
    <t>The objective of this technical assistance is to support Cote d’Ivoire in preparing a comprehensive Financial Sector Development Strategy (FSDS) on the basis of the 2009 FSAP findings and recommendations. 
As such, the proposed strategy will emphasize and delineate the policy, regulatory and supervisory reforms needed to remove barriers to the supply of financial services (detailed further below). However, the strategy will be comprehensive and will incorporate action items regarding financial sector stability that are currently being elaborated with the authorities in partnership with the IMF (MCM/Afritac West), as well as other priority reform areas identified in the FSAP. Once adopted, the FSDS will guide the financial sector reform process in Cote d’Ivoire and is expected to act as a foundation to secure further assistance from development partners for the implementation of identified reforms.
Expected Outcomes:
Through the adoption and implementation of the FSDS and related action plan, the expected outcomes are:
i) The short term outcome of the project will be the adoption of a coherent sector strategy and action plan for financial sector development with consensus among stakeholders in Government, financial sector, and donor community along with an agreed oversight mechanism for strategy implementation.  
ii) in the longer term, Cote D’Ivoire is expected to benefit from a strengthened financial sector reaching a larger share of the population with a broader range of financial products and services.
Finally, the strategy would provide the organizing framework for future donor support to the financial sector in Cote D’Ivoire.</t>
  </si>
  <si>
    <t>P130934</t>
  </si>
  <si>
    <t>The ultimate objective of this MoEP – WB technical cooperation program (TCP) is to guide the policies and programs set forth through Tenth Development Plan 2015-19 so as to improve the employment prospects for Saudi nationals.
An important precondition to reach this underlying objective is to generate knowledge and understand the existing drivers of labor market outcomes through methodologically rigorous economic analysis. In particular, the approach of the underlying analysis will be to identify the most binding constraints keeping employment among Saudi nationals below desirable levels to motivate policies designed to alleviate or eventually eliminate these constraining forces. It should be noted that the empirical analysis of the labor market is data intensive, and as such, the main risk for achieving the objectives of the TCP will be data availability. 
The MoEP – WB task for the Tenth Development Plan is expected to build on the knowledge already accumulated through the WB’s technical collaboration with the Ministry of Labor and its affiliated agencies, but it will also address labor market relevant phenomena and policy options that are beyond the jurisdictional boundaries of the Ministry of Labor.</t>
  </si>
  <si>
    <t>P130935</t>
  </si>
  <si>
    <t>P130936</t>
  </si>
  <si>
    <t>P130937</t>
  </si>
  <si>
    <t>P130938</t>
  </si>
  <si>
    <t>P130939</t>
  </si>
  <si>
    <t>P130940</t>
  </si>
  <si>
    <t>P130941</t>
  </si>
  <si>
    <t>P130942</t>
  </si>
  <si>
    <t>P130943</t>
  </si>
  <si>
    <t>P130945</t>
  </si>
  <si>
    <t>P130946</t>
  </si>
  <si>
    <t>More than half of the world’s population now lives in cities. By 2025, about two thirds of the global population is projected to live in urban areas, with the urban population expected to reach 5 billion in 2030. Urbanization is a defining trend for the developing world in this century. The key challenges for cities in developing countries revolve around the issues of poor public services, unemployment, living environments, housing affordability, services, violence, crime, social protection, health, education, to name a few. Ultimately, the impacts of urbanization depend critically on the quality of urban management and public service delivery. 
This activity is part of analytical work of the Urbanization Knowledge Platform in urban governance thematic pillar. The objective of this study is to identify and highlight ways to use information technology for better urban management, or city e-Government. Information technology can enhance the efficiency and quality of the urban management and public service delivery. Moreover, technology can open up new opportunities for local governments to engage with the civil society and the private sector to design effective tools to address urbanization challenges. The adoption of information technology in the urban management (or city e-Government) can contribute to higher transparency and accountability in governance. 
The activity aims to (i) develop a needs assessment framework for city e-government solutions, and (ii) implement case studies for selected pilot cities, which can be replicated and used as a reference model globally. The needs assessment framework is intended to guide city policy makers in planning and implementing their own e-government action plans. The framework will also address institutional and technological aspects of urban management through providing best practices and targeted recommendations. Case studies for the three selected pilot cities (Buenos Aires, Dar es Salaam, and Ulaanbaatar) will focus on finding practical solutions and defining specific action plans through systemic assessments of cities’ e-government needs.</t>
  </si>
  <si>
    <t>P130947</t>
  </si>
  <si>
    <t>P130948</t>
  </si>
  <si>
    <t>Policymakers in developing countries are eager to achieve high economic growth. One way is to transit its industry structure from traditional agriculture to manufacture and high value-added service industries. Among them, ICT (Information and Communication Technology) services can contribute to the rapid economic growth, as it is labor-intensive, pro-job creation, low capital reservation, and gender-neutral. There is also compelling evidence that less developed countries can leapfrog over the manufacturing sector and go straight to services by taking advantage of globalizing ICT services. It is particularly attractive for large cities in developing countries which are labor-abundant but suffer from infrastructure shortage and poor access to international markets.    
This activity is part of analytical work of the Urbanization Knowledge Platform in the local economic development thematic pillar. The project has two objectives. First, it will develop a diagnostic framework for local government to identify its own information services, specifically IT-Enabled Services (ITES), potentials and enabling policy options. It will help policy makers to better understand key constraints and bottlenecks, their comparative competitiveness, and available measures. Second, it will implement case studies for two pilot cities—Mumbai in India, and Chittagong in Bangladesh— by applying the diagnostics to local specifics. 
Two components will be implemented in a parallel and interactive way: The content of the diagnostics will build on general consensus on existing studies and project experience in global benchmarking cities. It will then be tested and verified in each case study. The case study will use the diagnostics as a framework and be elaborated by policy experience and lessons from global comparator cities which share strong similarity.</t>
  </si>
  <si>
    <t>P130949</t>
  </si>
  <si>
    <t>The objective is to improve the the regulatory and institutional framework for the management of the extractive sector of Gabon</t>
  </si>
  <si>
    <t>P130950</t>
  </si>
  <si>
    <t>P130951</t>
  </si>
  <si>
    <t>This activity is aimed at supervising the implementation of the fee-based agreement signed with Gabon. The agreement aims at (i) improving public expenditure management through a more efficient use of public resources (strengthening procurement, carrying out a DeMBA, and designing an action plan to strengthen debt management); (ii) identify potential sources of growth, in particular in agriculture and livestock, finance, natural resources, and tourism; and (iii) improving the management of port and transport infrastructure. The ultimate development objective is to assist the client to diversify its economy and render the economy's growth more inclusive.</t>
  </si>
  <si>
    <t>P130952</t>
  </si>
  <si>
    <t>Enhance Knowledge and capacity of the GoP decision-makers and stakeholders to design, implement, monitor inclusive social policies and the related institutional arrangements. The activities will accompany the development of a social protection system and strengthen its effectiveness and inclusiveness. 
The task is consistent with the Pillar I CPS and would support the implementation of the reforms that will be targeted by a package of a DPL program on social sectors’ reform and related TA loan</t>
  </si>
  <si>
    <t>P130953</t>
  </si>
  <si>
    <t>P130954</t>
  </si>
  <si>
    <t>P130955</t>
  </si>
  <si>
    <t>P130956</t>
  </si>
  <si>
    <t>This activity is part of the fee-based agreement signed with Gabon. The overall development objective of this agreement is to assist the client in the diversification of its economy and render growth more inclusive. The current tax system is characterized by a multiplication of special regimes aimed at promoting particular economic sectors, but undermining transparency. In this regard, this activity will assist the client in making its tax system more conducive to private sector development. For this purpose, an assessment of the tax system and administration will be conducted, and possible workshops organized to present international best practices.</t>
  </si>
  <si>
    <t>P130958</t>
  </si>
  <si>
    <t>P130959</t>
  </si>
  <si>
    <t>P130960</t>
  </si>
  <si>
    <t>Improve the allocation of EU and national resources for poverty reduction in the new EU member states</t>
  </si>
  <si>
    <t>P130961</t>
  </si>
  <si>
    <t>The objective of this initiative is to identify the types of opportunities that exist for SMEs in clean technology industries in developing countries and the appropriate interventions that governments and other stakeholders could introduce to help countries take advantage of these opportunities. The intended audience is practitioners seeking to support clean technology industries and entrepreneurs, including infoDev’s Climate Technology Program and the clean technology research and policy making communities, both internal and external to the World Bank Group.
Specifically, the initiative will:
(i)	Develop an evidence-based understanding of the current role of SMEs in clean technology industries (as drivers of innovation, job creation and economic growth) within developed and developing countries
(ii)	Identify the potential market opportunities for SMEs within green growth in developing countries, including estimates on the size of various markets, and which types of SMEs are likely to be able to exploit these opportunities in which particular markets and policy environments
(iii)	Propose a framework or set of good practices for supporting SMEs in clean technology industries in developing countries</t>
  </si>
  <si>
    <t>P130962</t>
  </si>
  <si>
    <t>P130963</t>
  </si>
  <si>
    <t>The overall objective of QSEM is to deliver high quality monitoring and analysis of LIFT interventions through strengthened local research teams.  Specifically, it is expected that QSEM will: (a) develop a better understanding of the local context and comparisons between regions, (b) help to understand the enabling and constraining factors that affect the effectiveness of various intervention modalities supported by LIFT, and (c) enable analysis that can help the LIFT project respond to new challenges that emerge over time. Additionally, an important outcome will be the development of local capacity to carry out social and economic research and analysis and enable better networking among LIFT partners around the results from the QSEM monitoring. 
This objective directly supports the LIFT results framework:
Output 4: strengthen the capacity of local organizations to support livelihoods and food security initiatives; and 
Output 5: M&amp;E evidence and commissioned studies are used to inform program and policy development. 
The World Bank will provide technical services for a three-year period (March 2012 - March 2015) to support QSEM in areas where LIFT projects are active. The proposal envisages a total of six rounds of QSEM over three years, and approximately three thematic studies on topics emerging from the field research.
OUTPUTS
The QSEM program will deliver the following outputs over the life of the program:
* Six QSEM qualitative monitoring reports covering the four regions where LIFT is operating. These reports would cover seasonal and inter-regional variation in livelihoods attainment. As part of each report a short assessment of key issues and problems encountered in implementing the program. 
* At least three thematic studies on key issues generated from the field research (topics to be identified in consultation with the FMO and FB)
* At least six regional roundtables with civil society organizations and the private sector to disseminate the result of QSEM and engage stakeholders in a dialogue on the issues encountered
* Number of local researchers trained in qualitative research techniques
These four products directly relate to LIFT Output 5. In addition, the QSEM program aims to train at least 40 local researchers in qualitative social science research skills to better understand local institutions and social systems and their interactions with livelihoods issues. This relates directly to LIFT Output 4.</t>
  </si>
  <si>
    <t>P130964</t>
  </si>
  <si>
    <t>The objective of the review is to assess and update the fiduciary risks implied in using country FM systems for implementing Bank-financed investment projects in Afghanistan. This would be carried out through a systematic analysis of specific components of public financial management systems that are utilized for Bank financed operations. Results of this analysis will enable task teams to develop appropriate risk mitigation measures going forward and would enable where appropriate, development of strategies for building public financial management in the country.</t>
  </si>
  <si>
    <t>P130965</t>
  </si>
  <si>
    <t>P130966</t>
  </si>
  <si>
    <t>P130967</t>
  </si>
  <si>
    <t>To support advancement and piloting of participatory governance and social accountability initiatives.</t>
  </si>
  <si>
    <t>P130968</t>
  </si>
  <si>
    <t>P130969</t>
  </si>
  <si>
    <t>The objective of the project is to improve the analysis and investigation of suspicious transaction reports (STRs) filed by the private sector from key Government agencies involved in anti-money laundering and counter-terrorism financing (AML/CFT) in Angola, including the judiciary. 
This will be achieved by (1) reinforcing the operational capacities of the Angolan financial intelligence unit (FIU), to analyze suspicious transaction reports (STRs) filed by the private sector and (2) ensuring an adequate handling of money laundering and financial crime cases by the judiciary.</t>
  </si>
  <si>
    <t>P130970</t>
  </si>
  <si>
    <t>To assist the Royal Government of Bhutan and Royal Monetary Authority of Bhutan in developing Financial Inclusion Policy (FIP), the World Bank is commissioning a rapid demand-side assessment on the status of Access to Finance (A2F) in Bhutan.  The purpose of the qualitative work is to:  i) understand the reality of A2F at the household level particularly in rural areas; ii) to identify potentially existing demand-sided constraints in the expansion of access to finance, such as lack of knowledge and awareness of the Bhutanese population of financial products and services and providers of financial services; and iii) feed the result into the policy-making and action-plan building under the FIP process. Results of the survey will also support the development of investment operations.</t>
  </si>
  <si>
    <t>P130971</t>
  </si>
  <si>
    <t>The development objective of this project (grant) is to strengthen the capacity of government to deliver effective food and nutrition security interventions in tribal areas. The PDO would be achieved by (1) developing the evidence base for and designing pilot interventions to improve food and nutrition security in tribal/conflict areas; and (2) implementing the pilots and assessing improvements in nutrition and food security in the areas selected.</t>
  </si>
  <si>
    <t>The objective of the program is to support the strengthening of the Government of Colombia’s policy framework on productive and sustainable cities. Specifically, the program will support policy and regulatory reforms that aim to: (a) improve access to basic waterand sanitation and urban transport, and mitigate vulnerability to natural disasters for the urban poor; (b) promote the provision of affordable and safe low-income housing solutions; (c) strengthen the ability of subnational entities to coordinate and finance thestructuring and implementation of regional and metropolitan development initiatives; and (d) improve the productivity of the systemof cities through improved connectivity within the network of cities and between cities and ports to external markets.</t>
  </si>
  <si>
    <t>P130973</t>
  </si>
  <si>
    <t>Objective of this task is to prepare the documentation to secure TA support for Ethiopia through the Statistics for Results - Catalytic Fund. The Statistics for Results Facility (SFR) is a product aid delivery by the donor community. Its goal is to increase developing countries' capacity to formulate development policies and for evidence-based decision making through sustained improvement in production, availability, quality, and use of statistics for managing and measuring development results. The Ethiopian government, through the Central Statistical Development Strategy (NSDS). PREM was nominated as the sector leading these efforts in close cooperation with the CMU and the SFR Administration Unit in DEC</t>
  </si>
  <si>
    <t>P130974</t>
  </si>
  <si>
    <t>P130976</t>
  </si>
  <si>
    <t>P130977</t>
  </si>
  <si>
    <t>The project will  prepare TA to advise Belarus on the following two main subjects: how to : (i) increase the use of renewable biomass in selected towns in Belarus and (ii) improve energy efficiency of heat generation, transmission and distribution in the same towns.</t>
  </si>
  <si>
    <t>P130978</t>
  </si>
  <si>
    <t>P130979</t>
  </si>
  <si>
    <t>P130980</t>
  </si>
  <si>
    <t>The study tour is intended to expose participants to successful systems of inspection, monitoring and permitting that encourage continuous improvement in cooperation with environmental authorities.  The participants will visit an Environmental Protection Agency preferably in Central Europe who have recently changed regulations to a Best Available Techniques (BAT) approach and will include a visit to some industries focusing on 1) permitting, inspection and monitoring practices to stimulate continuous energy and environmental improvement in processes and technologies, and 2) experience of industries and realized environmental improvements.</t>
  </si>
  <si>
    <t>P130981</t>
  </si>
  <si>
    <t>The development objective of the project is to support management of and learning from Bank-supported livelihoods projects in India including the National Rural Livelihoods mission and state livelihoods projects in India, by improving monitoring and evaluation of indicators of well-being, financial security, livelihoods, and food security and nutrition.  This will be done through the creation of a Social Observatory (SO) within the largest set of rural livelihoods project ever implemented in the world, in order to change the culture of project monitoring and evaluation by more scientific techniques, the principle of open data access, and attention to processes of change. The SO will enable identification of integrated, gender-smart, and effective pathways to improved livelihoods. This learning facilitated by the SO will be based on a triangulation of data from MIS data, and quantitative impact and qualitative evaluations.</t>
  </si>
  <si>
    <t>P130982</t>
  </si>
  <si>
    <t>P130983</t>
  </si>
  <si>
    <t>The main objective of this project is to achieve a single market in the insurance sector in the ASEAN region. Other major objectives are to allow greater access  to insurance market across the participating countries and to deepen the investment opportunities for insurance entities while increasing policyholders protection. And key outcome indicators ; a) changes in insurance penetration and density ratios b) growth in the size and structure of the insurance sector c) advancement towards IAIS standards by regulatory/supervisory authorities d) increasing transparency towards new reporting standards e) improve insurance supervisory standards and consistency across borders will make insurance business more efficient f) increase policyholders protection</t>
  </si>
  <si>
    <t>P130984</t>
  </si>
  <si>
    <t>P130985</t>
  </si>
  <si>
    <t>P130986</t>
  </si>
  <si>
    <t>P130987</t>
  </si>
  <si>
    <t>P130988</t>
  </si>
  <si>
    <t>P130989</t>
  </si>
  <si>
    <t>P130990</t>
  </si>
  <si>
    <t>P130991</t>
  </si>
  <si>
    <t>P130993</t>
  </si>
  <si>
    <t>The program development objective of the proposed project is to produce and disseminate reliable and timely statistics in a cost-effective manner, in accordance with international standards and in response to user needs. Through modernizing and streamlining the NSS, it can ensure that it has sufficient resources in terms of human resources, essential tools and infrastructure.
The main outcome will be improved quality and reliability of statistical information for effective policy making, good governance and the design and the monitoring of programs and policies. This will be measured by the following result indicators:
(i)	Planned statistical outputs (economic and social statistics) are released in a timely manner in accordance with internationally accepted frequency and timeframes (monthly, quarterly and annually).
(ii)	These statistical products are easily accessible in relevant stakeholders, public, media with metadata and interpretation of findings.
(iii)	Internationally accepted statistical techniques in collection, complication and authenticity verification are applied by the CSA, key pilot MDAs and regular validation is carried out for data sources and statistical products.
(iv)	User satisfaction rate has significantly increased through increasing varieties of official publications, advocacies, and data service assessment.
(v)	Key data producers and user Ministries, Departments and Agencies (MDAs) statisticians are equipped with good professional and analytical capacity.</t>
  </si>
  <si>
    <t>The overall objective is to build capacity to ensure increased transparency of oil payments and revenues and generally to promote greater transparency and accountability in the operations of the oil sector in STP.</t>
  </si>
  <si>
    <t>P130995</t>
  </si>
  <si>
    <t>The development objective is to support the work of the regions to mainstream nutrition into other sectors and to achieve improved nutrition outcomes through investments in related sectors such as agriculture, education, water and sanitation, etc.</t>
  </si>
  <si>
    <t>P130996</t>
  </si>
  <si>
    <t>P130997</t>
  </si>
  <si>
    <t>The proposed regional report will complement and accompany the WDR2013 by reexamining the jobs agenda in ECA through region-specific analysis and international experience.
It will examine the factors that explain differences in job performance, in particular the extent to which reformers or countries with more enabling jobs-creating conditions achieved better performance. The report will use information on different country experiences to analyze the factors underlying these differences in labor market performance and, based on this analysis, sketch a policy agenda for further fostering productivity and employment growth and enhancing the relation between employment and living standards.
The report will seek to answer four overarching questions, which reflect the region’s most pressing challenges and a strong policy focus:
1.	Understanding jobs in the ECA context: How do recent growth, productivity, employment, and demographic trends and prospects contextualize the jobs agenda in the ECA region? 
2.	Fostering productivity growth and employment creation: Which policies hold more promise to foster the reallocation of resources and productive externalities that can support a virtuous dynamics between employment creation and productivity growth?
3.	Strengthening the relationship between jobs and living standards: What policies are needed to promote the kinds of jobs that can support sustained improvements in living standards?
4.	Garnering support for job-promoting reforms: In light of the current short-term job pressures and longer term structural challenges, how best to enact social support for shifting the balance towards policies to protect people and not just jobs, and a social model anchored on work centrality?</t>
  </si>
  <si>
    <t>P130998</t>
  </si>
  <si>
    <t>The Development Objective of this project is to enhance the resilience of ECA housing finance systems to external shocks in particular in terms of mortgage portfolio performance and borrower protection.
The Expected Intermediate Outcomes and outputs of this work are:
1. ECA Mortgage Market Overview - An up-to-date overview of the housing finance sector across the ECA region using available statistical resources and through some additional desk research. This does not propose to be an in-depth analytical piece, but rather a contextual analysis of the current situation. It should include (i) Mortgage Data - including mortgage market size and growth, product features (typical LTVs, Loan to Income, currency of loans), non performing loans (ii) house price data (iii) an overview of mortgage funding in the ECA region breaking down deposits, MBS and Covered Bonds or other and lastly (iv) a brief section setting out the main regulatory changes which have taken place since the crisis started. 
2. Mortgage Crisis Policy Responses - This section will provide a review of crisis response measures in the area of mortgage finance, but also provide some innovative ideas. It will provide a literature review of the different responses attempted by policymakers to mortgage crises. It will also briefly discuss the relevance of different measures to the current financial crisis with reference to specific countries or regions. The main output from this section will be a matrix of mortgage crisis management measures arranged in terms of resolution measures and preventative measures, showing which risks they each address. This matrix will effectively form a mortgage crisis response toolkit which can help guide policymakers.
3. Country case Studies - Review of the crisis response measures in five ECA countries including Ukraine, Poland, Russia, Serbia and Armenia. These short case studies will provide details of the current mortgage market situation and issues faced with regards to the financial crisis. It will provide some detail of policy responses by regulators in those countries and with the Mortgage Crisis response toolkit set out in (2) will examine what further preventative measures could be taken to strengthen mortgage market resilience</t>
  </si>
  <si>
    <t>P130999</t>
  </si>
  <si>
    <t>The objective of this activity is to assist the Government of Indonesia to enhance the national power utility's (PLN) technical capacity to design renewable energy generation projects; and to transfer know-how on renewable energy technology integration.</t>
  </si>
  <si>
    <t>P131000</t>
  </si>
  <si>
    <t>Croatia is expected to enter the European Union (EU) on July 1, 2013 as the 28th member of the EU. This technical assistance (TA) will support selected institutions of the Government of Croatia in increasing their level of readiness upon entry into the European Union and raising their awareness of the challenges of efficiently utilizing the EU funds in the early years of membership. The TA will focus on the programming of the post-accession EU structural, cohesion and rural development funds, for the period 2014-20 and highlight the most significant bottlenecks to EU funds absorption, through sharing solutions and experiences from other EU member states. The TA also aims to identify policy, institutional and structural reform gaps that are not mandated by the EU but that need to be addressed to ensure the effective utilization of the EU funds. The TA will equally inform the Bank in the preparation of its new Country Partnership Strategy, future operations and analytical activities in the post-EU accession environment. The TA will be targeted to selected agencies that will be the main recipients of EU funds upon accession. The Ministry of Regional Development and EU Funds will be the main beneficiary of the TA and will channel the requests, strategic, sector, and programming documents from the various agencies. While others had also requested assistance, the only other Ministry which is expected to receive direct TA support is the Ministry of Agriculture. This is because, they are another key recipient of post-accession EU funds, have faced significant challenges with the use of pre-accession rural funds, and are expected to find programming of the post-accession resources especially challenging.</t>
  </si>
  <si>
    <t>P131001</t>
  </si>
  <si>
    <t>The Project Development Objective is to promote the sustainable development of and reduce poverty in Lombok through the creation ofa competitive tourism-based economy. The project will focus on three key aspects: integrated tourism masterplanning, private sectordevelopment, and the creation of basic tourism infrastructure. _x000D__x000D_Through this intervention, the project is expected to help build the foundation for the Bali-Nusa Tenggara (NTB) corridor to become the “gateway to tourism” as outlined in Indonesia’s Masterplan forAcceleration of Economic Development (MP3EI). The project is expected to create jobs in the sector and contribute to preservation and management of Indonesia’s prime tourism assets. _x000D__x000D_In the longer term, the project is expected to develop a mechanism for replicating integrated tourism planning and development throughout Indonesia as a driver for sustainable and inclusive growth. This would help the GOI reach its goal of promoting equity across regions and reduce poverty in some of its poorest provinces such as NTB.</t>
  </si>
  <si>
    <t>P131002</t>
  </si>
  <si>
    <t>This project aims to strengthen the capacity of the Banque Nationale de Developpement Agricole (BNDA) to develop a profitable agriculture SME business line, targeting commercially oriented farmers and SMEs operating along agriculture value chains.  BNDA is expected to increase the supply of quality financial services to farmers and other agriculture-related enterprises in Mali (Outcome).</t>
  </si>
  <si>
    <t>P131004</t>
  </si>
  <si>
    <t>P131005</t>
  </si>
  <si>
    <t>The objective of this activity is to build the state government's capacity to monitor its schemes and programs effectively, to improve the state's ability to manage public funds and to enhance the transparency and accountability of government operations through use of governance tools like performance management, grievance redressal systems and right to information.</t>
  </si>
  <si>
    <t>P131006</t>
  </si>
  <si>
    <t>The development objective is long-term resiliency and sustainability of the financial sector in Belarus, which depends, among other things, on reducing information asymmetry between providers and users of financial products and services. Educated financial sector consumers, empowered by financial literacy programs, would lead to narrowing the information gap and contribute to a responsible and sustainable usage of financial products and services, in turn leading to stronger systemic stability in the long term. 
Expected intermediate outcome would be higher level of financial literacy of Belarussian financial sector consumers, as evidenced by financial literacy surveys.</t>
  </si>
  <si>
    <t>P131008</t>
  </si>
  <si>
    <t>P131009</t>
  </si>
  <si>
    <t>The main objectives of the proposed TA are to: 
-	Develop implementing regulatory framework for the risk-based supervision of market intermediaries following the delineation of responsibilities between the PCMA and the PSE
-	 Develop effective oversight framework for CMA’s supervision of the stock exchange and strengthened investor protection framework
-	 Strengthen enforcement powers of CMA in equipping it with a range of enforcement tools including civil and administrative powers.
-	Build capacity of CMA for risk-based supervision of market intermediaries, surveillance of market activities and oversight over the exchange and enforcement. 
The proposed technical assistance is the Phase II of a previous project (WBG #8128 – Capital Market Development). The previous project’s objective was to move to a formal reallocation of responsibilities and mandates between Capital Markets Authority (CMA) and Palestine Stock Exchange (PSE). A law was drafted as a result of the previous project however since it may take years to pass a law in WBG and implementing regulations are needed anyway, the client requested a complementary TA to draft the necessary implementing regulatory framework for various parts of the securities markets and strengthening the supervisory and enforcement capacity of the CMA. The required assistance in the above issues includes, but not limited to, reviewing the existing regulations and suggest the required improvements, development of the required forms, capacity building for CMA staff and the related stakeholders.
The expected outcomes of the project are:
-	A credible securities regulatory framework based on international standards and best practices, adapted to the West Bank-Gaza’s state of development, creating a market that has integrity and protects investors.
-	Improved transparency of the legal and regulatory framework on the securities market as well as the effectiveness of the supervisory and enforcement system.
-	Enhanced CMA’s regulatory competence and credibility with its regulates.
-	Increased attractiveness of the securities market to both domestic and foreign investors: a safe and sound investment environment will encourage capital inflows and encourage broader market participation thereby contributing towards the broader goal of broad based participation in capital market.</t>
  </si>
  <si>
    <t>P131010</t>
  </si>
  <si>
    <t>P131012</t>
  </si>
  <si>
    <t>This ESW, Send Money Home to Asia (SMH2A) project, which will be undertaken by the World Bank Payment Systems Development Group (PSDG) will provide background information to the Send Money Home to Asia and the Pacific Report (the Report Project) by the International Fund for Agricultural Development. The overall goal of the Report Project is to enhance the access of migrant workers and their families to efficient, reliable, timely and economical remittance transfer services and related financial services.
IFAD’s Report Project aims to:
- Enhance the regulatory environment for financial sector actors for both international and domestic remittances
- Stimulate private sector interest in broadening the geographical reach of financial services to include the rural poor
- Promote a deepening of the range of financial services available to rural remittance recipients.
These objectives will be accomplished through the provision of actionable, evidence-based knowledge of the remittance market in Asia and the Pacific. Such knowledge will serve to address regulatory framework and policy recommendations, private sector enhancement and general awareness during the 2012 Global Forum on Remittances.</t>
  </si>
  <si>
    <t>To create the adequate conditions in the Borrower's SNIA in order to support the effectiveness of its member organizations in providing or developing improved agricultural technologies.</t>
  </si>
  <si>
    <t>P131014</t>
  </si>
  <si>
    <t>P131015</t>
  </si>
  <si>
    <t>P131016</t>
  </si>
  <si>
    <t>The objective of this FBS will be to assist the Government of Colombia in the carrying out of a case file review and stocktaking for the administrative courts at the national level based on statistical pilots conducted within the framework of the Justice Services Strengthening Project so as to assist in the design of performance improvement strategies for the administrative courts. The services to be provided are the following: (a) designing the data gathering and validation methodology for a case file review and stocktaking of the administrative courts; (b) carrying out the statistical case file review and stocktaking of the administrative courts; and (c) delivery of a final report with conclusions and recommendations about how to improve the performance of the administrative courts.</t>
  </si>
  <si>
    <t>P131017</t>
  </si>
  <si>
    <t>The objective is to assess and/or support progress on the implementation of the CPAR 2008 action plan</t>
  </si>
  <si>
    <t>P131018</t>
  </si>
  <si>
    <t>The workshop will seek to create a forum for a discussion about external communications and information strategies for times of crises.  It is intended that such a discussion will help to shape an effective external communication strategy that is timely, honest, useful, concerned, and two-way.</t>
  </si>
  <si>
    <t>To support rural communities and producer organizations in increasing (i) the production of selected crops and livestock species in selected areas of the Recipient’s territory; and (ii) the use of sustainable land and watermanagement practices in climate vulnerable ecosystems.</t>
  </si>
  <si>
    <t>P131021</t>
  </si>
  <si>
    <t>P131022</t>
  </si>
  <si>
    <t>P131023</t>
  </si>
  <si>
    <t>12.	Through a process of international exchanges, country assessment and synthesis the objectives of this activity are to: 
a)	Present guidelines and best practices to enhance the irrigation modernization processes in the region in terms of development outcomes, and fiscal, institutional and physical sustainability in support of a rapidly changing agricultural sector due  to diversification, demographic changes, urbanization, land conversion, increasing competition for water and climate change. 
b)	Assess irrigation modernization concepts in Indonesia (as part of the regional assessment under the regional activity) to better understand (i) what triggers and drives irrigation modernization agendas in the region, (ii) what institutional and physical changes are introduced, (iii) what development and implementation processes are used and what are the associated financial arrangements, and (iv) what the outcomes and impacts are in terms of agricultural production, land productivity, water productivity and farm economy. 
c)	Engage the Indonesian government agencies involved in irrigated agriculture and the national irrigation modernization expert team in an exchange of best practices and implementation of comparative studies to support the development of GoI irrigation modernization concepts and policies. This will result in (i) the formulation of modernization concepts for irrigated agriculture and irrigation service delivery: (ii) the identification of needs for modernization of irrigated agriculture support services  (R&amp;D, marketing and extension);and irrigation infrastructure; and (iii) input into capacity building and the design and preparation of pilot programs for irrigated agriculture modernization.</t>
  </si>
  <si>
    <t>P131024</t>
  </si>
  <si>
    <t>P131025</t>
  </si>
  <si>
    <t>P131026</t>
  </si>
  <si>
    <t>The project development objective is to provide forest authorities, private businesses, forest communities and other stakeholders with a toolkit for improving forest control activities and prevention of illegal logging and trade, and for improving economic benefits derived from timber resources. The toolkit will consist of (i) a user's field manual for verification of the legal origin of timber; (ii) guidance for monitoring equitable economic benefit sharing and environmental best practices of logging contracts between forest industry and Indigenous Peoples communities; and (iii) a handbook for inspection of wood flows at sawmills and other processing facilities.</t>
  </si>
  <si>
    <t>The proposed Project Development Objective (PDO) is to contribute to the sustainable development of Inga 3 Basse Chute (BC) and selected mid-size hydropower projects.</t>
  </si>
  <si>
    <t>The proposed operation has three main development objectives: (i) supporting the institutionalization of the stewardship of the social inclusion agenda under MIDIS; (ii) laying the foundations for improving the inclusiveness and effectiveness of key social programs implemented by MIDIS; and (iii) developing adequate systems and strategies for targeting, monitoring and evaluation, and overall coordination.</t>
  </si>
  <si>
    <t>The project development objective is to strengthen MIDIS’s systems and capacity to improve the performance of MIDIS’s programs and to monitor social inclusion policy.</t>
  </si>
  <si>
    <t>P131031</t>
  </si>
  <si>
    <t>P131032</t>
  </si>
  <si>
    <t>To improve and accelerate the response to HIV, tailored to the epidemic dynamics of each country of the region by coordinating and supporting AAA, providing strategic TA to operations, fostering internal/external partnerships, and sharing knowledge and tools on HIV.</t>
  </si>
  <si>
    <t>P131034</t>
  </si>
  <si>
    <t>P131035</t>
  </si>
  <si>
    <t>To strengthen institutional capacity of the Libyan National Transitional Council to enhance employability and economic reintegration of unemployed and vulnerable populations.</t>
  </si>
  <si>
    <t>P131037</t>
  </si>
  <si>
    <t>DO: Enhance awareness and use of Kenya's open data initiative by key user groups including media, civil society, development professionals, and ICT developers.
Intermediate outcomes:
1)  Promote data-driven applications that demonstrate how newly available electronic data can be relevant and useful to citizens, policymakers, and the private sector on pressing development challenges. Indicator:  Create one app or service or platform per team that is used at scale across Kenyan society 
2)  Help users become familiar with the KODI site, generate user feedback to KODI on priority data needs, portal architecture and functionality. Indicator: 50% increase in traffic to Kenya’s open data portal; 
3)  Other open data outreach work (by government and non-government) informed and improved.  Indicator:  Develop use cases, recommendations, toolkits and a critical analysis of the pre-incubation process,  Increased open data focus in development and technology events in Kenya</t>
  </si>
  <si>
    <t>P131038</t>
  </si>
  <si>
    <t>This activity will contribute to the dialogue between the WB and the Maghreb countries and Maghreb institutions to create an integrated Maghreb energy market, especially as regards renewable energy. It will contribute to the development of a low carbon growth framework for the region</t>
  </si>
  <si>
    <t>P131039</t>
  </si>
  <si>
    <t>P131040</t>
  </si>
  <si>
    <t>The objective of this task is to assist the CEFTA countries in realizing their aim to liberalize intra-regional trade in services through providing knowledge and advise throughout the entire cycle of negotiations.</t>
  </si>
  <si>
    <t>P131041</t>
  </si>
  <si>
    <t>To demonstrate a scalable methodology to increase the resilience of urban infrastructure that can be mainstreamed into city-level investment decisions.</t>
  </si>
  <si>
    <t>P131042</t>
  </si>
  <si>
    <t>P131043</t>
  </si>
  <si>
    <t>P131044</t>
  </si>
  <si>
    <t>P131046</t>
  </si>
  <si>
    <t>The project development objective is to enhance the institutional capacity of rural livelihood projects for effective planning, designing, implementation and monitoring of food security and nutrition initiatives.</t>
  </si>
  <si>
    <t>P131047</t>
  </si>
  <si>
    <t>P131048</t>
  </si>
  <si>
    <t>To strengthen hydrological and meteorological information services to deliver reliable and timely climate information to local communities and to support economic development.</t>
  </si>
  <si>
    <t>P131050</t>
  </si>
  <si>
    <t>The development objective of the technical assistance is to introduce practical tools and advice for local officials to carry out local planning in districts of Ulaanbaatar.  Through the TA, the Municipality of Ulaanbaatar (MUB), District Governments, and the Project Management Unit (PMU) will be informed of international good practices in local planning and given hand-on training in planning methodology. The MUB and its Project Management Unit are expected to enhance their capacity to carry out district level planning and prioritize investment needs for service improvement, in close coordination with district governments and line departments within the MUB.</t>
  </si>
  <si>
    <t>The PDO/GEO of the original project will remain the same as the PDO/GEO of the additional financing, i.e.  “to assist the Recipientin its effort to lay down the foundation for a collective integrated ecosystem management system of its forests and adjacent lands”.</t>
  </si>
  <si>
    <t>P131052</t>
  </si>
  <si>
    <t>P131053</t>
  </si>
  <si>
    <t>Armenia's vision is to strengthen and improve the effectiveness of its student assessment system. READ will support Armenia to enhance its capacity to design, implement and use robust national and international assessment systems and provide channels for feedback, policy analysis and recommendations for actions to improve student learning outcomes</t>
  </si>
  <si>
    <t>P131054</t>
  </si>
  <si>
    <t>P131055</t>
  </si>
  <si>
    <t>P131056</t>
  </si>
  <si>
    <t>The objective of this activity is to build the state government's capacity to monitor its schemes and programs effectively; to improve the state's ability to manage public funds and to enhance the transparency and accountability of government operations. The expected intermediate outcomes are : i) improved internal audit capacity in the finance department; ii) better understanding and clarity of the organizational roles and responsibilities in the commercial tax department; iii) a road map for monitoring schemes and programs of the government; iv) awareness building amongst beneficiaries on the right to public services bill and v) enhanced transparency in government operations through disclosures under the right to information (RTI) Act in select departments.</t>
  </si>
  <si>
    <t>P131057</t>
  </si>
  <si>
    <t>P131058</t>
  </si>
  <si>
    <t>P131060</t>
  </si>
  <si>
    <t>Local bond markets are important for a range of critical needs in improving access to long term local currency financing, providing new investment opportunities, better risk management in firms and governments, better pricing benchmarks, more diversified financial systems. The Gemloc Annual Conference brings together representatives from Ministries of Finance, Central Banks, and securities regulators from emerging market countries, as well as several global investors, to debate and discuss the key challenges and opportunities for developing local bond markets.
The development objectives are to:  (i) provide a unique forum for global investors and senior country officials to meet and exchange information about local bond markets in selected emerging market countries; (ii) explore avenues for collaboration in the development of these  local bond markets and learn how the Gemloc program might help strengthen them; and (iii) address key technical issues in local bond market development through expert panels and in-depth discussions.</t>
  </si>
  <si>
    <t>P131062</t>
  </si>
  <si>
    <t>The objective of the study is to share the best practices of climate change action plans in C40 cities, both from developed and developing cities, and apply the knowledge to support EAP cities’ quest for a low-carbon development path. 
Specifically, the study will be undertaken in two phases. The first phase will focus on knowledge generation and dissemination through (1) compiling best practices of climate change action plans in C40 cities that are specifically relevant to EAP C40 developing cities, with a focus on cross-cutting urban planning issues, sectoral policies in energy and transport, emission reduction policies such as emission cap and trade or carbon tax, and measurement, reporting and verification (MRV) methods; (2) analyzing current climate change action plans and low-carbon targets in EAP C40 developing cities and identify gaps; and (3) disseminating the knowledge compiled above and facilitating learning among the EAP C40 cities and between EAP C40 cities and leading C40 cities in other regions. The dissemination event will serve as a bridge between Phase I and II, as the Bank team will also conduct consultations with the EAP C40 developing cities at the event, and identify those cities who are interested in participating in Phase II. The second phase will apply the best practice knowledge to selected EAP C40 cities in developing countries to assist them in achieving their GHG emission reduction targets. 
This study will be closely coordinated with other similar ongoing initiatives at the Bank, such as the Partnership for Market Readiness, World Bank C40 initiatives, APEC initiatives and Mayor’s Task Force on Climate Change, WBI’s Mitigation Action Implementation Network, studies on carbon market and green finance in EAP, etc. The study will also coordinate closely with C40 Secretariat, CDP, WRI and ICLEI and build on their established methodology and existing initiatives.</t>
  </si>
  <si>
    <t>P131063</t>
  </si>
  <si>
    <t>P131064</t>
  </si>
  <si>
    <t>P131065</t>
  </si>
  <si>
    <t>P131066</t>
  </si>
  <si>
    <t>P131067</t>
  </si>
  <si>
    <t>P131068</t>
  </si>
  <si>
    <t>P131069</t>
  </si>
  <si>
    <t>P131070</t>
  </si>
  <si>
    <t>To carry out a rigorous impact evaluation of the LWH project in Rwanda.</t>
  </si>
  <si>
    <t>P131071</t>
  </si>
  <si>
    <t>To carry out a rigorous impact evaluation of the Global Agriculture and Food Security Program (GAFSP)-funded projects in Haiti, which are being implemented by both the World Bank and the Inter-American Development Bank.</t>
  </si>
  <si>
    <t>P131072</t>
  </si>
  <si>
    <t>P131073</t>
  </si>
  <si>
    <t>To carry out a rigorous impact evaluation of the Global Agriculture and Food Security Program (GAFSP)-supported project in Bangladesh</t>
  </si>
  <si>
    <t>P131074</t>
  </si>
  <si>
    <t>P131075</t>
  </si>
  <si>
    <t>P131076</t>
  </si>
  <si>
    <t>P131077</t>
  </si>
  <si>
    <t>The development objective of the program is to achieve a high level of integration in the ASEAN insurance sector. Other major objectives are to allow greater access to insurance markets across the participating countries and to deepen the investment opportunities for insurance entities. These objectives have to be met within regulatory and supervisory framework in which policyholders are confident in the integrity of the entities in which they have sought insurance cover and certain that their claims will met efficiently, effectively and equitably.</t>
  </si>
  <si>
    <t>P131078</t>
  </si>
  <si>
    <t>P131081</t>
  </si>
  <si>
    <t>The annual stakeholders' forum is a conference the brings together public and private sector stakeholders to discuss challenges in debt management across low-income countries (LICs), and ways to mobilize and channel increased donor support for this important area; share perspectives and experiences on different approaches, instruments and methodologies being used by providers and recipients; and highlight lessons learned to improve debt management technical assistance.</t>
  </si>
  <si>
    <t>P131082</t>
  </si>
  <si>
    <t>The development objective of the proposed activity is to support to Burundi in strengthening its debt management capacity. The Bank will contribute to this objective specifically by evaluating the strengths and weaknesses all aspects of Burundi's debt management system using the Debt Management Performance Assessment (DeMPA) methodology, and to compare changes in performance since the last DeMPA, which was conducted in 2008. 
The intermediate outcome will be a peer-reviewed report that outlines the strengths and weaknesses of debt management in Burundi. The report will be used as an input for a follow-up debt management reform plan mission a few months later.</t>
  </si>
  <si>
    <t>P131083</t>
  </si>
  <si>
    <t>The objective of the Project is to expand access to modern energy services in rural areas of the Recipient and to increase renewable energy generation in target areas.</t>
  </si>
  <si>
    <t>P131085</t>
  </si>
  <si>
    <t>The exercise will help authorities review and test arrangement for financial crisis management and hone the skills of involved staff in financial crisis management.</t>
  </si>
  <si>
    <t>P131086</t>
  </si>
  <si>
    <t>P131087</t>
  </si>
  <si>
    <t>P131089</t>
  </si>
  <si>
    <t>In support to the country’s on-going efforts to improve educational services through SBM, this study will examine the current situation of education in the country, and of education service delivery and provide an analysis of how school based management (SBM) could help Lao PDR address key challenges in the education sector. These challenges will center on issues of school funding (both in terms of total spending, as well as how it is distributed across provinces), and accountability. In turn, these two outcomes could influence student learning through a more involved community, empowered principals and school staff, as well as more and better targeted spending.</t>
  </si>
  <si>
    <t>P131091</t>
  </si>
  <si>
    <t>P131093</t>
  </si>
  <si>
    <t>The primary objective of the activity is to improve the quality and use of cyclone forecasting tools regionally and nationally. Key indicators would include:  Identification of needs for improved forecasting tools;  Development of new or improved forecasting tools for regional and national use;  Training of the use of these tools with partners from regional and national early warning system and disaster preparedness bodies;  Integration of the use of the tools into disaster preparedness and early warning systems at national and regional level.
The primary outcome of this activity will be enhanced disaster preparedness through improved tropical cyclone forecast products and understanding of tropical cyclone impacts to PICTs with climate change.</t>
  </si>
  <si>
    <t>The Project Development Objectives are to support Honduras to: (a) continue strengthening its capacity for integrated disaster riskmanagement at the municipal and national level; and (b) improve its capacity to respond promptly and effectively to an eligible emergency.</t>
  </si>
  <si>
    <t>P131095</t>
  </si>
  <si>
    <t>Building on the 2005 Country Gender Assessment, the objective of the assignment is (1) to review new data and update the assessment of gender issues in Afghanistan; (2) to analyze progress in addressing gender issues by sector and identify achievements and opportunities for strengthening gender work within and beyond the Bank portfolio; (3) to identify how to sustain gender achievements in view of potential institutional, and policy changes and expected aid reduction associated with transition; and (4) to update WB gender strategy, including identifying any standalone gender activities and/or AAA or TA that the Bank and donors should consider supporting .</t>
  </si>
  <si>
    <t>P131096</t>
  </si>
  <si>
    <t>The objective of the PFMPA is to provide the first comprehensive review of the Union Government of Myanmar’s PFM system. More specifically, the assessment will: (a) establish an objective baseline measure of current PFM performance and system capacity, highlighting areas of absolute and relative strength and weakness; and (b) suggest priority areas for reform, taking into account the need to approach a reform program in a sequenced manner based on institutional capacity and the reform space. 
The PFMPA will be the first comprehensive review of Myanmar’s PFM system. There is no recent history of development partner engagement on PFM reform, little understanding of the status of the government’s PFM reform agenda, no prior diagnostic work, and no existing process of engagement on PFM between Government and donors. The assessment will paint as comprehensive a picture of public finances as possible, though it is uncertain to what extent data will be fully available (e.g., on extra-budgetary funds, public enterprises, and sub-national entities). Similarly, it is not clear to what extent information will be available on external audit and the engagement of parliament in budgetary oversight. More broadly, the task will be carried out in the context of a high level of uncertainty, both in technical and operational terms. 
The PFMPA will consist of three outputs: a comprehensive report, based on the PEFA framework (the standard structure of the report will be adjusted where necessary to take account of specific country circumstances and issues); a note, informed by the PEFA assessment, on the potential UCS, including opportunities and risks; and selected capacity building activities, both formal and informal, to be carried out with government counterparts over the course of the task and in particular on mission.</t>
  </si>
  <si>
    <t>P131097</t>
  </si>
  <si>
    <t>The main objective of this activity is ensure sound fiscal policy through improved planning, budgeting and public expenditure management which includes execution of expenditure plans at all levels.</t>
  </si>
  <si>
    <t>P131098</t>
  </si>
  <si>
    <t>The development objective of the Service Delivery Assessments is to improve access to water supply and sanitation services for the poor. providing a systematic sector assessment as a basis for a more informed policy dialogue, helps governments focus on priority areas for development, which will enable them to scale-up services to their population. It feeds directly into Global Business Area "Supporting poor-Inclusive Water Supply and Sanitation Sector Reform" of WSP's current 5-year Business Plan, especially since the Service Delivery Assessments will be explicitly addressing equity dimensions.</t>
  </si>
  <si>
    <t>P131099</t>
  </si>
  <si>
    <t>The proposed programmatic jobs series will analyze key aspects of the jobs challenge in Turkey. The objective is to inform policies to enhance productive employment—putting more human capital to use, and making it more productive, in the context of the upcoming National Employment Strategy in Turkey. The proposed analytical work program will first set the stage for the series by assessing the extent and nature of the jobs challenge in Turkey and identifying what “good jobs” are in Turkey today from a development perspective (2013 WDR, forthcoming) (FY13). It will then focus on the scope of, and the possible approaches for, “activating” the vulnerable, particularly low skilled youth and women, into these good jobs (FY13-F14). The second topic of the series will be job creation, again with a focus on “good” jobs (FY14).
Jobs are at the core of development in Turkey. Despite a strong performance after the crisis, the Turkish labor market continues to be characterized by persistently low activity rates, particularly among women and youth, and low labor productivity. Less than half of the working-age population (WAP) is employed—only about a quarter of working-age women, the lowest in the OECD. About 35 percent of youth, mostly women, are neither working nor attending school. Job informality has fallen remarkably, but still affects 42 percent of workers, contributing to Turkey’s lower labor productivity compared with OECD and other peer countries.
Strengthening activation policies for “vulnerable” groups is a high priority in Turkey. First, preliminary analysis shows that a large majority of the working-age population are persistently vulnerable (i.e., they are “stuck” without a job or in informal employment). Second, upgrading the skills of the vulnerable—as part of an activation package—is crucial to enhance productive employment in Turkey over the medium term. Education and skills are best acquired the first time around, but Turkey cannot afford to focus only on future workers while ignoring the skills shortages of today’s WAP. The low level of skills—half of the WAP still have less than basic education, accounting for 64 percent of the jobless and 65 percent of the informal, the increasing demand for skills, and the demographic dividend make skills central to the jobs agenda. Third, the availability of activation programs is still very limited, particularly for vulnerable groups. In addition to skills shortages, they face other barriers to productive jobs</t>
  </si>
  <si>
    <t>P131100</t>
  </si>
  <si>
    <t>(i) Promoting and Regulating high quality audit assurance (ii) Support effective public and private sector audit collaboration (iii) assist framing an Agreement Framework between Comptroller and Auditor General (C &amp; AG ) and Institute of chartered Accountants of Bangladesh (ICAB)</t>
  </si>
  <si>
    <t>P131101</t>
  </si>
  <si>
    <t>P131102</t>
  </si>
  <si>
    <t>The development objective of program is to achieve a high level of integration in the ASEAN insurance sector and to allow greater access to insurance markets across the participating countries and to deepen the investment opportunities for insurance entities. These objectives have to be met within regulatory and supervisory framework in which policyholders are confident in the integrity of the entities in which they have sought insurance cover and certain that their claims will be met efficiently, effectively and equitably.</t>
  </si>
  <si>
    <t>P131103</t>
  </si>
  <si>
    <t>P131104</t>
  </si>
  <si>
    <t>The overall objective of the TA is to build policy and regulatory capacity in Haiti for the development of agricultural index based insurance.</t>
  </si>
  <si>
    <t>P131105</t>
  </si>
  <si>
    <t>The ROSC A&amp;A review exercise will focus on the following areas:(a) Strengths and weaknesses of the existing statutory and institutional framework;(b) The existing national accounting and auditing requirements, and the extent to which these requirements are observed in practice in the corporate sector-banks and similar financial institutions, state-owned enterprises, various other public-interest entities, micro finance institutions, and small and medium-sized enterprises.(c) Comparability of the Guinea's auditing and accounting requirement with ISA and IFRS;(d) Current state of affairs of accounting education and training, and exploring means for improvements-with specific focus on strengthening arrangements for professional qualification examination and increased availability of professionally qualified accountants and auditors in Guinea (e) Users' perception of the quality of accounting and financial reporting and how it affects the country's investment climate and ability to attract FDI; and (f) Policy recommendations aimed at bolstering the corporate financial reporting regime of Guinea.The ROSC-A&amp;A's main goal is to support the government's efforts to foster financial transparency in the corporate sector, in order to improve the business environment and make it more attractive for FDI, the mobilization of domestic savings and the channeling of remittances into savings and investments. In this perspective, the findings and recommendations of this ROSC will support the strengthening of accounting and auditing practices, which in turn will enhance the quality and reliability of corporate financial information, and align reporting practices, transparency and accountability arrangements. Moreover, it will contribute to bolstering corporate governance practices.</t>
  </si>
  <si>
    <t>P131106</t>
  </si>
  <si>
    <t>P131109</t>
  </si>
  <si>
    <t>The development objective of this project is to improve the income and employment rates of poor unemployed persons and poor idle youth by supporting the implementation of a temporary employment Program and a youth training program.</t>
  </si>
  <si>
    <t>P131110</t>
  </si>
  <si>
    <t>This project will develop a handbook, a toolkit and training materials on broadband implementation strategies (the “Broadband Strategies Toolkit”) focused on developing countries and building upon previous work. This will create a modular global knowledge-product that: (1) demonstrates how broadband enables economic and social development and (2) provides developing country policy-makers and regulators with the tools to create strategies, design policies, and implement programs that expand the reach and increase the use of broadband ICTs so as to reap the developmental benefits they facilitate.</t>
  </si>
  <si>
    <t>P131111</t>
  </si>
  <si>
    <t>The overall objective of the TA is to build policy and regulatory capacity in Haiti for the development of agricultural index based insurance.  The specific objectives of the global project are the following:
1.	Develop national agricultural insurance policy framework building on public-private partnerships, in close partnership with ministries of finance and ministries of agriculture;
2.	Provide ministries of finance and agriculture with capacity building on financial sovereign strategies against natural disasters (e.g., drought, floods, tropical cyclones);
3.	Assist governments in the design and implementation of sovereign financial strategies (including possibly index-based insurance) against natural disasters.
4.	Promote knowledge sharing and dissemination on policy and regulatory challenges on agricultural index based insurance among the participating countries (e.g., regional workshops, country visits, South-South knowledge exchange). 
5.	Provide the national insurance regulator with capacity building on index-based insurance;
6.	Assist the national insurance regulator in drafting necessary amendments to the current regulation to allow for the commercialization of new index based insurance products</t>
  </si>
  <si>
    <t>P131112</t>
  </si>
  <si>
    <t>The overall objective is to support the Government of Mongolia in elaborating the policy framework for decentralization and accountability of basic health, education and SP services, and to develop the evidence base for understanding the implementing environment and initial progress on roll-out of decentralized services.</t>
  </si>
  <si>
    <t>P131113</t>
  </si>
  <si>
    <t>P131114</t>
  </si>
  <si>
    <t>P131115</t>
  </si>
  <si>
    <t>P131116</t>
  </si>
  <si>
    <t>The development objective of the Service Delivery Assessments is to improve access to water supply and sanitation services to the poor. Providing a systematic sector assessment serves as a basis for a more informed sector policy dialogue and helps governments focus on priorty areas for development , which will enable them to scale up services to their population. It feeds directly into the Business Area "Supporting Poor-Inclusive Water Supply and Sanitation Sector Reform" of WSP's current 5-year business plan.
The SDA s are expected to contribute to influence sector outcomes in three ways: i) improve sector reform and performance monitoring by governments, ii) inform development partner strategies through application of SDA evaluation tools, and iii) inform sub-sectors and areas where government and development partner funding is needed most (TA and funding)</t>
  </si>
  <si>
    <t>P131117</t>
  </si>
  <si>
    <t>The Development Objective is to " develop an action plan for sustainable development and management of ground water resources for immediate and long term drought proofing in drought affected areas of Ethiopia."</t>
  </si>
  <si>
    <t>The proposed Project Development Objective (PDO) of the Roads Sector Support Project is to reduce travel time and cost along selected inter-regional corridors and support the sustainability of the federal road network.</t>
  </si>
  <si>
    <t>P131119</t>
  </si>
  <si>
    <t>The DO is to t develop an action plan for sustainable development and management of ground water resources for immediate and long term drought proofing in drought affected areas of Ethiopia.  It expects to achieve the following results: 
(a)	Enhanced scientific knowledge base developed for sustainable development and management of groundwater development for drought proofing in selected areas
(b)	Proposals prepared for integrating sustainable ground water development and management practices in selected drought prone areas in ongoing relevant Bank funded projects.
(c)	A road-map developed for follow up interventions together with detailed proposals for new and scaling up of sustainable development and management in drought risk areas of Ethiopia.</t>
  </si>
  <si>
    <t>In support of the implementation of the MEPSP Interim Education Plan the project objectives are to: (a) increase access and equity in primary education, (b) improve learning conditions in primary education and (c) strengthen sector management and promote greater accountability by introducing new management practices at the local levels.</t>
  </si>
  <si>
    <t>P131121</t>
  </si>
  <si>
    <t>To make the technologies and techniques that are emerging from agricultural research more readily accessible to development practitioners, farmers organizations and farmers in developing countries through a virtual technology fair or Farmers’ E-Market that will facilitate global South-South knowledge exchange.</t>
  </si>
  <si>
    <t>P131122</t>
  </si>
  <si>
    <t>P131123</t>
  </si>
  <si>
    <t>P131125</t>
  </si>
  <si>
    <t>P131127</t>
  </si>
  <si>
    <t>P131128</t>
  </si>
  <si>
    <t>P131129</t>
  </si>
  <si>
    <t>Convey in time information to the GoA about practices applied in other countries to manage subsidies to energy. Discuss the implications of subsidizing energy consumption.</t>
  </si>
  <si>
    <t>P131130</t>
  </si>
  <si>
    <t>P131133</t>
  </si>
  <si>
    <t>P131134</t>
  </si>
  <si>
    <t>P131135</t>
  </si>
  <si>
    <t>P131137</t>
  </si>
  <si>
    <t>The Zambia Governance Marketplace aims to a.) educate and empower Zambian citizens (and youth  particularly) on the importance and meaning of demanding good governance from their government and service providers and  b.) stimulating demand from civil society (youth in particular) for better governance by turning promising, home grown demand-side good governance mechanisms into action.</t>
  </si>
  <si>
    <t>The Program will support the participating countries strengthen forest governance through improving implementation of relevant international processes, enhancing their forest policy, legislation and institutional arrangements, and developing, testing and evaluating sustainable forest management models at the local level on a pilot basis for future replication. _x000D__x000D_The three specific Program Development Objectives are to: _x000D_i)	make progress implementing the 2005 St. Petersburg Forest Law Enforcement and Governance (FLEG) Ministerial Declaration in the participating countries and support the participating countries commit to a time-bound action plan to ensure its implementation and follow-up activities (regional level);_x000D_ii)	review or revise (or establish a time-bound action plan to review or revise) forest sector policies and legal and administrative structures; improve knowledge of and support for sustainable forest management and good forest governance(including the impact of related EU regulations) in the participating countries (national level); and,_x000D_iii)	test and demonstrate best practices for sustainable forest management and the feasibility of improved forest governance practices at the field-level on a pilot basis in all participating countries (sub-national level).</t>
  </si>
  <si>
    <t>P131139</t>
  </si>
  <si>
    <t>The World Bank's Country Policy and Institutional Assessment (CPIA) is an important knowledge product that assesses the performance of IDA countries along 16 dimensions of policy and institutional quality.  Since nurturing public demand for accountability is at the core of the World Bank’s regional strategy for Africa, the Office of the Chief Economist in the Africa Region has piloted the idea of CPIA dissemination through forums; two forums were organized in 2010-11.  A third forum is scheduled to be held in Yaounde, Cameroon in June 2012.  The event will include government officials, academics, civil society, and media from several countries and Bank staff.   The objective of the forum is to have participants gain a better understanding of the CPIA; engage a broad segment of the public in an evidence-based discussion of development policy; and provide a monitoring and accountability tool for citizens. In addition, the event will improve the quality and transparency of the region’s CPIA exercise and provide a useful platform for country teams to deepen engagement with country officials and other stakeholders.</t>
  </si>
  <si>
    <t>P131140</t>
  </si>
  <si>
    <t>P131142</t>
  </si>
  <si>
    <t>Strengthen participatory development of EI sector, empower civil society to make informed contribution to sector vision and policies, and increase sense of project ownership by project-affected people.</t>
  </si>
  <si>
    <t>P131143</t>
  </si>
  <si>
    <t>P131144</t>
  </si>
  <si>
    <t>P131145</t>
  </si>
  <si>
    <t>P131146</t>
  </si>
  <si>
    <t>P131147</t>
  </si>
  <si>
    <t>The World Bank-led GGFR partnership this year will mark its 10th anniversary since it was launched at the Summit on Sustainable Development in Johannesburg in 2002. This occasion presents an ideal opportunity to take stock of progress made on global gas flaring reduction, including major achievements but also critical remaining challenges. 
In this context, GGFR is planning to organize a Global Forum on Flaring Reduction and Gas Utilization in partnership in London with the EBRD and other major sponsors. GGFR organized the first global forum in 2006, and since has done so every two years. This major event, hosted by the EBRD and scheduled for October 24 and 25, will bring some 200+ representatives from major oil-producing countries, companies, financiers, and technology providers. 
Since this is the 10th anniversary of the GGFR partnership, the Bank will be represented at the highest level possible.  Thus the SDN VP of the Bank, along with other ministers and CEOs of major oil companies, will be invited to participate in a keynote session.  
Gas flaring reduction is a key contribution towards energy efficiency and climate change mitigation.  GGFR estimates that some 150 billion cubic meters of gas are flared or burned every year. This is equivalent to almost 30 per cent of the European Union’s annual gas consumption. Flaring also emits some 400 million tons of CO2 emission, which is roughly equivalent to the emissions from some 77 million cars. 
Over the past five years, global flaring has been reduced by 22 per cent.  However, further progress needs to be achieved. Thus, the GGFR partnership is preparing to scale up its flaring reduction efforts for its fourth phase 2013-15.  As part of efforts to foster the utilization of cleaner natural gas, the World Bank is also aiming to launch a "gas for development" program, with the support of various government and industry partners and supporting the UN's Sustainable Energy for All initiative, which includes a specific campaign on flaring reduction with the objective of expanding access to electricity and improving energy efficiency through increased utilization of gas.
The Global Forum will focus on all these important topics, taking stock of progress made over the past 10 years and, more importantly, looking into the persistent challenges that governments and companies face to further reduce flaring and increase the utilization of associated gas, particularly for power generation.</t>
  </si>
  <si>
    <t>P131148</t>
  </si>
  <si>
    <t>P131149</t>
  </si>
  <si>
    <t>The DO is to to develop an action plan for sustainable development and management of ground water resources for immediate and long term drought proofing in drought affected areas of Ethiopia.  It expects to achieve the following results: 
(a)	Enhanced scientificknowledge base developed for sustainable development and management of groundwater development for drought proofing in selected areas
(b)	Proposals prepared for integrating sustainable ground water development and management practices in selected drought prone areas in ongoing relevant Bank funded projects.
(c)	A road-map developed for follow up interventions together with detailed proposals for new and scaling up of sustainable development and management in drought risk areas of Ethiopia.
.</t>
  </si>
  <si>
    <t>P131150</t>
  </si>
  <si>
    <t>The DO is to to develop an action plan for sustainable development and management of ground water resources for immediate and long term drought proofing in drought affected areas of Ethiopia.  It expects to achieve the following results: 
(a)	Enhanced scientificknowledge base developed for sustainable development and management of groundwater development for drought proofing in selected areas
(b)	Proposals prepared for integrating sustainable ground water development and management practices in selected drought prone areas in ongoing relevant Bank funded projects.
(c)	A road-map developed for follow up interventions together with detailed proposals for new and scaling up of sustainable development and management in drought risk areas of Ethiopia.</t>
  </si>
  <si>
    <t>P131151</t>
  </si>
  <si>
    <t>P131152</t>
  </si>
  <si>
    <t>P131153</t>
  </si>
  <si>
    <t>P131154</t>
  </si>
  <si>
    <t>To prepare a note assessing whether Bihar's development challenge should mainly be addressed through policy changes or more investment.</t>
  </si>
  <si>
    <t>P131155</t>
  </si>
  <si>
    <t>P131156</t>
  </si>
  <si>
    <t>P131157</t>
  </si>
  <si>
    <t>P131158</t>
  </si>
  <si>
    <t>The development objective of this program is to contribute to growth and job creation in the LAC region by removing impediments to private sector development and competition.
The expected intermediate outcomes consist in measurable improvements in various dimensions of the investment climate in the focus countries. Improvements will consist in reductions in red-tape and regulatory barriers to entry and operations of businesses including in the areas of permits and licensing), measurable improvements in the competition framework (using in particular the product market regulation data) and other investment climate indicators.
To achieve this, this joint World Bank-IFC PA program will provide technical assistance and knowledge services to selected governments in the LAC region to: 
I) Improve key regulations in areas measured by international investment climate indicators (e.g. Doing Business, Product Market Regulation Index; Global Competitiveness Index; Enterprise Surveys; Women, Business and the Law). Using international benchmarks, the PKS will support short to medium term interventions in the areas measured by these indicators. This component includes both diagnostic work (in terms of data collection to inform policy reforms when international benchmarks are not available in all countries – e.g. Product Market Regulation Index or subnational Doing Business indicators), as well as technical assistance focused on the areas of reform measured by these indicators. These interventions and benchmarking exercises will often form the basis, or the entry point, for broader and deeper reforms in the areas defined by the government counterparts as priorities for reform.
II) Strengthen competition and the effectiveness of competition policy, focusing on the competition policy framework at the country level and on sharing best practices on competition law enforcement and pro-competition regulations in the region. This component aims at reforming competition frameworks according to international best practices; 
III) Improve the regulatory environment for entry and operations of firms, especially small and medium enterprises. This component, which will often be related to the regulatory reform areas identified by the first two components, will focus on improving business entry processes, streamlining operational permits and licenses (e.g. construction permits, green building codes, etc.) and other regulatory areas affecting business operations.</t>
  </si>
  <si>
    <t>P131160</t>
  </si>
  <si>
    <t>P131161</t>
  </si>
  <si>
    <t>This AIS was prepared in error and is to be dropped.</t>
  </si>
  <si>
    <t>P131162</t>
  </si>
  <si>
    <t>Institutional development of DABS (Afghanistan’s power utility) in planning and safety through establishing of well equipped Planning and Safety Units and training of the staff</t>
  </si>
  <si>
    <t>P131163</t>
  </si>
  <si>
    <t>P131164</t>
  </si>
  <si>
    <t>P131165</t>
  </si>
  <si>
    <t>The Development Objective of this grant is to improve the transparency and value-for-money of Mongolia's public procurement system. 
Mongolia’s infrastructure investments will need to increase at an unprecedented pace over the next decade in order for it to benefit from the huge new Southern Gobi mines that provide the country with the rare opportunity of achieving sustained economic growth and poverty reduction. A significant proportion of this spending will be publically funded and implemented, and publically guaranteed, placing great demands on the government to significantly enhance its systems for fiscal policy and public expenditure management.  Sound procurement systems will be a key requirement for meeting these investment needs and for transforming mineral assets into the physical and human capital assets that will be needed for sustainable development.  Mongolia’s legal architecture for procurement has been undergoing considerable change over the past few years, with major revisions in June 2011 of the public procurement law that include the creation of a central procurement agency that will be responsible for all major procurements from the national budget, greater role for local governments for procurements funded from the local budget, enhanced internal controls, a new provision for framework agreements, and a new formal role for civil society organizations in bid evaluation and ex post contract monitoring. 
This grant will focus on this last provision in the revised law on the new role of CSOs in public procurement (an existing TA project will support the other reforms).  If effectively implemented, these legal provisions will make Mongolia quite unique and at the forefront of institutionalizing civil society participation in the procurement process, thereby potentially greatly increasing transparency and value for money, with significant positive implications for public infrastructure. 
This activity is in line with the next Country Partnership Strategy's Outcome 1.2: support the government in designing and implementing policies and systems for a more robust and transparent management of revenues and expenditures, including at the local level.</t>
  </si>
  <si>
    <t>P131166</t>
  </si>
  <si>
    <t>P131167</t>
  </si>
  <si>
    <t>P131168</t>
  </si>
  <si>
    <t>P131169</t>
  </si>
  <si>
    <t>To organize a Regional Workshop on Building Urban Resilience for World Bank, development partner organizations and other key partners and counterparts to provide an opportunity to discuss how we can make further progress on the mainstreaming issue, as well as ways to enhance collaboration across organizations to sustain these efforts.</t>
  </si>
  <si>
    <t>P131170</t>
  </si>
  <si>
    <t>P131171</t>
  </si>
  <si>
    <t>P131172</t>
  </si>
  <si>
    <t>P131173</t>
  </si>
  <si>
    <t>The technical assistance aims to provide Paraguay a means to test their tools and procedures for efficiently managing financial distress and potential systemic crisis through the conduct of a crisis simulation exercise (CSE). In particular, the main objectives for the proposed CSE are to test the adequacy of the current framework for crisis management and bank resolution, identify gaps, and assess the extent of preparedness of those institutions in charge of handling stressful/crisis situations.
Outcomes: 
In the medium –term, this project will promote better coordination among the financial sector supervisors and policymakers to prepare for and effectively deal with financial crises. In addition, the authorities will have had the opportunity to practice the use of their existing laws, policies and procedures for dealing with emerging distress, including systemic distress.    Finally, weaknesses in existing arrangements will be identified and discussed in detail.
The expected long-term outcome is an an improved crisis management capacity on the part of the authorities.  A follow-up TA will specifically address the identified weaknesses to improve what is necessary for a more stable financial system, and will lead to the achievement of the long-term outcome.</t>
  </si>
  <si>
    <t>P131174</t>
  </si>
  <si>
    <t>P131175</t>
  </si>
  <si>
    <t>P131176</t>
  </si>
  <si>
    <t>P131178</t>
  </si>
  <si>
    <t>The project development objective of the project is to enhance institutional capacity of rural livelihood projects for effective planning, designing, implementation and monitoring of food security and nutrition initiatives.</t>
  </si>
  <si>
    <t>P131179</t>
  </si>
  <si>
    <t>The objective of the study is to introduce and enhance the use of IT based interventions/solutions in the management of construction projects and programs to enhance efficiency, transparency and governance in delivery, thereby increasing their success and impact potential.</t>
  </si>
  <si>
    <t>P131180</t>
  </si>
  <si>
    <t>P131181</t>
  </si>
  <si>
    <t>The overarching objective of the grant is to support promotion of good governance through strengthening the capacity of the Turkish Parliament in executing its oversight role over the public expenditure. Improved capacity
of the Parliament during the entire budget cycle, from budget formulation through to audit, would foster greater accountability and fiscal transparency within the Turkish public sector. The grant would support aligning the role
of the Turkish legislature with the new public financial management framework that was introduced in 2006.</t>
  </si>
  <si>
    <t>P131182</t>
  </si>
  <si>
    <t>P131183</t>
  </si>
  <si>
    <t>P131184</t>
  </si>
  <si>
    <t>P131185</t>
  </si>
  <si>
    <t>The objective is to initiate policy dialogue with the Ministry of Health and other stakeholders in the health sector with the aim of identifying lending programs for health systems strengthening in Iraq.</t>
  </si>
  <si>
    <t>P131186</t>
  </si>
  <si>
    <t>P131187</t>
  </si>
  <si>
    <t>The development objective of this task is to assist the Ministry of Health, Iraq, in developing a national emergency response system plan. A secondary objective is to initiate dialogue on e-governance for the health sector with exploration of potential options for setting up a framework.</t>
  </si>
  <si>
    <t>P131188</t>
  </si>
  <si>
    <t>P131189</t>
  </si>
  <si>
    <t>To strengthen the ability of national government to align stand-alone rural community funding programs with national development priorities at the sector and provincial levels and to make better use of government systems.</t>
  </si>
  <si>
    <t>P131190</t>
  </si>
  <si>
    <t>The objectives of this study are to two-fold: (a) to review the strengths and weaknesses of irrigation management systems and the efficiency of irrigation-related public expenditures and (b) to identify opportunities for improvements—pertaining to technical, financial, institutional or other dimensions. It will examine the relationship between public investment/expenditure, performance incentives and evident system and farm-level results. The focus of attention will be on approaches and results in Vietnam’s central coast region. The development of irrigated agriculture and the performance of irrigation systems will not be considered in isolation, but rather in relation to broader patterns of resource allocation/use and socio-economic development of this region. The study will serve as baseline and a tool for on-going and future policy dialogue and investment planning between the Government and the Bank.</t>
  </si>
  <si>
    <t>P131191</t>
  </si>
  <si>
    <t>To improve labor market insertion rates of ALMP beneficiaries through training and wage subsidy programs that involve public-private partnerships._x000D_</t>
  </si>
  <si>
    <t>P131192</t>
  </si>
  <si>
    <t>The activity will provide background analysis for the Government of Latvia to motivate reforms to the tax and benefit system, and ALMPs with the development objective of achieving high employment and socially inclusive growth. The expected outcome of this task is the provision of information on the labor market situation and key indicators on policy configurations and policy outcomes that summarize salient features of Latvia’s social protection and employment policy programs. The indicators of success of the activity will be the completion of high quality outputs according to the timetable agreed with the Government of Latvia and the use by the Government of Latvia of the outputs to inform their social protection, tax and employment policies.</t>
  </si>
  <si>
    <t>The project development objective is to improve the utilization of quality health care services for maternal and child health and communicable disease control programs (HIV/AIDS and tuberculosis).</t>
  </si>
  <si>
    <t>The Project Development Objectives are to strengthen the institutional and technical capacity of the Government of Mozambique to mainstream climate change resilience into key economic sectors and to improve the evidentiary basis for future development policy and planning.</t>
  </si>
  <si>
    <t>The objective of this activitiy is (i) to review and confirm the feasibility of the proposed approach, including confirmation of economic/financial feasibility, affordability and willingness-to-pay; (ii) to design institutional arrangements for efficient and transparent provision and management of subsidies, and to prepare the Commitment Document and Operations Manual to be presented to GPOBA for funding approval.</t>
  </si>
  <si>
    <t>Selection of the best institutional option for improving and expanding urban water supply services in Ghana. The selection will be based on an in-depth institutional and financial analysis on the options shortlisted by the government.</t>
  </si>
  <si>
    <t>P131199</t>
  </si>
  <si>
    <t>The objective of the TA activity is to improve the capacity of the government staff in preparing, monitoring and evaluating public investment projects especially in the context of fiscal adjustment. The TA activity is a direct follow-up work on the Fiscal Policy Dialogue (P101831), the assessment of public investment portfolio in Sudan at the request of the authorities in response to the rapid assessment report.</t>
  </si>
  <si>
    <t>P131200</t>
  </si>
  <si>
    <t>The development objective of the proposed Programmatic Approach (PA) is to support the Government of Mexico in its efforts to transition to a cleaner energy matrix and implement the energy reform. To support this objective, the proposed PA would organize the activities around the following three pillars: (A) Clean Energy Development, (B) Implementation Reform, and (C) Global Public Goods.</t>
  </si>
  <si>
    <t>This project aims at providing long-term funding sources for banks to provide long-term credit to SMEs. The project will support the growth of privately-owned SMEs by increasing the supply of long-term finance provided by commercial banks and by strengthening thecapability of the Department for Small and Medium Enterprise Promotion (DOSMEP) to formulate and implement public policies that promote access to finance for SMEs.</t>
  </si>
  <si>
    <t>The project development objective is to strengthen innovation and entrepreneurship in the Lebanese Mobile Internet Ecosystem.</t>
  </si>
  <si>
    <t>P131205</t>
  </si>
  <si>
    <t>P131206</t>
  </si>
  <si>
    <t>P131207</t>
  </si>
  <si>
    <t>P131208</t>
  </si>
  <si>
    <t>P131209</t>
  </si>
  <si>
    <t>This activity responds to a request from the Planning Commission of India to provide them knowledge support as they move forward into the implementation of the Manufacturing Plan, a component of the 12th Five Year Plan.  This support will take the form of convening an advisory panel of experts to provide advice once per quarter; researching and delivering note on issues they encounter; supporting their strategic communications by providing input regarding the plan and key activities; and providing international experiences and other research to support their engagement with central agencies and states; providing international experience and thinking on their own potential role as a 'backbone' organization.  The development objective is to support the Government of India to realize its goals of lifting manufacturing growth in the long-term to above 10% p.a., thereby creating tens of millions of jobs.</t>
  </si>
  <si>
    <t>P131211</t>
  </si>
  <si>
    <t>To help HCMC prepare actions to improve energy efficiency of bus services in the city.</t>
  </si>
  <si>
    <t>To assist the Government of Mozambique to: (i) to improve the business climate and to increase transparency in extractive industries; (ii) strengthen social protection; and (iii) strengthen public financial management by enhancing effectiveness of internal audit,developing a public investment management process, and improve public debt management</t>
  </si>
  <si>
    <t>P131213</t>
  </si>
  <si>
    <t>P131214</t>
  </si>
  <si>
    <t>P131215</t>
  </si>
  <si>
    <t>P131216</t>
  </si>
  <si>
    <t>The report will increase the government of Bulgaria's knowledge and understanding on the concept of green growth, how Bulgaria compares to other countries in the current 'greenness' of its growth, its readiness for further greening,  and the areas and issues likely to be most challenging or most promising.</t>
  </si>
  <si>
    <t>P131217</t>
  </si>
  <si>
    <t>P131218</t>
  </si>
  <si>
    <t>P131219</t>
  </si>
  <si>
    <t>1) Collect and systematize the existing knowledge on technologies that can support Africa’s development while reducing energy-related, and land-based emissions of Greenhouse Gases (GHGs)
2) Analyze in further detail the emission reduction potential of selected technologies, with an emphasis on those that appear more promising (in technical, institutional and financial terms)
3) Evaluate the viability in the context of Africa of both conventional and innovative financing instruments to support the deployment of low carbon technologies</t>
  </si>
  <si>
    <t>P131220</t>
  </si>
  <si>
    <t>P131221</t>
  </si>
  <si>
    <t>The proposed activities support harnessing ICTs for transformation across sectors in Senegal. The Koean Trust Fund grant for an amount of USD 350,000 would help 1)  support Senegal ICT Ministry’s efforts to develop a national ICT strategy to mainstream the use of ICTs for transformation across sectors, identify obstacles for growth in the telecom sector and the path to remove them; 2) develop a pre-feasibility analysis to prepare an ICT component for a sector project focusing on Senegal (World Bank-funded or other) 3) carry out a community mapping exercise to inform the design/ implementation of a World Bank project, leveraging citizen engagement through mobile devices for increased accountability for results.  
These activities are being supported by a TA for the amount of USD20,000, which will in addition support the (ii) re-engagement with the Government of Senegal on ICT policy and regulatory framework (identify the next wave of sector reforms which could make an impact regarding lowering the cost of broadband access) and (iii) the assessment of the level of readiness of Senegal to embark in open data and open government agenda (using technologies and citizen-engagement to strengthen accountability, transparency and efficiency of government services). 
One of the important gateways to the subcontinent, Senegal was a leader in ICT during the early ‘00s. Throughout this period the country put in place the necessary policy instruments to ease the development of information infrastructure. As a result, telecommunications infrastructure in Senegal is comparatively strong. Access to a submarine fiber optic cable allows for low-cost, high-quality bandwidth compared to neighboring countries. Given this enabling environment the country is now ripe to leverage the growth in mobile communications and demand for technology based services.
An upcoming regional flagship study financed by the African Development Bank’s KTF is identifying opportunities for transformation through ICT in the region and is looking at how ICT can transform different sectors of the economy. The objective of these activities is to leverage the findings of this study, and bring them to implementation in the Senegal context.</t>
  </si>
  <si>
    <t>P131222</t>
  </si>
  <si>
    <t>P131223</t>
  </si>
  <si>
    <t>P131224</t>
  </si>
  <si>
    <t>Corporate governance has been adopted as one of twelve core best-practice standards by the international financial community. The World Bank and the International Monetary Fund (IMF) have included corporate governance in the joint Reports on Observance of Standards and Codes (ROSC) program, to assess compliance with the internationally accepted standards. The goal of the ROSC initiative is to identify weaknesses that may contribute to a country's economic and financial vulnerability. Each Corporate Governance ROSC assessment reviews the legal and regulatory framework, as well as practices and compliance of listed firms, and assesses the framework relative to an internationally accepted benchmark.
Corporate governance frameworks are benchmarked against the OECD Principles of Corporate Governance. As a result, the assessments focus on the rights and equitable treatment of shareholders, the treatment of stakeholders, disclosure and transparency, and the duties of board members. The assessments are standardized and systematic, and include policy recommendations. In response, many countries have initiated legal, regulatory and institutional corporate governance reforms. Assessments can be updated to measure progress over time.
For emerging market countries, improving corporate governance can serve a number of important public policy objectives. Good corporate governance reduces emerging market vulnerability to financial crises, reinforces property rights, reduces transaction costs and the cost of capital, and leads to capital market development. Weak corporate governance frameworks reduce investor confidence, and can discourage outside investment.
Also, as pension funds continue to invest more in equity markets, good corporate governance is crucial for preserving retirement savings. The international financial institutions all view improved governance practices as a key to spurring prosperity and jobs. Over the past several years, the importance of corporate governance has been highlighted by an increasing body of academic research.</t>
  </si>
  <si>
    <t>P131226</t>
  </si>
  <si>
    <t>&lt;p&gt;The Project Development Objective is to improve DABS capacity in distribution investment planning, implementation, operation and maintenance.&lt;/p&gt;</t>
  </si>
  <si>
    <t>P131229</t>
  </si>
  <si>
    <t>The objective of the proposed technical assistance is to improve quality of teaching and learning through introduction of the modern educational technologies enhanced by ICT. 
Bank technical assistance will include the involvement of Bank staff and consultants in the e-Education program design, capacity building, and technical support to and supervision of program implementation. 
Key expected outputs of the proposed TA are the following: 
1. Up to 90% of schools will evaluate and improve the level of ICT use (as assessed through a special instrument under the TA).
2. Annual assessments of the competency of students and teachers in using ICT for solving educational and professional problems will be delivered and will inform the policy-making. 
3. Annual reviews of the e-Education program implementation will be delivered to inform the policy-making.</t>
  </si>
  <si>
    <t>P131230</t>
  </si>
  <si>
    <t>18.	The development objective of the Tanzania Regional Fisheries Project (TRFP) would be to increase the shared benefits from economic growth based on sustainable fisheries and coastal marine resources. A series of complementary regional investment and national investments would achieve the development objective by: (i) strengthening the United Republic of Tanzania's (URT) capacity to managefisheries, including reducing illicit fishing activities; (ii) investments to increase the profitability and sustainable productionof fisheries and aquaculture and the proportion of the value-added captured; (iii) supporting policies that share the benefits fromsustainable use of marine resources among the economic agents and that prioritize pro-poor and community fisheries; and (iv) building robust regional cooperation on fisheries._x000D__x000D_19.	The specific objectives of the first phase of the project are (i) to strengthen the capacity for fisheries’ economic governance and harnessing to URT's national economy; and (ii) to consolidate and strengthen regional cooperation on fisheries and marine resource management among the country members of the SWIOFC. The primary targets for the first phase are (i) the economic management of the most economically important fisheries, (ii) co-management of the small-scale fisheries and (iii) planning and/or implementing critical infrastructure investments to increase contribution to URT's national economy._x000D__x000D_20.	The rationale behind the objective is that the SWIO countries are endowed with valuable, shared, but under-performing assets – their living marine resources. These natural assets currently provide economic and social returns which are far below their potential.This is attributable to poor governance, illustrated by overexploitation, ecosystem degradation, illicit fishing activities, or failure to capture upstream and downstream components of the value chain in the local economy – for example, most of the tuna fishing is undertaken by foreign fleets and, even if a large part of the processing is done in the region, real contribution to national economies remains uncertain, and in some cases the economic returns are in decline. The proposed program would address the key constraints of weak national governance and human capacity and of poor business environment, and planning the emerging regional collaborativeframework on a robust and sustainable foundation._x000D__x000D_21.	The outcome of the project would be (specific baseline and target values would be established during program preparation): _x000D_(i)	      Reversal in the decline of the economically important domestic industrial fisheries, notably the shrimp fisheries and the commercial line fisheries (as measured by the fish stocks status determined by the SWIOFC Scientific Committee);_x000D_(ii)	Economic contribution and employment increased through local value added retention or creation in upstream and downstream extensions of the fisheries (including aquaculture) value chains.</t>
  </si>
  <si>
    <t>P131231</t>
  </si>
  <si>
    <t>The main aim is to improve governance in the road sector in Zambia by supporting the efficiency of the RDA integrity committee, generating information and data and strengthening audits mechanisms.</t>
  </si>
  <si>
    <t>P131233</t>
  </si>
  <si>
    <t>The development objective is to determine to what extent using a particular delivery mechanism, movie, knowledge and awareness offinancial products and services (and more specifically savings behavior) can be improved.</t>
  </si>
  <si>
    <t>The objective of the Project is to increase the efficiency of natural resource use and productivity of rainfed agriculture by participating communities in selected microwatersheds of the State of Uttarakhand.</t>
  </si>
  <si>
    <t>The project development objective of the JSDF grant is to reduce food insecurity at the household level and improve nutrition practices of targeted household members.</t>
  </si>
  <si>
    <t>P131237</t>
  </si>
  <si>
    <t>P131238</t>
  </si>
  <si>
    <t>P131239</t>
  </si>
  <si>
    <t>The objectives of this study are the following: 1) Discuss the current trends of FDI in South Asia, and assess FDI-related policies; 2) Analyze how South Asia has benefited from FDI, both as a stable source of capital flows and as an enhancer of growth and productivity; 3) Review important macro determinants of FDI and identify gaps in such FDI determinants compared to other developing countries; and 4) Discuss policy options for attracting more FDI that would ensure a faster and more inclusive growth.</t>
  </si>
  <si>
    <t>P131241</t>
  </si>
  <si>
    <t>P131244</t>
  </si>
  <si>
    <t>P131245</t>
  </si>
  <si>
    <t>To design a public sector operation aim at building the performance and capacity of the Angola Public sector.</t>
  </si>
  <si>
    <t>P131246</t>
  </si>
  <si>
    <t>The overall Project Development Objective (PDO) and Global Environmental Objective (GEO) is to enable rural people to build their productive assets in ways that sustainably improve natural resource management and build resilience to climate change in selected climate vulnerable sites.</t>
  </si>
  <si>
    <t>P131247</t>
  </si>
  <si>
    <t>To inform clients and development practitioners on the lessons learned from the Bank's land projects, assess the scope of current global challenges related to the governance of land tenure, and outline the Bank's strategy for meeting these challenges in the future ahead.</t>
  </si>
  <si>
    <t>P131248</t>
  </si>
  <si>
    <t>P131249</t>
  </si>
  <si>
    <t>The objective of this task is to support the ASEAN Secretariat (ASEC), its recently established ASEAN Integration Monitoring Office (AIMO), and officials of the ASEAN Member States (AMS) in strengthening their monitoring, evaluation and implementation capacity for achieving the ASEAN Economic Community (AEC) 2015 goals.  There are two main objectives of this task: (i) facilitate adoption at both the regional and country levels the remaining liberalization and regulatory reforms necessary to achieve the AEC goals primarily under the first and fourth pillars of the AEC blueprint (‘stronger and deeper economic intra-ASEAN integration beyond preferential tariff reductions’, and ‘enhanced integration in the global economy’) and (ii) strengthen monitoring, analytical and advisory capabilities within ASEC (especially within AIMO) and among mid-to-senior level economic and trade officials in ASEAN member states.</t>
  </si>
  <si>
    <t>The project development objective is to support the strengthening of the institutional and regulatory framework of the Tonga EnergyRoadmap (TERM) and facilitate the implementation of future renewable energy projects.</t>
  </si>
  <si>
    <t>P131251</t>
  </si>
  <si>
    <t>The development objective of this activity is to improve the city’s credit-worthiness and strengthen its capacity to access market-based financing.</t>
  </si>
  <si>
    <t>P131252</t>
  </si>
  <si>
    <t>The objective of the TE/TA is to improve the technical knowledge and capacity of CSOs and project staff to ensure effective implementation of results-oriented social accountability programs and activities in selected bank-funded projects through training.
The outcomes include creation of a core CSO who are very conversant with social accountability tools and approaches  as resource for implementing effective social accountability; develop a joint implementation program for social accountability; and improve  relationships between CSOs and projects implementation task teams on transparency and accountability.</t>
  </si>
  <si>
    <t>P131253</t>
  </si>
  <si>
    <t>P131254</t>
  </si>
  <si>
    <t>P131255</t>
  </si>
  <si>
    <t>The PDO is to increase (a) installed capacity (megawatt) and (b) electricity output (megawatt-hour), especially during peak hours, of the Noor-Ouarzazate Solar Complex.</t>
  </si>
  <si>
    <t>P131257</t>
  </si>
  <si>
    <t>P131258</t>
  </si>
  <si>
    <t>Integrate gender into national statistical systems to improve the collection, analysis and use of gender-related data and statistics.</t>
  </si>
  <si>
    <t>P131259</t>
  </si>
  <si>
    <t>P131260</t>
  </si>
  <si>
    <t>The Global Gas Flaring Reduction Partnership (GGFR) has used satellite data, acquired and interpreted by NOAA/NGDC, since 2005 to estimate flaring of gas on a global basis. These estimates have proven very useful in raising awareness as to the scale of the flaring and stimulated action in a number of key countries. The data previously available however has significant drawbacks including low areal resolution, un-calibrated sensors, and limitation to night-time monitoring. Preliminary analysis of the hi-resolution data available from NASA’s MODIS satellite has indicated that these data should enable much higher quality flaring volume estimates to be made, potentially for each individual flare site and certainly on a country-by-country basis. The proposed study will obtain the relevant NASA data, develop a methodology to combine and calibrate sensor data to enable flaring estimates to be made. The calibration methodology will enable historic MODIS data to be interpreted in terms of flared volumes for the period 2000-2012, and will be the basis for interpretation of data from NOAA’s recently launched VIIRS satellite.</t>
  </si>
  <si>
    <t>P131262</t>
  </si>
  <si>
    <t>Increase access to clean energy through renewable energy in rural areas.</t>
  </si>
  <si>
    <t>P131264</t>
  </si>
  <si>
    <t>P131265</t>
  </si>
  <si>
    <t>P131267</t>
  </si>
  <si>
    <t>P131269</t>
  </si>
  <si>
    <t>P131270</t>
  </si>
  <si>
    <t>The development objective is to improve provision of basic services by the City of Harare, with particular attention to mitigating the health hazards that has resulted in repeated cholera and typhoid outbreaks since 2009. The expected results include: 1) More timely refuse collection of 1900 dumping sites and removal of illegal dumping sites. 2) Reduced loss of treated water (620 megaliters per day) through identification of water bursts. 3) Increased hygiene in high-density areas through identification of sewage bursts. 4) Increased road safety through identification of hazardous potpoles. 5) Increased safety of hygiene facilities in public areas.</t>
  </si>
  <si>
    <t>P131271</t>
  </si>
  <si>
    <t>P131272</t>
  </si>
  <si>
    <t>The development objective of the grant is to integrate crime and violence prevention into the decision making process for development in Sub-Saharan African cities.
In order to achieve the outlined objective, an analytical comparative study will be produced aiming at answering the following questions: 1) how does crime and violence manifest in selected urban areas of Sub-Saharan Africa; 2) are there any existing initiatives aimed at preventing crime and violence in these urban areas; who is leading these initiatives and what do they consist of?; 3) in which ways these initiatives can be strengthened and how can the World Bank support?
In doing so, this analytical study aims to achieve the following objectives: 1) understand the dynamics of crime and violence in selected urban areas in Sub-Saharan Africa; 2) understand the responses both from the Government and communities to address crime and violence, including reporting systems, data driven decision making and linkages with policy making processes; 3) identify the gaps in these responses to identify mechanisms for crime and violence prevention initiatives in selected urban areas through the development process; and, 4) built upon these analyses to provide recommendations on how to incorporate these insights in existing and future World Bank projects. 
This concept note develops the mentioned study: objectives, audience, methodological approach and structure. 
This study will be followed up by an expert’s panel in which experts in the area of crime and violence prevention will provide their comments and insights on the study on how to develop crime and violence initiatives in Sub-Saharan Africa. Dissemination on line activities will be also carried out to make the study available to colleagues in the Bank and relevant Country Offices.</t>
  </si>
  <si>
    <t>P131273</t>
  </si>
  <si>
    <t>P131274</t>
  </si>
  <si>
    <t>P131275</t>
  </si>
  <si>
    <t>P131276</t>
  </si>
  <si>
    <t>P131277</t>
  </si>
  <si>
    <t>P131278</t>
  </si>
  <si>
    <t>P131279</t>
  </si>
  <si>
    <t>P131281</t>
  </si>
  <si>
    <t>P131282</t>
  </si>
  <si>
    <t>P131283</t>
  </si>
  <si>
    <t>The development objective of the project is to provide sustainable access to sanitation and water services in selected low-income communities of Nairobi, by applying one-off OBA subsidies in order to make pro-poor sewerage and water connections financially viable. Lessons learned from the Micro-finance for Small Water Schemes in Kenya OBA project will be applied in the design and implementation of this project including provision of project implementation capacity building support to the Micro-finance institution.</t>
  </si>
  <si>
    <t>P131285</t>
  </si>
  <si>
    <t>P131286</t>
  </si>
  <si>
    <t>The development objective of the Pacific catastrophe Risk Assessment and Financing Initiative (PCRAFI) is a Phase 3 is to provide the Pacific Island Countries (PICs) with an upgraded disaster and climate risk information platform, building on the work completed in Phase 2, and to develop an associated series of risk management applications for enhanced disaster risk reduction,  risk management, risk adjusted development planning, and risk financing decisions.</t>
  </si>
  <si>
    <t>P131287</t>
  </si>
  <si>
    <t>P131288</t>
  </si>
  <si>
    <t>P131289</t>
  </si>
  <si>
    <t>To improve integration and utilization of health information and e-health solutions for better health service delivery in selected pilot sites.</t>
  </si>
  <si>
    <t>P131291</t>
  </si>
  <si>
    <t>Currently Iraq flares about 10 bcm/y of gas from its main producing oil fields. This represents around 60% of the gas produced in the country being burnt in the air with no use. In the same time the Iraqi people receive around 3 hours of power per day due lack of power generation. Emissions from gas flaring in Iraq are around 30 million tons CO2 per year. 
The Iraqi Government is conscious of this situation and tries to develop projects that allow this flared gas to be processed, and transported to Power Plants. 
In addition, the volume of associated gas produced is planned to more than triple in the next decade, with the expected dramatic oil production ramp up. The country intends to develop a gas industry to monetize this resource and avoid flaring it.One of the key outlet for this gas is export. However, Iraq has no or only limited and ancient experience of international gas contracts, which are very specific and complex. In the frame of GGFR partnership, the Ministry of Oil has requested our team to organize for them a workshop to introduce them with the structure, main objectives, main risks and key provisions of these contracts, as well as good indications on the price structures in these contracts.
The main development objectives aimed at through this workshop is to assist the Iraqi Ministry of Oil create a new market for its associated gas, which will contribute to flare reduction and emissions reduction.</t>
  </si>
  <si>
    <t>P131293</t>
  </si>
  <si>
    <t>Improve good governance in Angola by providing evidence based analysis.</t>
  </si>
  <si>
    <t>P131294</t>
  </si>
  <si>
    <t>P131295</t>
  </si>
  <si>
    <t>The project development objective is to contribute to the sustainable development of the agriculture insurance market in Guatemala.</t>
  </si>
  <si>
    <t>P131297</t>
  </si>
  <si>
    <t>P131298</t>
  </si>
  <si>
    <t>P131299</t>
  </si>
  <si>
    <t>P131300</t>
  </si>
  <si>
    <t>The objectives of the iPUT project are to (i) provide a clear understanding of the city’s short and long-term needs with regards to urban mobility; (ii) developing a vision of urban mobility built on broad-based consensus; (iii) generating a feasible long-term plan to carry out the urban mobility vision, and (iv) develop a project concept that to implement the plan.</t>
  </si>
  <si>
    <t>P131301</t>
  </si>
  <si>
    <t>The Gemloc Advisory Services Program Peer Group Dialogue (PGD) aims to facilitate discussions among countries that share similar interests and concerns for the development of local currency bond markets.
The PGD will hold at least 3 meetings each for two different peer groups -- one comprised of top ten largest emerging market countries by bond market size and the other of all the other Gemloc-eligible countries. Greater initiative will be sought from countries in suggesting and leading topics for discussion.
The objective of PGD is to stimulate sharing of experiences across countries to support policy actions towards the development of local currency bond markets.</t>
  </si>
  <si>
    <t>P131302</t>
  </si>
  <si>
    <t>P131303</t>
  </si>
  <si>
    <t>P131304</t>
  </si>
  <si>
    <t>To support the Republic of Kenya to establish an effective national safety net program for poor and vulnerable</t>
  </si>
  <si>
    <t>P131306</t>
  </si>
  <si>
    <t>The main objective is firstly to assess the current operational status and information technology (IT) capacity of the Financial Intelligence Units (FIU) in selected developing countries and secondly to deliver training and strategy workshops on adopting and implementing the assessment's recommendations.  These objectives aim to meet development objectives of improving financial soundness, integrity, and economic development -- by increasing the effectiveness of FIUs, countries will improve their AML/CFT system thereby fostering financial soundness and integrity, and sustainable economic development. 
The activity focuses on FIUs because of their central role in AML/CFT systems, whether receiving/analyzing/disseminating financial intelligence, identifying trends in illicit activity, or conducting outreach/education for reporting entities. Experience has show that an FIU equipped with proper IT systems (hardware and software) significantly improves the operational effectiveness of the FIU and subsequently the country's entire AML/CFT system.  For example, IT systems allow FIUs to automate the receipt of financial intelligence from reporting entities and the dissemination of suspicious activity to law enforcement, thus making the system more efficient and standardized.  In addition, they help with the analysis process by prioritizing the most suspicious of transactions, identifying trends, and accessing and using data from the FIU, law enforcement, and other relevant government entities. The need for a proper IT system has proven increasingly important as FIUs become established and AML/CFT laws and regulations become wider known -- reporting entities become more aware of the need to file suspicious transaction reports which increases the number of reports that need to be analyzed, law enforcement conducts money laundering investigations which may involve assistance from the FIU, etc.</t>
  </si>
  <si>
    <t>P131307</t>
  </si>
  <si>
    <t>The overall development objective of this note is to develop policy options to inform Government initiatives for improving tertiary education in Uzbekistan.
The proposed study will 
(i) provide a diagnostic of the tertiary education sector; and 
(ii) suggest policy options to expand and modernize tertiary in Uzbekistan.</t>
  </si>
  <si>
    <t>P131308</t>
  </si>
  <si>
    <t>P131309</t>
  </si>
  <si>
    <t>P131310</t>
  </si>
  <si>
    <t>P131311</t>
  </si>
  <si>
    <t>P131312</t>
  </si>
  <si>
    <t>P131313</t>
  </si>
  <si>
    <t>The objective is sharing international best practices and lessons learned in implementing various alternatives in health financing policy options.</t>
  </si>
  <si>
    <t>P131314</t>
  </si>
  <si>
    <t>The objective of the proposed technical assistance is to improve the quality of teaching and learning through introduction of modern educational technologies enhanced by ICT.
Bank technical assistance will include the involvement of Bank staff and consultants in the e-Education program design, capacity building, and technical support to and supervision of program implementation.
Key expected outputs of the proposed TA are the following:
1. Up to 90% of schools will evaluate and improve the level of ICT use (as assessed through a special instrument under the TA).
2. Annual assessments of the competency of students and teachers in using ICT for solving educational and professional problems will be delivered and will inform the policy-making.
3. Annual reviews of the e-Education program implementation will be delivered to inform the policy-making.</t>
  </si>
  <si>
    <t>P131315</t>
  </si>
  <si>
    <t>The MTDS is a methodology for developing a medium term debt management strategy. The MTDS toolkit consists of the concepts to be applied and quantitative tool used to assess different debt management strategies given assumed term structures, macro frameworks, and stylized debt instruments going forward.
The objective of the proposed activity is to strengthen the Debt Management Office's (DMO) capacity to develop a medium term debt management strategy (MTDS) in Tajikistan, in line with global good practices.   In particular, the capacity building activity undertaken by the Bank will contribute to this objective in two ways. First, the bank team will transfer knowledge of basic concepts and quantitative skills required to analyze financial risks in debt structures and produce a consistent MTDS. Second, the Bank team will meet with the main stakeholders, undertake its own stylized analysis, and leave behind an Aid Memoire for the authorities' consumption, review, and comments. The latter represents the main output of the project, which provides a detailed outline of the different steps of the analysis required for an MTDS. 
The activity is part of a programmatic approach to strengthen debt management in developing countries.</t>
  </si>
  <si>
    <t>P131316</t>
  </si>
  <si>
    <t>The ultimate goal of this review is to assist policy makers and practitioners in understanding how different methods may be appropriately used, either individually or in combination, to achieve a possible range of measurement goals.</t>
  </si>
  <si>
    <t>P131317</t>
  </si>
  <si>
    <t>P131318</t>
  </si>
  <si>
    <t>P131319</t>
  </si>
  <si>
    <t>P131320</t>
  </si>
  <si>
    <t>Undertake a study that would contribute to the Government’s efforts in developing a national social safety net strategy, which will serve as an input to KSA 10th development plan.This task will inform and guide the policies and programs set forth in the Saudi Tenth Development Plan 2015–19 to improve the provision of SSNs in order to bring more efficiency to the programs and equity in the standards of living for the citizens.The WB-MOEP task for the Tenth Development Plan is expected to build on the knowledge already accumulated through the WB’s technical collaboration with MOSA.</t>
  </si>
  <si>
    <t>P131321</t>
  </si>
  <si>
    <t>The overall Program Development Objective is: to enhance regional integration among the riparian countries of the Senegal River Basin through OMVS for multi-purpose water resources development to foster improved community livelihoods. _x000D__x000D_The MWRD2 Project Development Objective is: to improve coordinated management of water resources for socially, environmentally and economically sustainable development in the Senegal River Basin.  _x000D_  _x000D_Responding to the needs of OMVS and riparian country governments MWRD2 will have broadly similar components to MWRD1: (i) consolidating and further strengthening the institutional, legal and technical framework of the Senegal River Basin to better serve all four riparian countries, (ii) expanding the scope or coverage of concrete water resources development activities at the local level that generate significant income to reduce poverty, and (iii) defining and preparing new multipurpose infrastructure to harness the hydropower potential identified in the basin. MWRD2 activities will primarily be located in thepriority areas defined by studies in MWRD1. Each component will scale-up activities started under MWRD1, incorporating lessons learnt and taking forward successful elements for further development.</t>
  </si>
  <si>
    <t>The project development objectives are to improve the reliability and safety of the Guddu barrage and strengthen the Sindh Irrigation Department’s capacity to operate and manage the barrage.</t>
  </si>
  <si>
    <t>P131326</t>
  </si>
  <si>
    <t>The Global Environmental objective of the WARFP SOP-C1 (formerly APL-C1) is the same as the PDO: to strengthen governance and management of targeted fisheries and improve handling of landed catch at selected sites.</t>
  </si>
  <si>
    <t>P131328</t>
  </si>
  <si>
    <t>P131329</t>
  </si>
  <si>
    <t>The project development objective is to enhance and strengthen strategic dimensions of education access and quality.</t>
  </si>
  <si>
    <t>P131332</t>
  </si>
  <si>
    <t>P131333</t>
  </si>
  <si>
    <t>The development objective is to develop an analytical framework that would determine whether PPP is a viable and effective business option for the development and modernization of the irrigation sector. This will be done by: (i) assessing and providing recommendations to address the policy, regulatory and institutional constraints that limit the recourse to PPPs as a viable tool to support the development of the irrigation sector; and (ii) if PPP is proven a viable option, would include developing the capacity within the Philippines' Department of Agriculture and the National Irrigation Administration to identify and assess potentially viable projects.</t>
  </si>
  <si>
    <t>P131334</t>
  </si>
  <si>
    <t>Two studies are to be undertaken - (i) PFM impediments to health sector service delivery - this study aims to identify typical public financial management impediments to service delivery in the health sector, with the intent to identify solutions that are required for its resolution. The development objective is to support South Africa and other countries with guidance and technical assistance to implement solutions identified through this study, in order to minimize such PFM impediments in the health sector. (ii) Development of an IMFIS implementation plan - this study aims to assist the Office of the Accountant-general in assessing the state of readiness of the IFMIS project, and to develop its roll-out implementation plan. The development objective is to provide guidance and support to ensure successful implementation of a new core financial system for National and Provincial Governments.</t>
  </si>
  <si>
    <t>P131335</t>
  </si>
  <si>
    <t>P131336</t>
  </si>
  <si>
    <t>P131338</t>
  </si>
  <si>
    <t>P131339</t>
  </si>
  <si>
    <t>P131340</t>
  </si>
  <si>
    <t>P131341</t>
  </si>
  <si>
    <t>This NLTA is to reengage the Government of Ecuador (GoE) on innovation and entrepreneurship issues as per official request by the Ministry for Coordination of Production, Employment and Competitiveness (MCPEC)  (See Annex). The request spans FY12-13, a timeframe reflected in designing this TA.
The objective for FY12 is to strengthen the design, implementation, monitoring and evaluation of two GoE flagship innovation programs. This would be achieved through: a) a review of EmprendeEcuador and InnovaEcuador programs, including their rationale, finances, operational procedures, and feasibility of decentralization from the national to the provincial level; and b) the design and deployment of a Monitoring and Evaluation (M&amp;E) framework for both programs, spanning FY13. Additionally for FY13, MCPEC requested a capacity-building activity in key institutions to which implementation responsibilities are being transferred.  Expected intermediate outcomes include: -Program design informed: The National Development Plan (Plan Nacional para el Buen Vivir) 2009-13 includes the devolution of authority from central to provincial governments. In 2012, the administration and co-financing of both innovation programs are being transferred from MCPEC to the provinces. This project would provide inputs to inform the design of both innovation programs, as well as evaluate suitable ways for their decentralization through their review and further mapping of other existing programs and institutions supporting enterprise innovation.-Preliminary M&amp;E system devised: The capacity of the GoE to effectively monitor and evaluate innovation programs would be enhanced. An M&amp;E framework devised during this NLTA would serve the MCPEC, as this ministry is to transition into a policy-making and monitoring role vis-à-vis the two programs in the future. The M&amp;E framework would also be used by the Ministry of Finance (MOF) to facilitate decisions on continuation and/or redirection of financing for the programs. The M&amp;E data would inform program modifications needed at the national and provincial level to keep up with entrepreneurial needs and the dynamics of the economy.  The findings of the review and a preliminary M&amp;E framework on the aforementioned programs would be captured in a note to be delivered to the GoE. Both deliverables will be prepared in consultation with senior policy-makers from the national administration and selected provincial governments.</t>
  </si>
  <si>
    <t>P131342</t>
  </si>
  <si>
    <t>P131343</t>
  </si>
  <si>
    <t>P131344</t>
  </si>
  <si>
    <t>P131345</t>
  </si>
  <si>
    <t>The development objective of this grant is to improve service delivery with a specific focus on the HD sector in selected African countries through (i) improving World Bank and development stakeholder understanding of the impact of governance and public financial management on service delivery and (ii) informing policy dialogue to identify entry points for reform.</t>
  </si>
  <si>
    <t>P131346</t>
  </si>
  <si>
    <t>P131347</t>
  </si>
  <si>
    <t>To support improved management of public expenditures in Armenia. The project would finance technical assistance across core functional areas, including: (i) policy-based budgeting; (ii) public investment management; and (iii) information technology strategy, governance and capacity development. The grant-financed project is closely linked to the preparation of a 
Bank-financed investment loan that will finance the design and implementation of a 
Government financial management information system.</t>
  </si>
  <si>
    <t>P131348</t>
  </si>
  <si>
    <t>P131349</t>
  </si>
  <si>
    <t>P131350</t>
  </si>
  <si>
    <t>Analyze country's performance regarding different environmental and sustainable development issues over the past 20 years.</t>
  </si>
  <si>
    <t>P131351</t>
  </si>
  <si>
    <t>P131352</t>
  </si>
  <si>
    <t>Strengthen trans-boundary water resources management in the Senegal River Basin including climate change adaptation and implementation of priority actions of the Strategic Action Plan.</t>
  </si>
  <si>
    <t>P131354</t>
  </si>
  <si>
    <t>P131355</t>
  </si>
  <si>
    <t>P131356</t>
  </si>
  <si>
    <t>- Showcasing experience on formulating and implementing innovation policies, as well as facilitating a global dialogue on the role of the innovation policies as a driver of economic growth and social inclusion in developing countries. -Raised awareness among MIC and LIC countries of the importance of building comprehensive innovation and ICT policies.</t>
  </si>
  <si>
    <t>P131357</t>
  </si>
  <si>
    <t>P131358</t>
  </si>
  <si>
    <t>The aim of this report to help policy makers in developing countries, particularly in low income countries, to identify best practices and financing options for different types of Mass Transport Infrastructure Projects (MTIP) as part of an integrated sustainable planning process for urban areas. Best practices should be considered as successful cases of MTIP.</t>
  </si>
  <si>
    <t>P131359</t>
  </si>
  <si>
    <t>The objective is to assist the Government of Vietnam (GoV) in formulating a sound infrastructure development strategy on electronic identification system (e-ID, including mobile-ID), build GoV's capacity in its design and execution in partnership with private service providers, and promote its use as an innovative identity infrastructure for value added applications across sectors.</t>
  </si>
  <si>
    <t>P131360</t>
  </si>
  <si>
    <t>P131361</t>
  </si>
  <si>
    <t>The purpose of the activity is to support the Government of Libya in the immediate protection of its cultural heritage assets in the aftermath of the recent conflict and subsequent installment of a new political and administrative system in the country.  The activity addresses the most immediate risks threatening heritage: looting, demolition of the built heritage and infringement of archaeological sites.</t>
  </si>
  <si>
    <t>P131362</t>
  </si>
  <si>
    <t>P131363</t>
  </si>
  <si>
    <t>The development objective of this activity is to improve the development impact of public finances in Nigeria through initiatives that improve sector governance, increase accountability, and effectiveness and enhance citizens' voice and participation in service delivery in key areas and sectors in Nigeria.</t>
  </si>
  <si>
    <t>P131364</t>
  </si>
  <si>
    <t>P131366</t>
  </si>
  <si>
    <t>P131368</t>
  </si>
  <si>
    <t>P131369</t>
  </si>
  <si>
    <t>P131370</t>
  </si>
  <si>
    <t>P131371</t>
  </si>
  <si>
    <t>P131372</t>
  </si>
  <si>
    <t>The TA aims to consolidate, disseminate and share knowledge on the "how" of impact evaluation at the country level, and support regional teams as they design and implement their impact evaluations.</t>
  </si>
  <si>
    <t>P131374</t>
  </si>
  <si>
    <t>P131375</t>
  </si>
  <si>
    <t>P131376</t>
  </si>
  <si>
    <t>P131377</t>
  </si>
  <si>
    <t>P131378</t>
  </si>
  <si>
    <t>P131379</t>
  </si>
  <si>
    <t>P131380</t>
  </si>
  <si>
    <t>P131381</t>
  </si>
  <si>
    <t>The Nepal Education Studies (NES) supports three discrete tasks - (i) a 5% validation of the Flash I and II data, (ii) the Expenditure Tracking Survey and (iii) the Service Delivery Survey (PETS-QSDS).  The Government of Nepal asked for Development Partner support in carrying out a PETS-QSDS exercise to help develop a clear understanding of how resources flow through the administrative and budgetary system, the magnitudes of these flows, and how those resources are combined with other inputs at the facility level to generate education outcomes of satisfactory quality; and opportunities for and drivers of funds leakage.  In order to limit the study, it will focus on the basic level (Grades 1–8) where the main focus of GON’s School Sector Reform Program lies and which constitutes the largest part of the education budget.  The results of the survey will contribute to the GON’s understanding of resource flows, as well as the relationship between resources and outcomes in the education sector.  The SSRP supports numerous activities.  However, teacher salaries, student scholarships, textbooks grants and construction grants account for a significant portion of total spending.  Under the PETS-QSDS specific attention will be given to funds flow that support the activities listed above.</t>
  </si>
  <si>
    <t>P131382</t>
  </si>
  <si>
    <t>P131383</t>
  </si>
  <si>
    <t>P131384</t>
  </si>
  <si>
    <t>P131385</t>
  </si>
  <si>
    <t>P131386</t>
  </si>
  <si>
    <t>Increase client capacity</t>
  </si>
  <si>
    <t>The objective of the project is to provide trained technical facilitators for the PNPM Rural/RESPEK program in the provinces of Papua and West Papua.</t>
  </si>
  <si>
    <t>P131388</t>
  </si>
  <si>
    <t>P131389</t>
  </si>
  <si>
    <t>The main objective of the initiative is to identify ways to attract and retain a sufficient number of qualified teachers who will remain in the system, with an emphasis on remote and rural schools so as to improve access to quality education in those areas. 
Intermediate Outcomes (s): This will address the teacher personnel system, incentives structures and its system of financing. The proposed research will provide a timely empirical information to the Government on on-going teacher policy discussions based on in-depth, teacher-related research that takes stock of the realities in the field. The focus of the proposed AAA will be on primary and lower secondary teachers.</t>
  </si>
  <si>
    <t>P131391</t>
  </si>
  <si>
    <t>P131392</t>
  </si>
  <si>
    <t>P131393</t>
  </si>
  <si>
    <t>The key project development objective is to improve equitable access, retention and completion in quality primary education for out-of-school children in selected under-served areas.</t>
  </si>
  <si>
    <t>P131395</t>
  </si>
  <si>
    <t>P131396</t>
  </si>
  <si>
    <t>P131397</t>
  </si>
  <si>
    <t>P131398</t>
  </si>
  <si>
    <t>P131399</t>
  </si>
  <si>
    <t>This activity takes place within the second reimbursable technical assistance agreement (RTA2) signed with the GoEQG. The aim is to provide a growth diagnostic which will inform the organization of a conference in EQG focused around growth promoting policies.</t>
  </si>
  <si>
    <t>P131400</t>
  </si>
  <si>
    <t>P131402</t>
  </si>
  <si>
    <t>This project is financed from the Governance Partnership Facility Window 4.2. A full expression of interest and proposal process were undertaken with a panel of Bank staff and consultants from around the world. Governance Partnership Facility Secretariat have advised that this process can be used to supplant the formal concept review process. Full minutes and comments received through the proposal process have been filed in the project file for this work.
This concept note is being entered into the portal for portfolio tracking purposes, rather than for formal approval. 
A decision meeting will be held according to the timeframes indicated in the "milestones" section and according to standard processes.
The original proposal, as approved and incorporating comments from reviewers, is attached to this concept note template.</t>
  </si>
  <si>
    <t>P131403</t>
  </si>
  <si>
    <t>The Government of Kiribati was hard hit by the Global Economic Crisis and faces a substantial financing gap over the medium-term, due to 1) declines in seafarer remittances, 2) volatility in fishing license revenues, 3) reductions in the value of trust fund assets and associated declines in the sustainable level of draw-downs, 4) growing fiscal drain from poorly performing SOEs, and 5) limited space for fiscal consolidation in the context of existing strains on public services and wages comprising a large proportion of recurrent spending. 
The technical assistance will support the GoK in developing economic and public expenditure reforms to address current macroeconomic and fiscal challenges, including through mobilizing required donor assistance. This will be achieved through two activities:
A) Supporting the GoK in developing an economic reform plan to prioritize economic reforms and mobilize and coordinate donor assistance. The technical assistance will allow the government to 1) articulate a realistic and prioritized program of economic reforms, aligned with GoK development goals, 2) monitor progress against identified priorities, 3) strengthen coordination of existing donor support and ensure mobilization of required assistance, reducing the existing capacity strain on the Ministry of Finance and Economic Development and improving alignment between donor activities and Government priorities. This work will be tightly focused around a narrow range of priority economic reforms for which a consensus regarding the need for reform has already been largely established.
B) Supporting MFED in improving expenditure allocations and identifying medium-term resourcing needs. The technical assistance will enable the Government to: 1) assess alignment of existing allocations against stated Government priorities, 2) conduct comparisons of expenditure allocations against regional peers, 3) identify recent drivers of changes in allocations within and across sectors and ministries, 4) project revenue over the next five years under existing policy settings and recommended policy reforms, 5) understand the extent to which resources required in priority sectors could be obtained from other sectors, 6) identify the financing gap the Government is likely to face over the next five years, based on different revenue, expenditure, and donor-support scenarios, and 7) identify the implications of various scenarios in terms of the sustainability of RERF trust fund resources.</t>
  </si>
  <si>
    <t>P131404</t>
  </si>
  <si>
    <t>The PKS aims to consolidate and rationalize the wide range of current and planned knowledge services within a programmatic approach consistent with country and Bank strategy in urban development. This package of products and services provides the basis for Client and Bank learning, and is intended to foster greater selectivity, sharpen focus on results, and improve quality.
PKS activities are structured around three broad areas, urban transport, urban land and housing development, and other urban services. Transport refers to a host of activities which support a large Bank-financed program in mass transit systems in Bogotá and five other Colombian cities. Urban land and housing development refers to activities to support sustainable urban development, address market failures, and support socially inclusive, greener and denser urban forms. Urban services refer to water, sanitation, and solid waste management, all areas where there is active policy dialogue and investment. The themes are aimed at promoting better public sector management for urban development, at the central and lower levels of government (department, municipality).
One of the outputs will be an identification study for a local ICT Platform Action Plan in Barranquilla.</t>
  </si>
  <si>
    <t>P131405</t>
  </si>
  <si>
    <t>P131406</t>
  </si>
  <si>
    <t>This project has two objectives. First, it will address the information gaps by documenting the magnitude and the determinants of trade in education and health services in a select group of countries in Eastern and Southern Africa. A particular focus will be placed on collecting and analyzing data on students studying abroad and estimating the expenditure on this, data on health professionals who emigrate to provide services, and data on foreign education and health providers, including the types of services they provide and the mode of provision (eg through partnership with domestic institutions etc.) 
Second, assessments of trade and regulatory barriers, and case studies of success stories and less favorable experiences will be used to develop policy recommendations on how to use trade and regional integration more strategically and improve outcomes in education and health. Particular emphasis will be put on the following questions:
•	Which factors explain the export success stories in education and health services in selected Sub-Saharan African countries (see for example Uganda)? 
•	How can foreign providers of education and health services be used strategically to address excess demand, build the capacity of domestic providers and enable a greater number of poorer students/ patients to access higher quality education/health services (see for example South Sudan)? 
•	What are the current regulatory frameworks for foreign education and health services providers? Which trade barriers and regulatory challenges contribute to the fragmentation of the education and health sectors in Sub-Saharan Africa? 
•	Do existing regional initiatives adequately address the development challenges of education and health services in Sub-Saharan Africa? 
This project will deliver new analytical work that will provide the basis for effective dialogue and engagement on integrating the markets for professionals in the education and medical services sectors with an initial focus on : Kenya, Malawi, Mauritius, Uganda, South Sudan, and Zambia.  The objective will be to facilitate improved access to a greater variety and at lower cost of medical and education services.</t>
  </si>
  <si>
    <t>P131407</t>
  </si>
  <si>
    <t>Deeper integration of regional markets in Africa would lower trade costs and relax the constraints faced by people and firms in accessing the essential goods inputs, services and skills that are needed to boost productivity and diversify into higher value-added production and trade. It could provide a much-needed source of export diversification away from minerals and hydrocarbons—not to mention of job creation.  Despite being a key stated policy objective, many governments have failed to effectively implement commitments to regional trade integration.This  project will provide critical inputs to the development of new mechanisms and policy lending operations in the Bank that will provide new incentives towards the more effective implementation of regional trade policy recommendations.</t>
  </si>
  <si>
    <t>The objective of the proposed Project is to implement priority ecosystem-based marine conservation and climate adaptation measures to strengthen the climate resilience of the Belize Barrier Reef System.</t>
  </si>
  <si>
    <t>P131409</t>
  </si>
  <si>
    <t>P131410</t>
  </si>
  <si>
    <t>The objective of the Reimbursable Advisory Service agreement is to support the State of São Paulo in the planning and development of a high-quality transport system through Public-Private Partnerships.The successful build-out of the public transport network in particular is critical input for the sustainable transport strategy for the Region, allowing economic growth to continue, allowing the maximum number of people to access economic and social opportunities, and providing those with private vehicles viable options not to use them. On August 30, 2011, the State of SP issued Decree 57.289, which establishes a mechanism for the presentation, analysis and use of expressions of interest in the development of PPP projects submitted by the private sector, known as Manifestação de Interesse da Iniciativa Privada (MIP). The MIP mechanism regulates the receipt, channeling and analysis of any given project proposals, studies and surveys - carried out by private individuals or firms - with a view towards incorporating such project in the State’s PPP Program. The State Secretariat for Planning and Regional Development (SPDR - client)requested WB support to develop and implement an evaluation framework of private sector proposals for new public transport and roadway PPP projects.This RAS complements related initiatives including a long series of loans in transport and other sectors supporting investments and PPPs, and a FY12 SP City ESW that recognized the urgent need to enhance the metropolitan public transport network and strategic roadway corridors.This RAS represents a natural progression of support from the Bank in the sector which started with an early focus on decentralizing federal infrastructure, basic investments, and the building of planning processes and institutions, to more recently the financial and technical support for SP Metro Line 4 and Line 5.This engagement recognizes that: (i) even while SP has made significant progress in recent years with developing their public and road transport network, significantly more investment is needed; (ii) the WB’s ability to support the State with significant new investments in the form of loans in the immediate future is limited in light of this need; and (iii) leveraging investments is a key element of the Bank’s strategy in a state like SP.</t>
  </si>
  <si>
    <t>P131411</t>
  </si>
  <si>
    <t>P131412</t>
  </si>
  <si>
    <t>P131413</t>
  </si>
  <si>
    <t>P131415</t>
  </si>
  <si>
    <t>The objective is to develop a Technology Framework for Open Government that will enable e-transformation of Nigerian Government by developing e-government Infrastructure in support of job creation, greater citizen engagement and improved efficiencies in government. With broadband connectivity being one of the main enablers of e-transformation, the team will also provide technical assistance to the Ministry of Communication Technology and the Presidential Broadband Commission in formulating Broadband Development Strategy and Roadmap.</t>
  </si>
  <si>
    <t>P131416</t>
  </si>
  <si>
    <t>With the long-term goal of promoting and accelerating the implementation of climate mitigation technologies, this World Bank project aims to assess the investment climate for doing climate business in developing countries starting with those countries that figure amongst the top twenty greenhouse emitters in the developing world-primarily due to the nature of their energy use.</t>
  </si>
  <si>
    <t>P131417</t>
  </si>
  <si>
    <t>P131418</t>
  </si>
  <si>
    <t>Development Objective:
The main objective is to provide technical assistance to Honduras’ CNBS on two-fold: 1) establishment of an effective oversight mechanism for the credit reporting system and 2) creation of a Supervision Manual for the credit reporting industry.
Expected Outcomes:
In the medium-term, this project is expected to strengthen the oversight functions at the CNBV. Oversight function will be aligned with the General Principles for Credit Reporting issued by the WB with the support of the Bank of International Settlements (BIS). At the same time, the supervision manuals developed by this TA are expected to help a more transparent, consistent, and effective supervision credit bureaus operating in Honduras.
In the long-term, this project will support CNBS efforts to encourage cooperation with other relevant market authorities (ie. Central Bank of Honduras, Financial Service Users Protection Division, etc.) to ensure a holistic oversight of the credit reporting market.</t>
  </si>
  <si>
    <t>P131419</t>
  </si>
  <si>
    <t>P131420</t>
  </si>
  <si>
    <t>P131421</t>
  </si>
  <si>
    <t>The main objective of this study is to provide the government that will take office in January 2013 with guidance on the key issue for the energy sector in Ghana - the interdependent development of the gas and power sectors and how they can drive, or stifle, continued economic growth.</t>
  </si>
  <si>
    <t>P131422</t>
  </si>
  <si>
    <t>P131423</t>
  </si>
  <si>
    <t>P131424</t>
  </si>
  <si>
    <t>P131425</t>
  </si>
  <si>
    <t>The objective of the Project is to enhance regional connectivity and integration of the Recipient with its Eastern Africa neighboring countries, and its access to sea ports.</t>
  </si>
  <si>
    <t>P131427</t>
  </si>
  <si>
    <t>P131428</t>
  </si>
  <si>
    <t>P131429</t>
  </si>
  <si>
    <t>Currently Uzbekistan is flaring more than 1.5 billion cubic meters of APG per year. In 2008, Uzbekistan became a member of the GGFR Partnership and launched a comprehensive program on further enhancement of the APG flaring reduction activities. Key stakeholders in cooperation with GGFR are NHC Uzbekneftegaz (UNG), Ministry of Economy (MoE), and the State Committee for Nature Protection (SCNP). GGFR assisted UNG to prepare the company Associated Gas Recovery Plan (AGRP), to improve flared and vented gas volumes measurement capacity, as well as to identify and prepare several APG utilization projects. 
One of the main challenges and barriers for further reduction in gas flaring is lack of well established legislative framework in this area. Uzbekistan has a no a special law regulating APG flaring and venting issues, existing legislation and regulations are disseminated in several legal documents. Due to above mentioned, Uzbekistan SCNP requested GGFR’s assistance on further improvement of country legislation on APG flaring reduction.
GGFR will assist to assess country existing legislation on flared gas reduction and prepare recommendations on their further improvement.</t>
  </si>
  <si>
    <t>P131430</t>
  </si>
  <si>
    <t>P131431</t>
  </si>
  <si>
    <t>The proposed Project Development Objective (PDO) is to expand access of small farmers to supplementary irrigation and increase protection of agricultural lands from soil erosion in targeted remote hilly areas.</t>
  </si>
  <si>
    <t>P131432</t>
  </si>
  <si>
    <t>P131433</t>
  </si>
  <si>
    <t>The task aims at supporting the Government of Odisha in developing strategic and institutional capacity to better manage and monitor mining and inclusive growth related issues.
The Government of Odisha has requested the World Bank for a third Development Policy Loan. Discussions have focused on the need to reform institutional capacities and  policies that relate to the mineral extraction sector and which impact on social inclusion and environmentally sustainable growth. Such structural and institutional reforms clearly need a sound analytical base so that the reforms taken forward are practical and relevant.
The Government will require substantial technical assistance in order to design and implement these challenging reforms particularly in respect to establishing robust regulatory, compliance and monitoring systems in the mining sector, tax and revenue forecasting systems, community benefit sharing mechanisms and sound environmental management processes and institutional models for convergent planning and management.
The strategic objective of this task is to strengthen institutional capacity within the Government of Odisha to regulate, manage and monitor the mineral extraction sector so that its contributes better to inclusive and environmentally sensitive growth.</t>
  </si>
  <si>
    <t>P131434</t>
  </si>
  <si>
    <t>P131435</t>
  </si>
  <si>
    <t>P131436</t>
  </si>
  <si>
    <t>P131437</t>
  </si>
  <si>
    <t>The main objective of the series of biannual South Africa Economic Updates (SAEU) is to present succinct yet compelling and timely assessments of the major economic trends in South Africa, appropriately contextualized within its development challenges. The South African economy has done relatively well since turning the corner after the fall of apartheid in 1994. GDP growth has averaged a credible-albeit modest by global comparisons-rate of 3.2% per year during 1994-2009. However, this has proved vastly insufficient to absorb the massive wave of new entrants into the labor market since the mid-1990s, yielding unemployment rates persistently above 20 percent and exclusion of almost unmatched proportions. The government has now appropriately set its sights on much higher and more inclusive growth, juxtaposed with objectives of sustainable development. Nearly doubling long-term growth rates while ensuring that it is broad-based and employment-intensive is going to be beset with challenges-from raising the aggregate level of savings and investment in the economy to implementing needed large-scale structural transformations. Recognizing that, the SAEU series will delve into one topic of special interest in each issue, starting with the savings/investment conundrum in the first report. The target audience is primarily external, South African, including the government/policymakers, business groups, think tanks and academics, and even the public at large with keen interest in economic issues. Proactive dissemination of the SAEAs is envisaged, involving a broad range of outreach tools to amplify the main messages.</t>
  </si>
  <si>
    <t>P131438</t>
  </si>
  <si>
    <t>P131439</t>
  </si>
  <si>
    <t>This operation supports the Government of Uruguay in developing and implementing policies aimed at strengthening resilience and improving opportunities with a focus on the poor and vulnerable groups.</t>
  </si>
  <si>
    <t>To contribute to improving the learning conditions in preschool and general education.  Learning conditions are understood here to include education program standards and content, teaching-learning materials and practices, and/or the physical environment.</t>
  </si>
  <si>
    <t>P131442</t>
  </si>
  <si>
    <t>P131443</t>
  </si>
  <si>
    <t>P131444</t>
  </si>
  <si>
    <t>P131445</t>
  </si>
  <si>
    <t>P131446</t>
  </si>
  <si>
    <t>P131447</t>
  </si>
  <si>
    <t>The project consists of preparing two analytical papers for the Asia-Pacific Economic Cooperation (APEC) on debt sustainability and debt thresholds. The papers are expected to be discussed at APEC meetings in mid-2012. The first piece will lay out a methodology for analyzing debt sustainability in a stochastic framework and explain how to apply it to APEC countries. The piece would draw heavily from the previous PRMED work on the Russian Federation and Malaysia. The second piece will lay out a methodology for estimating risk of debt distress associated with total public debt, external private debt, and other country-specific factors, and explain how to apply it to establish debt thresholds in APEC countries. Subject to data availability, this paper would extend the ongoing analytical PRMED work on measures of indebtedness (e.g. private external debt) and indicators of debt distress (e.g. sovereign spreads) that could be applied to APEC countries.</t>
  </si>
  <si>
    <t>P131448</t>
  </si>
  <si>
    <t>P131449</t>
  </si>
  <si>
    <t>The objective of the Advisory Service is to assist in strengthening the capacity of the Recipient in the area of monitoring and evaluation (M&amp;E) and impact evaluation of programs,  via provision of operational support for improving M&amp;E of selected programs and capacity development of the sector staff in M&amp;E.  
Component 1: Situational analysis of the M&amp;E function and the information system. Under this Component, the Bank will carry out a situational analysis of the Recipient?s M&amp;E function and the information system. 
Component 2: Strengthening capacities in the area of M&amp;E. 
Component 3: Technical support to the Recipient to improve M&amp;E of programs.
The estimated budget for this RTA is US$1,084,383.</t>
  </si>
  <si>
    <t>P131450</t>
  </si>
  <si>
    <t>The objective of the proposed RTA is to help strengthen monitoring and evaluation capacities of the MSNF, ADS, and ANGEM via provision of operational support for improving M&amp;E of selected programs and capacity development of the sector staff in M&amp;E.</t>
  </si>
  <si>
    <t>P131451</t>
  </si>
  <si>
    <t>P131452</t>
  </si>
  <si>
    <t>P131453</t>
  </si>
  <si>
    <t>P131454</t>
  </si>
  <si>
    <t>The Report attempts to (a) establish a database for comparison of development performance across Indian States, (b) assess the stability and sustainability of the fiscal situation and fiscal prospects at the national and sub-national level, (c) and assess selected issues of horizontal fiscal equity across the States, especially the Low Income States (LIS), to promote economic convergence.  The database will be put in the public domain through the Bank's Open Data Initiative, and will support analytical and operational work related to the Bank's sub-national engagement, especially in the LIS.  The analysis of the overall fiscal situation is a core due diligence task for the India economic program, and will be provided to government counterparts and used in the Bank's macro-analysis, economic reporting, and policy dialogue.  The assessment of issues related to fiscal and economic convergence supports a key pillar of the recent Country Partnership Strategy and will form the basis for Bank dialogue with policymakers at the national level, as well as helping to shape the Bank's sub-national operational engagement in the LIS.</t>
  </si>
  <si>
    <t>P131455</t>
  </si>
  <si>
    <t>P131456</t>
  </si>
  <si>
    <t>Assist the Directorate of National Statistics (DNE) to profile poverty, based on the 2011 Household Income Expenditure Survey (HIES), and using a methodology comparable to 2001 and 2007.
Provide the government, and the World Bank with evidence to inform strategy and policy to better alleviate poverty
Help build the DNE’s capacity to carry out its annual survey plan, including a regular HIES, and to conduct relevant statistical analysis relating to poverty and human development.</t>
  </si>
  <si>
    <t>P131457</t>
  </si>
  <si>
    <t>The aim of the project is to develop a strategy for further PFM reform to consolidate the achievements and address the weaknesses of Albania's PFM system in the next 7 years (2013 - 2020).</t>
  </si>
  <si>
    <t>P131458</t>
  </si>
  <si>
    <t>P131459</t>
  </si>
  <si>
    <t>The objectives of the civil society direct support program in Solomon Islands will include: 
- Strengthening CSO contributions to EITI implementation process by facilitating CSO participation in the National Stakeholder Group (NSG) – in particular through supporting training on mining, mining revenues and audit/reconciliation processes
- Broadening the definition of civil society and increasing diversity of CSOs involved in the EITI process, by funding activities that will increase the inclusiveness of the EITI process, and allow for improved networking capacity building, and information dissemination among civil society groups 
- Supporting initiatives proposed by local CSOs, to increase ownership and capacity.</t>
  </si>
  <si>
    <t>P131460</t>
  </si>
  <si>
    <t>P131461</t>
  </si>
  <si>
    <t>n the next 20 years an estimated two billion people will enter the formal financial system (World Bank, 2008). Access to a broader range of financial instruments offers households an opportunity to diversify their assets. As financial access improves, it becomes increasingly important to understand the mechanisms that drive household investment choices. This is important both to improve consumer protection (ensuring that investors make fully informed decisions that do not expose them to unintended risk) and to fulfill a broader economic development objective of improving savings rates to drive investment and strengthen capital markets. Drawing from the current literature on behavioral finance, this study will work with the Brazilian stock market (BM&amp;FBOVESPA) to test a range of interventions to understand why people make the decisions they do and identify how to reduce common investor biases observed in the stock market.</t>
  </si>
  <si>
    <t>The grant aims to improve the livelihood and quality of life for the poorest women and their families in 16 selective communities in remote areas of PNG working in the extractive industries of mining, oil and gas, through women’s business development training, capacity building, empowerment, and community-based advocacy.</t>
  </si>
  <si>
    <t>P131463</t>
  </si>
  <si>
    <t>The overarching objectives of this FSR are twofold: i) to provide a comprehensive, broad-based analysis of the financial sector in Libya, and ii) to identify the priority reforms for the financial and monetary authorities aiming at supporting the recovery and thediversification of the Libyan economy.</t>
  </si>
  <si>
    <t>The project development and the global environmental objective is to demonstrate landscape management for enhanced environmental services and climate resilience in one priority landscape.</t>
  </si>
  <si>
    <t>P131465</t>
  </si>
  <si>
    <t>P131466</t>
  </si>
  <si>
    <t>P131467</t>
  </si>
  <si>
    <t>P131468</t>
  </si>
  <si>
    <t>The grant development objective is to generate innovative approaches and evidence-based operational tools to assist developing countries to assess the economic and social tradeoffs of water constraints in energy security and power expansion plans (including all modes of energy that use water such as fossil fuels, nuclear, geothermal, solarthermal, hydropower,etc) and to demonstrate the importance of integrated planning of energy and water investments in achieving green growth.
This is the programmatic version of the Project P131468, as requested in the Concept Note Review Meeting</t>
  </si>
  <si>
    <t>P131469</t>
  </si>
  <si>
    <t>P131470</t>
  </si>
  <si>
    <t>P131471</t>
  </si>
  <si>
    <t>(i) To support policy design and help the Federal Ministry of Health of Nigeria to develop innovations to improve health outcomes; (ii) To test these innovations so that better solutions can be adopted.</t>
  </si>
  <si>
    <t>P131472</t>
  </si>
  <si>
    <t>P131473</t>
  </si>
  <si>
    <t>The objective of the Advisory services is to support the MRDPW: (i) elaborate and implement a new Water Supply and Sanitation (WSS) sector strategy; and (ii)  implement and promote reforms to improve the efficiency and sustainability of the water sector. The resulting changes in the sector should contribute to better absorption of the EU funds and to meet the requirements of the EU Accession Treaty and of the environmental acquis.  
This Advisory Program will be structured to help MRDPW update the sector strategy while preparing and promoting stakeholder understanding of the institutional and organizational changes associated with such reforms. 
The Advisory Program will include five activity areas: 
(i)  Assistance in the formulation of a new WSS sector vision and strategy; 
(ii)  Preparation of a draft Action Plan and support for the Strategy implementation;
(iii)  Preparation of Public Expenditure Review for the WSS sector;
(iv)  Review of the efficiency of the regulatory framework for WSS and its impact on achieving affordability and sector sustainability; and 
(v)  Development of Strategic Financing Plan for WSS investments.
It should be noted that, these activities will be carried out in parallel and not in a sequential manner and that they will be further specified during implementation to take into account a changing external legal and institutional environment.</t>
  </si>
  <si>
    <t>P131474</t>
  </si>
  <si>
    <t>P131475</t>
  </si>
  <si>
    <t>P131476</t>
  </si>
  <si>
    <t>P131477</t>
  </si>
  <si>
    <t>P131478</t>
  </si>
  <si>
    <t>P131479</t>
  </si>
  <si>
    <t>P131480</t>
  </si>
  <si>
    <t>P131481</t>
  </si>
  <si>
    <t>P131482</t>
  </si>
  <si>
    <t>P131483</t>
  </si>
  <si>
    <t>P131484</t>
  </si>
  <si>
    <t>P131485</t>
  </si>
  <si>
    <t>The objective of this proposal is to establish a Trust Fund partnership program to promote initiatives to extend retirement income facilities to workers in the informal sector in developing countries who currently face the probability of poverty in retirement dueto a lack of products and mechanisms to provide income to them. The Pension for the Poor Trust Fund is envisioned as a multi-donor fund of USD30M over 7 years that targets lower- middle- and low-income households in developing countries. 
The Program Development Objective (PDO) of the World Bank Pension for the Poor Program (the Program hereafter) is to assist the client countries to develop, pilot, and scale up sustainable retirement income protection schemes so that the low income population in developing countries will not fall back into poverty after they reach retirement age.  
Conventional pensions are normally only available to employees of formal organizations in the formal sector.   In some developing countries coverage is further limited to selected employees- generally civil servants, teachers, police and the Armed Forces, leaving the poor with limited coverage on retirement. There are a number of arrangements in place to provide some form of retirement income to the informal sector.  Most of these arrangements are less than ten years old and are still in the accumulation phase with little consideration having been given to date to the payout phase.   There has been no comprehensive review of the arrangements, any study of the strengths and weaknesses or risks of them.</t>
  </si>
  <si>
    <t>P131486</t>
  </si>
  <si>
    <t>P131487</t>
  </si>
  <si>
    <t>P131490</t>
  </si>
  <si>
    <t>Enable Yemen to reform and adapt its legislation on AML/CFT so that this country can avoid misuse of its financial system by criminal b or terrorist organizations.</t>
  </si>
  <si>
    <t>P131491</t>
  </si>
  <si>
    <t>P131492</t>
  </si>
  <si>
    <t>P131493</t>
  </si>
  <si>
    <t>The development objective of this grant is to improve the accountability and M&amp;E system in investment programs by promoting the use of result-based and output-based programs in Vietnam.</t>
  </si>
  <si>
    <t>P131494</t>
  </si>
  <si>
    <t>P131495</t>
  </si>
  <si>
    <t>P131498</t>
  </si>
  <si>
    <t>DRC has selected financial sector reform as one of the two candidate themes for collaborative studies as a follow-up to the China 2030 Report.  The proposed conference will thus serve a dual purpose:  to build up consensus on the necessity of further reforms in the financial sector in the medium to long term and to shape up the conceptual framework for the joint study.</t>
  </si>
  <si>
    <t>P131499</t>
  </si>
  <si>
    <t>P131500</t>
  </si>
  <si>
    <t>P131501</t>
  </si>
  <si>
    <t>The main objectives of the PEFA Repeat Assessment is to conduct a review of the public financial management system in Georgia that would serve as an input to the Government reform program. The 2012 PEFA would be conducted in order to inform Government reform process, and to measure progress achieved since the first PEFA assessment in 2007. More specifically the objectives of the assignment would be to (i) update the overview of PFM performance in accordance with the PEFA Performance Measurement Framework; and (ii) assess the results of the PEFA review in the context of the baseline survey in 2007, establish and explain the level of improvement in performance, and set future priorities for the reform program.</t>
  </si>
  <si>
    <t>P131502</t>
  </si>
  <si>
    <t>The work will be on formulating a "Debt Management Reform Plan". The focus will be on identifying the areas for strengthening capacity in government cash and debt management while presenting a detailed and sequenced reform plan for improving capacity in the identified areas.
The focus of the "Debt Management Reform Plan" will be on the following key aspects:
1.	Institutional arrangements:
2.	Debt Policy and Strategy
3.	Cash management 
4.	Debt Market Issues
5.	Operational Risk Management
The objective is to strengthen debt management capacity and institutions in developing countries through designing debt management reform programs building on debt management performance assessment results.</t>
  </si>
  <si>
    <t>P131503</t>
  </si>
  <si>
    <t>The Subnational DeMPA is a methodology for assessing public debt management performance through a comprehensive set of indicators spanning the full range of government debt management functions. It is adapted from  sovereign DeMPA and uses the methodology of the Public Expenditure and Financial Accountability (PEFA) framework. The  Subnational DeMPA tool presents the 14 debt performance indicators along with a scoring methodology. 
The objective is to provide global expertise and support to subnational entities  in strengthening their debt management capacity, and in monitoring and analyzing strengths and weaknesses in debt management and monitoring performance over time.</t>
  </si>
  <si>
    <t>P131504</t>
  </si>
  <si>
    <t>The subnational DeMPA is a methodology for assessing public debt management performance through a comprehensive set of indicators spanning the full range of government debt management functions. It is adapted from the sovereign DeMPA tool and the Public Expenditure and Financial Accountability (PEFA) framework. The subnational DeMPA tool presents the 14 debt performance indicators along with a scoring methodology. The Subnational DeMPA tool is complemented by a guide that provides supplemental information for the use of the indicators.
The objective is to provide global expertise and support to subnationals in strengthening their debt management capacity, and in monitoring and analyzing strengths and weaknesses in debt management and monitoring performance over time.</t>
  </si>
  <si>
    <t>P131505</t>
  </si>
  <si>
    <t>The proposed project is designed to follow up on the 2011 FSAP Update that was recently conducted in Uganda by developing a strategic roadmap and implementation program to strengthen banking regulation and supervision. Specifically, the main objectives are to:
i.	Assist the Ugandan authorities in developing a roadmap for implementing international standards for banking regulation and supervision in an appropriate way by prioritizing and sequencing building blocks of reform. 
ii.	Provide guidance to the Ugandan authorities to judge which capital framework (Basel I, Basel II, Basel III) or which elements of these capital frameworks are most appropriate in the Ugandan context; elaborate realistic schedules for sequencing reform steps in line with reform capacity
iii.	Elaborate an implementation program with Bank of Uganda based on the priorities identified in the roadmap, taking into account technical assistance needs, as well as capacity and other constraints to effective supervision.
iv.	Lessons learned from piloting the Roadmap Diagnostic Framework in Uganda, which lends itself as pilot country given the strategic leadership Bank of Uganda exercises in the regional policy dialogue, will refine the analytical instruments for use in other African countries.
The longer-term outcomes of this project are: 
-	Ugandan authorities apply a coherent, strategic approach to implementing banking international standards, safeguarding financial stability and promoting financial development through appropriate application and adaption of standards to the country context. 
-	Ugandan supervisors allocate scarce supervisory resources more efficiently, targeting key constraints and weaknesses, leading to increased efficiency and effectiveness of banking supervision.
-	Uganda’s financial system is strengthened.</t>
  </si>
  <si>
    <t>P131507</t>
  </si>
  <si>
    <t>P131508</t>
  </si>
  <si>
    <t>P131509</t>
  </si>
  <si>
    <t>The workshop’s key objective is to help the participating countries create and design an effective AML/CFT supervisory framework for the banking sector, to prevent misuse of the system by organized crime and terrorist groups.</t>
  </si>
  <si>
    <t>P131510</t>
  </si>
  <si>
    <t>P131511</t>
  </si>
  <si>
    <t>The project development objective is to provide support GOI in implementing PNPM Urban in Aceh. PNPM Urban development  objective is to help ensure the urban poor in participating kelurahan benefit from improved local governance and living conditions. To achieve this objective, the project will: (a) strengthen and institutionalize elected representative organizations held accountable to communities, (b) provide grants to communities directly and transparently to finance an open menu of activities aimed at poverty alleviation, (c) enhance the capacity of central and local governments to partner with community organizations in public service provision and (d) increase awareness of disaster risk mitigation and mainstream measures of resilience.</t>
  </si>
  <si>
    <t>The Development Objective is to provide sustainable access to sanitation and water services in selected low-income communities of Nairobi, by applying one-off OBA subsidies in order to make pro-poor sewerage and water connections  financially viable.</t>
  </si>
  <si>
    <t>P131513</t>
  </si>
  <si>
    <t>P131514</t>
  </si>
  <si>
    <t>The Financial Sector Assessment Program Update for Azerbaijan aims to update the findings of the previous FSAP, review progress in implementing reforms in the financial sector and diagnose opportunities, risks and challenges facing the sector, support a coordinated dialogue with national authorities, and enhance collaboration between the Bank and the Fund in the area of the financial sector.</t>
  </si>
  <si>
    <t>P131515</t>
  </si>
  <si>
    <t>P131516</t>
  </si>
  <si>
    <t>P131517</t>
  </si>
  <si>
    <t>P131518</t>
  </si>
  <si>
    <t>P131519</t>
  </si>
  <si>
    <t>World Bank and IMF are invited by authorities to conduct an assessment of Azerbaijan financial sector in order to update and reassess previous FSAP findings, support a coordinated dialogue with national authorities, and enhance collaboration between the Bank and the Fund in the area of the financial sector.</t>
  </si>
  <si>
    <t>P131520</t>
  </si>
  <si>
    <t>The World Bank and IMF have been invited by government of Kosovo to conduct a joint Financial Sector Assessment Program (FSAP) initial assessment, and the aim of the FSAP is to diagnose vulnerabilities and analyze developmental priorities in the financial sector, support a coordinated dialogue with national authorities, and enhance collaboration between the Bank and the Fund in the area of the financial sector.</t>
  </si>
  <si>
    <t>P131521</t>
  </si>
  <si>
    <t>P131522</t>
  </si>
  <si>
    <t>In Madagascar, the two world-class mining operations recently developed have raised many questions about the costs and benefits generated by the sector for the country. High expectations or strong suspicions in some regions have already led to disappointment, grievance and blockades. A whole host of benefits can stem from mining investments but governments, companies, as well as communities each have a role in managing the prospective social and environmental costs and in particular ensuring that the right policies and/or practices are in place to leverage the positive aspects. 
Internationally, the contribution of mining used to be seen essentially through taxes and royalties. However, governments are increasingly exploring ways in which mines can become more closely integrated with local economies via local content, employment as well as synergies with infrastructure and community development. This shift in policy approach highlights the potential for non-fiscal contribution of mining if sufficient “linkages” – a word used to characterize economic activities and socio-economic impacts catalyzed and/or boosted by mining operations – can be developed. 
Even if the risks associated with the “resource curse” and the general challenges to manage the mining sector have partly been documented in other pieces, clear recommendations and governance options still have to be formulated so that environmental and social impacts are properly managed. Similarly, there is a clear need for more information and understanding on the real and potential contribution of mining to the local and national economy from the near to the long run.
The objective of the project is (i) to provide an analysis of the fiscal and non-fiscal contribution of mining operations in Madagascar and identify ways to improve it in the short to long run; (ii) to build capacity and share knowledge among key stakeholders on issues related to this analysis and follow-up recommendations.</t>
  </si>
  <si>
    <t>P131523</t>
  </si>
  <si>
    <t>P131524</t>
  </si>
  <si>
    <t>P131525</t>
  </si>
  <si>
    <t>P131526</t>
  </si>
  <si>
    <t>P131528</t>
  </si>
  <si>
    <t>P131530</t>
  </si>
  <si>
    <t>With almost three million teachers, Indonesia has one of the largest teacher cadres in the world.  In 2005, Indonesia passed a most significant Law on Teachers and Lecturers which essentially doubles or even triple teacher salaries upon official certification as a “qualified” teacher.  The assumptions behind the law are obvious: (1) that better pay and more rigorous qualifications will attract better candidates to the profession, (2) that the more rigorous qualifications will discourage less desirable candidates, and (3) that more highly trained teachers, with a higher qualification and substantially more pay, will both be more highly motivated and teach better in terms of content knowledge and pedagogical practice; this, in turn, will improve student outcomes by attracting more children to school and ensuring that they remain there and ultimately succeed. 
Since the passing of the law, the Ministry of Education and Culture and the World Bank have supported a large number of research projects and publications related to the development, implementation, and impact of activities related to the teacher reform process.  The wealth of data produced by these studies now needs to be systematically synthesized to explore more deeply the various pathways in the teacher development process - from recruitment and the choice of teaching as a career to the reform of both pre-service and in-service teacher education curricula and methods and teacher deployment, to the basic assumption behind the law -- does official certification and the doubling of salaries have an impact on teacher behavior and student outcomes?
The development objective of this activity is: Given the nature of Indonesia’s teaching force and its innovativeTeacher Law, the rationale for, design, and impact of its reforms should be of interest to other World Bank offices and ministries of education around the world.  This synthesis book is prepared for an international audience. The principle intermediate objective is the further analysis and synthesis of the data collected by the Bank studies over the last seven years and the linkages of these analyses to the development of more effective teacher policies and strategies both in Indonesia and elsewhere in the world.</t>
  </si>
  <si>
    <t>P131531</t>
  </si>
  <si>
    <t>The objective is to develop an integrated human development strategy for engagement with the Government using a life cycle approach.</t>
  </si>
  <si>
    <t>P131532</t>
  </si>
  <si>
    <t>To support post-conflict capacity-building of the Libyan National Transitional Council in assessing labor supply, reintegration and job creation potential for unemployed populations in Libya.</t>
  </si>
  <si>
    <t>P131533</t>
  </si>
  <si>
    <t>Improve the capacity of the Chinese judiciary in the application and understanding of the Enterprise Bankruptcy Law enacted in 2006, which entered into force in 2007.</t>
  </si>
  <si>
    <t>P131534</t>
  </si>
  <si>
    <t>P131535</t>
  </si>
  <si>
    <t>P131536</t>
  </si>
  <si>
    <t>The aim of this TA is to provide RBF technical and operational support to country teams as they design, implement and monitor the RBF pilot programs and to share lessons learned. 
Such support has been provided in many countries since the launch of the HRITF, on demand from the region. The intention of such support is to i) help building awareness about RBF to enable countries to make informed decisions about introducing RBF in the health sector; and ii) support and build capacity at country level to design, implement and monitor RBF programs.</t>
  </si>
  <si>
    <t>P131537</t>
  </si>
  <si>
    <t>P131538</t>
  </si>
  <si>
    <t>P131541</t>
  </si>
  <si>
    <t>This TA will focus on positioning the World Bank as the development partner of choice when it comes to designing, financing and implementing innovation-related policies and projects in the ECA region. The TA activities will also share the lessons from the World Bank’s knowledge products and operations in ECA with policymakers from the MENA region, who are looking for best practices on how countries can foster and promote knowledge-driven growth.</t>
  </si>
  <si>
    <t>P131542</t>
  </si>
  <si>
    <t>P131543</t>
  </si>
  <si>
    <t>P131544</t>
  </si>
  <si>
    <t>P131545</t>
  </si>
  <si>
    <t>P131546</t>
  </si>
  <si>
    <t>P131547</t>
  </si>
  <si>
    <t>The objectives of this recipient executed grant are to: (i) test innovative approaches to bring essential maternal and child health(MCH) care to vulnerable populations, including orphans and vulnerable children (OVC); and (ii) improve accessibility, affordability and quality of maternal, neonatal and child care at the community level.</t>
  </si>
  <si>
    <t>P131549</t>
  </si>
  <si>
    <t>The Project Development Objective is to improve road transport connectivity and safety on selected road sections along Expressway 1and the North-South transport corridor in Iraq.</t>
  </si>
  <si>
    <t>P131551</t>
  </si>
  <si>
    <t>P131552</t>
  </si>
  <si>
    <t>P131553</t>
  </si>
  <si>
    <t>At the request of authorities via letter from Central Bank of Nigeria on February 3, 2012, the World Bank and IMF will conduct a joint FSAP update in Nigeria. The FSAP Update aims to update previous FSAP findings, support a coordinated dialogue with national authorities, and enhance collaboration between the Bank and the Fund in the area of the financial sector.</t>
  </si>
  <si>
    <t>P131555</t>
  </si>
  <si>
    <t>The development objective is to advice the Government of the Kyrgyz Republic on the planned development of a new railway link between China and Uzbekistan (Central Asia) through the Kyrgyz Republic. This will be achieved through an update of some key aspects of the existing feasibility study (2002).</t>
  </si>
  <si>
    <t>P131556</t>
  </si>
  <si>
    <t>The objectives of the Innovation FBS are to support Ministry of Economy, Energy and Tourism to: (i) upgrade the institutional and legal framework underpinning Bulgaria’s national innovation system, according to the plans set out in the EU-funded Operational Program Development of Competitiveness;  and (ii) prepare and design an activity pipeline for the new Operational Program Innovation and Entrepreneurship which will cover the EU multiannual framework cycle 2014-2020.</t>
  </si>
  <si>
    <t>P131557</t>
  </si>
  <si>
    <t>The objective of the Project is to improve the capacity, efficiency and reliability of electricity transmission services in selected parts of the electricity transmission network in the territory of the Borrower.</t>
  </si>
  <si>
    <t>P131559</t>
  </si>
  <si>
    <t>P131561</t>
  </si>
  <si>
    <t>Development objective of the PEFA assessment is to: 
(i)	Obtain an up-to-date picture of the quality of the PFM system in Montenegro and to monitor the results achieved through PFM reforms undertaken since the first PEFA assessment from 2009; 
(ii)	Enable the Client to identify reform priorities based on the findings of the PEFA assessment.
In achieving the development objective, the assignment will include engaging international consultants with PEFA expertise (supported by a local consultant with PFM expertise) for preparation of the PEFA assessment. There will be a team of Client country officials of senior level (type of Steering Committee or Working Group) appointed by the Government, which will be assigned to work closely with the consultants in order to ensure that deliverables are acceptable to the Client at the end of the process. This Working Group will not act as mere data providers for the consultants, but will rather be involved throughout the process in discussing assessment findings, as well as ratings and recommendations coming out of it. The ultimate responsibility for drafting the assessment and assigning ratings will remain with consultants. 
In addition to the assessment itself, training sessions for the Government officials will be held, in order to enable them to interpret and use the findings of the PEFA assessment to select appropriate reform priorities, sequence PFM reforms, and link results targets to appropriate PEFA (sub) indicators (after the assessment). Shaping the reform process in strategic and operational sense is expected to be the primary way the Government would be able to use the PEFA findings and recommendations. 
While standard coverage of PEFA assessment is public financial management at the level of the central government, this assessment also include local government expenditures, as these are captured by the budget process and treasury system. However, it should be noted that sub-national entities will not be separately assessed and rated in the scope of this task. The PEFA will also provide relevant information and set ground to the World Bank’s policy dialogue with the Government of Montenegro by providing for further actions and recommendations for the further PFM reform and for preparation of the programmatic Development Policy Loans (DPLs), starting with the Private and Financial Sector DPL - Policy Based Guarantee which is currently in preparation.</t>
  </si>
  <si>
    <t>P131563</t>
  </si>
  <si>
    <t>P131564</t>
  </si>
  <si>
    <t>To inform current policy debates on diversification and growth during the finals stage of formulation of the Government Economic Strategy.
Achieving sustainable productivity growth is a key challenge for Russia in the medium and longer term. Currently the Russian government is finalizing its strategy 2020 which should help to diversify the economy away from the resource sector and create conditions for high and sustained productivity growth. Although the Strategy has been a great step forward towards understanding the main obstacles to healthy growth in Russia, there are still areas where controversial debates continue. First, the role of the state in managing economic activities is poorly studied and defined. Second, the impact of the explicit and implicit state capture on productivity has not been carefully examined. In preparation of this policy note we would conduct a detailed study on the main barriers to economic growth in Russia with the specific emphasis on the role of state, and state capture. The results of the study will enhance our knowledge and help inform the continuing debate on these issues within expert community and with the government.</t>
  </si>
  <si>
    <t>P131565</t>
  </si>
  <si>
    <t>P131566</t>
  </si>
  <si>
    <t>P131567</t>
  </si>
  <si>
    <t>The proximate objective of this activity is to help the authorities with the background preparation needed for drafting a modern encompassing pension sector law that inter-alia provides for the establishment of a pension sector regulator. Ultimately, supporting the sound development of this sector will first and foremost seek to ensure the continued availability of resources to meet pension obligations while addressing equity shortcomings (e.g., lack of effective benefits portability) . At the same time, by putting in place an adequate framework for the oversight of the "Cajas", including for the management and governance of their investment portfolio , and establishing a dedicated supervisor, longer-term funding should become available that could help fund long infrastructure investments. Further, ensuring the financial/actuarial viability will limit the build up of contingent fiscal liabilities.
The social security framework in Paraguay is anchored by the "Cajas". In addition, the government pays a non-contributory old-age pension to very poor old people with limited coverage.  The "Cajas" are entities in charge of collecting and managing employee/employer contributions and paying pensions. (One of them, the IPS also administers a health insurance  and health services delivery scheme.) There are three types of "Cajas": two of them are mandatory defined benefit (DB) schemes--one with partial reserves, and another a pay-as-you-go--, and voluntary defined contribution. In total there are eight DB "Cajas" and two DC "Cajas".  Coverage both in terms of enrollee and beneficiaries is very low, less than 15%, both in relation to the economic active population and old-age population. Further, coverage rises by income quintile. It is estimated that "Cajas"hold assets for about 12% of GDP.
On current policies, the actuarial viability of most DB "Cajas" is not assured while their management and the administration of benefits present major shortcomings. Prudential regulation is fragmented and not up to standards, and supervision is virtually non-existent. These shortcomings have major negative consequences for the well being of current and future retirees (e.g. the portability of rights is not assured under the current framework). 
This NLTA activity will support the drafting of comprehensive pension sector legislation and an actuarial assessment of one of the most fragile "Cajas". See Summary Task Description section below for details.</t>
  </si>
  <si>
    <t>P131568</t>
  </si>
  <si>
    <t>P131569</t>
  </si>
  <si>
    <t>P131570</t>
  </si>
  <si>
    <t>P131571</t>
  </si>
  <si>
    <t>P131572</t>
  </si>
  <si>
    <t>P131573</t>
  </si>
  <si>
    <t>P131574</t>
  </si>
  <si>
    <t>P131575</t>
  </si>
  <si>
    <t>P131576</t>
  </si>
  <si>
    <t>P131577</t>
  </si>
  <si>
    <t>P131578</t>
  </si>
  <si>
    <t>This is part of the WB knowledge-sharing and Capacity-building efforts to strengthen our partnership and internal capacity at BADEA Headquarters.</t>
  </si>
  <si>
    <t>P131579</t>
  </si>
  <si>
    <t>P131580</t>
  </si>
  <si>
    <t>P131581</t>
  </si>
  <si>
    <t>P131582</t>
  </si>
  <si>
    <t>P131584</t>
  </si>
  <si>
    <t>This KTF grant will be used to identify &amp; catalyze high impact e-transformation projects and/or FBS engagements in selected countries that are seeking to leverage cutting edge technologies for their development, economic growth and poverty reduction, as well as showcase success stories &amp; promote the benefits these technologies can bring through a network of ICT leaders.Open government, open data, job creation using ICT, shared IT infrastructure, big data analytics, cybersecurity and cloud computing are among top technologies and policies which are already being used by a number of countries to deliver smarter public services, better governance and encourage more citizen participation.These specific technologies &amp; policies will be presented in terms of an overarching “Smart Government” concept,which allows countries with the right conditions and access to information and guidance from best-in-class global practitioners to avoid common mistakes and helps them move quickly to the next level of development.It also allows to increase transparency &amp; accountability (WB ICT Strategy, Transform Pillar, Strategic Priority 1)improve public services (Transform Pillar, Strategic Priority, 2)enable innovation (Transform and Innovation Pillars). In turn, this creates regional exemplars in the developing world which serve as a stimulus to similar action in other countries in the region through peer pressure and relative attractiveness to inward investment.The grant will be used both to(1)generate hard leads for substantive engagements in FY13 and FY14 through Smart Government workshops and follow-up missions;(2) enliven a wider network of Smart Government leaders in developing countries to provide a “pipeline” of engagement opportunities,which will be developed further in FY14 with a view to substantive engagements in FY14, FY15 and beyond. Leveraging the Leaders Network and cooperating with a global pool of High-Level Experts, Leaders and Practitioners (HELP) will help “Smart Government” leaders in developing&amp;transition countries make the best use of ICTs.The Smart Government network will provide a self-sustaining knowledge, experience and skill sharing resources for actual &amp; potential Smart Government leaders in the developing countries.This approach goes in line with the KTF mission statement,which has recently been reinforced by the Bank’s ICT Strategy stating that the WBG should leverage the wealth of knowledge about ICTs that resides among external experts.</t>
  </si>
  <si>
    <t>P131585</t>
  </si>
  <si>
    <t>P131586</t>
  </si>
  <si>
    <t>P131587</t>
  </si>
  <si>
    <t>P131588</t>
  </si>
  <si>
    <t>P131589</t>
  </si>
  <si>
    <t>The objective of this PA is to contribute to the sound development of the Colombian financial system with a view to support inclusive economic growth, through strengthening financial sector oversight, developing the capital markets and supporting financial inclusion. The Program has high relevance for authorities and has been designed to offer a set of programmatic knowledge and convening services. The design takes into consideration a multi-sectorial approach to allow flexibility to introduce relevant tasks from other areas of the financial sector, should they arise over the lifetime of the PA.  
The main focus of this project will be on strategic reforms and implementation of new policies in order to support financial sector development and increase compliance with international standards. In particular the PA plans to a) provide knowledge and advisory services for the implementation of key FSAP recommendations including topics of financial architecture, regulation, and supervision; (b) continue ongoing work on capital markets development; and c) support financial inclusion, through analytical activities to understand the financial management practices of the Colombian population and support to increase access to finance for SMEs. Additionally, Colombia recently initiated the process to develop its own money laundering risk assessment tool and is seeking World Bank assistance in reviewing and improving the assessment methodology.</t>
  </si>
  <si>
    <t>P131590</t>
  </si>
  <si>
    <t>P131591</t>
  </si>
  <si>
    <t>The project development objective is to promote large off-grid biogas energy generation in Nepal.</t>
  </si>
  <si>
    <t>P131593</t>
  </si>
  <si>
    <t>P131594</t>
  </si>
  <si>
    <t>P131595</t>
  </si>
  <si>
    <t>P131596</t>
  </si>
  <si>
    <t>P131597</t>
  </si>
  <si>
    <t>To share the methods, findings, and impact of the Low Carbon Growth Study completed last FY: "A Transition to  Low Emissions Economy in Poland" with policy-level and technical-level government officials of other new member states of the European Union who face similar challenges to Poland in considering the economic impact and the policy options of lowering greenhouse emissions in their economies. This activity represents a first phase towards the broader objective of strengthening the government institutions responsible for low carbon policies in the EU new member states.</t>
  </si>
  <si>
    <t>P131598</t>
  </si>
  <si>
    <t>P131599</t>
  </si>
  <si>
    <t>P131600</t>
  </si>
  <si>
    <t>P131601</t>
  </si>
  <si>
    <t>P131602</t>
  </si>
  <si>
    <t>The development objective for the proposed project is to enhance the enabling framework and business models to increase access to clean energy services in rural and peri-urban areas. This will be achieved through the promotion of public and private investments inrenewable energy for off-grid electrification and efficient cooking solutions.</t>
  </si>
  <si>
    <t>P131603</t>
  </si>
  <si>
    <t>The development objectives of this activity will be to improve development impacts of the extractive industries by increasing CSO engagement in monitoring revenue flows through the Extractive Industries Transparency Initiative in Trinidad and Tobago. This activity will provide direct support to CSOs to strengthen their participation in EITI, by working with CSOs to identify challenges and bottlenecks to their effective and meaningful participation in EITI, and then supporting activities to address these challenges, strengthen capacity, and improve their participation in EITI.</t>
  </si>
  <si>
    <t>P131604</t>
  </si>
  <si>
    <t>P131605</t>
  </si>
  <si>
    <t>P131606</t>
  </si>
  <si>
    <t>P131607</t>
  </si>
  <si>
    <t>P131608</t>
  </si>
  <si>
    <t>P131609</t>
  </si>
  <si>
    <t>The objective of the assignment is to carry out the assessment of DRC Public financial management system using the PEFA Performance Measurement Framework developed by the PEFA Secretariat. The assessment will cover the Central Government using the 2008 PEFA as the baseline. The 31 PEFA standardized criteria will be used as the basis for this assessment. Using the entire PEFA framework, the assessment will not only assess government systems, but will also include an evaluation of donor practices which impact the performance of DRC’s PFM system. The analysis will include the salient features of the DRC's PFM system, the existing state of affairs, the potential areas of improvement and whether there is any need for additional work in terms of diagnostic and/or measurement of progress.</t>
  </si>
  <si>
    <t>P131610</t>
  </si>
  <si>
    <t>Update or reassess previous FSAP findings, support a coordinated dialogue with national authorities, and enhance collaboration between the Bank and the Fund in the area of the financial sector.</t>
  </si>
  <si>
    <t>P131611</t>
  </si>
  <si>
    <t>P131612</t>
  </si>
  <si>
    <t>P131613</t>
  </si>
  <si>
    <t>Development Objective: The development objective of the project is to improve the trading environment for cross-border trade in Africa, especially for small-scale traders and thereby encouraging the expansion of trade and economic opportunities. Considering the experiences gathered by donors and governments in supporting small-scale cross-border trade show that the lack of transparent and consistent application of border procedures is one of the barriers facing small-scale traders. The often ambiguous ways, in which rules and regulation are applied lead to delays, higher costs and sometimes physical harassments. The endorsement of basic rules in form of a traders? charter, which states e.g. the right to fair treatment, transparency and proper documentation of required payments, and the need for traders to comply with taxes and other obligations, could be one of the instruments to create a transparent and trade inducing environment at border crossings
The ?vision statement? for the cooperation at the border, in form of a cross-border traders? charter, provides the common goal and serves as a baseline for the dialogue and change process. The specific objective of the pilot project will be to promote the idea and principles of the charter and to encourage governments to integrate the charter as part of their strategies to promote cross-border trade by posting the charter principles at the border. The charter ? adjusted by countries according to their needs ? can become an instrument for promoting government ? private sector cooperation. This will contribute to increase transparencies at the border and to improve governance performance, and in the long-term to ease the trade flow at the border.  
The project is a pilot to explore the feasibility and impact of promoting the posting and distribution of charter that states the rights and responsibilities at the border and among the key actors. The main efforts will be to engage countries that have already expressed interest in the charter concept with existing or planned or ongoing cross-border projects, by the World Bank or other donors. In a later step the results and experiences of the pilot project might be used to develop a more comprehensive program for the promotion of regulatory and policy reforms (national and regional) to ensure changes to the border procedures are sustainable.</t>
  </si>
  <si>
    <t>P131614</t>
  </si>
  <si>
    <t>P131615</t>
  </si>
  <si>
    <t>P131616</t>
  </si>
  <si>
    <t>P131617</t>
  </si>
  <si>
    <t>P131619</t>
  </si>
  <si>
    <t>P131620</t>
  </si>
  <si>
    <t>To support the Government of the Philippines build capacity in impact evaluations and associated health research in the context of evidence-based implementation of Kalusugan Pangkalahatan/Universal Health Care. This will be a three year programmatic activity conducted with AAA and funds from other organizations such as KDI</t>
  </si>
  <si>
    <t>P131621</t>
  </si>
  <si>
    <t>The development objective to strengthen public debt management, alongside sound macroeconomic policies and fiscal planning, to help countries manage their debt better. The intermediate outcomes will be: (1) improved analytical capacity of the debt management authorities (to analyze their existing debt portfolio, to understand the impact and risks on the debt portfolio of new loans, and to analyze multi-year strategies; and (2) a draft multi-year debt management strategy based on the country's actual debt, macro and fiscal data, and taking into account their borrowing constraints.
The mission will be conducted jointly with the IMF.</t>
  </si>
  <si>
    <t>P131622</t>
  </si>
  <si>
    <t>The project aims to reduce rural poverty by enhancing the competitiveness, sustainability, and inclusiveness of commodity value chains in targeted Agrarian Reform Community (ARC) clusters. Its Project Development Objective is to raise the farm productivity andhousehold income of targeted Agrarian Reform Beneficiaries (ARBs) and smallholder farmers by empowering the beneficiaries and their organizations; facilitating and scaling-up the development of livelihood and agribusiness opportunities; and improving access to critical infrastructure and key support services.</t>
  </si>
  <si>
    <t>P131623</t>
  </si>
  <si>
    <t>P131624</t>
  </si>
  <si>
    <t>The objective of the grant is to support the National EITI Committee of Senegal in its implementation of EITI by producing a first EITI reconciliation report before October 2015. The intermediate objectives will include (i) development of a complete organizational framework for the national EITI committee, its sub-committees and the supporting Secretariat, and (ii) the development of a comprehensive outreach and communication campaign which meets the needs of government as well as outreach to civil society stakeholdersin Dakar, regional centers, and local communities which are directly impacted by oil, gas and mining operations.</t>
  </si>
  <si>
    <t>P131627</t>
  </si>
  <si>
    <t>The objective of the activity is to assist the development and improvement of sustainable housing initiatives in Mexico that support the adoption of a broad range of energy efficiency and renewable energy measures using carbon finance. Knowledge products will be developed based on the experince in Mexico to be used in the design of housing programs using carbon finance in other countries.</t>
  </si>
  <si>
    <t>P131628</t>
  </si>
  <si>
    <t>P131629</t>
  </si>
  <si>
    <t>P131630</t>
  </si>
  <si>
    <t>P131632</t>
  </si>
  <si>
    <t>P131633</t>
  </si>
  <si>
    <t>P131634</t>
  </si>
  <si>
    <t>The main objectives of this project is to support the Cameroon customs to better facilitate trade from two angles : i) to facilitate large trade thanks to the implementation of a revised risk analysis system and ii) to provide technical assistance to Cameroon customs to better know how to better understand and facilitate small traders activities.</t>
  </si>
  <si>
    <t>P131635</t>
  </si>
  <si>
    <t>P131636</t>
  </si>
  <si>
    <t>P131637</t>
  </si>
  <si>
    <t>P131638</t>
  </si>
  <si>
    <t>P131639</t>
  </si>
  <si>
    <t>The Project Development Objective is to strengthen the capacity of (local) stakeholders to plan and deliver services and sustainable livelihoods for displaced populations and vulnerable host communities.</t>
  </si>
  <si>
    <t>P131641</t>
  </si>
  <si>
    <t>The main objective of the proposed technical assistance (TA) is to support financial sector stability in Tajikistan by strengthening the supervisory and regulatory framework for banks and deposit-taking micro-finance organizations (MFOs) and increasing capacity of the supervisor to monitor the financial sector more effectively and address vulnerabilities in a timely manner. The reforms include: (i) strengthening key banking sector regulations (including on licensing procedures, asset classification, provisioning regime, risk management, and internal controls); and (ii) strengthening supervision of banks and deposit-taking MFOs, moving towards consolidated and risk-based supervision, and developing bank-specific prompt remedial action frameworks to be used by NBT’s supervision department.
The expected outcomes of the project are:
-	strengthened capacity of the NBT to anticipate deteriorating trends and undertake the necessary corrective actions in a timely manner and improved supervision;
-	strengthened risk management and governance in banks;
-	more stable banking sector which will lead to a reduction of crisis resolution costs;
-	improved public confidence in the banking sector, which would result in increased use of financial services.</t>
  </si>
  <si>
    <t>P131642</t>
  </si>
  <si>
    <t>P131643</t>
  </si>
  <si>
    <t>P131644</t>
  </si>
  <si>
    <t>P131645</t>
  </si>
  <si>
    <t>The main objectives are to:
1.	Provide a tailor-made Financial Projection Model (FPM) as a tool for BB to:
-	Apply the FPM to assess the strengths and weaknesses of individual banks in the system based on hypothetical scenarios focusing on the SCBs; 
-	To perform comprehensive scenario analyses to identify risks and take policy measures accordingly; and
-	Improve BB s risk assessment capacity for individual banks by incorporating FPM into the supervisory risk assessment processes.
(i)	BB’s increased capacity to assess the risks and vulnerabilities of banks, in particular SCBs, and to apply appropriate supervisory processes, including intervention measures for problem banks. 
(ii)	BB’s improved capacity to develop appropriate policies against the buildup of risks and vulnerabilities in individual banks. 
(iii)	Better informed decisions regarding the supervision of State Owned Banks
(iv)	A more robust risk-assessment framework to inform supervision.</t>
  </si>
  <si>
    <t>P131646</t>
  </si>
  <si>
    <t>DEMPA ASSESSMENT
The DeMPA is a methodology for assessing public debt management performance through a comprehensive set of indicators spanning the full range of government debt management functions. It is adapted from the Public Expenditure and Financial Accountability (PEFA) framework. The DeMPA tool presents the 15 debt performance indicators along with a scoring methodology. The DeMPA tool is complemented by a guide that provides supplemental information for the use of the indicators.
The objective is to provide global expertise and support to Lesotho in strengthening their debt management capacity, and in monitoring and analyzing strengths and weaknesses in debt management through application of the DEMPA methodology and preparation of a DEMPA report.</t>
  </si>
  <si>
    <t>P131647</t>
  </si>
  <si>
    <t>The main goal of the proposed technical assistance is to create an adequate policy environment and to improve institutional capacity for corporate financial reporting in the banking sector in line with accepted international practice and based on the policy recommendations outlined in the A&amp;A ROSC. The specific objectives relate to (i) adoption of International Financial Reporting Standards (IFRS) and International Standards on Auditing (ISA) in the banking sector; (ii) alignment to the possible extent of prudential and financial reporting requirements; and (iii) strengthening the capacity of the banking sector regulator in through targeted training activities.
The expected outcomes from carrying out the proposed activities are: (i) systematic reforms undertaken by CBU (potentially with some development partners support) based on the Action Plan; (ii) a sustainable mechanism to ensure the timely updating and translation of the IFRS and ISAs into Uzbek and adoption of standards; (iii) improved transparency and credibility of the information provided by financial statements of commercial banks; (iv) improved understanding and strengthened links between general purpose financial reporting and prudential reporting; and (v) improved ability of the CBU to monitor and enforce compliance of banks with financial reporting and auditing obligations, and to use the work of external auditors of the commercial banks which will contirbute to financial stability in the long-run.</t>
  </si>
  <si>
    <t>P131649</t>
  </si>
  <si>
    <t>P131651</t>
  </si>
  <si>
    <t>Increased integration of knowledge and lessons learned form the program components into the partner and client strategies and policies.</t>
  </si>
  <si>
    <t>P131652</t>
  </si>
  <si>
    <t>P131654</t>
  </si>
  <si>
    <t>The objective of this NLTA is to build capacity within the government of Costa Rica to better manage public-private partnerships. Better managing PPPs should ultimately allow the government to scale-up their PPP program and secure the expected benefits of PPPs.</t>
  </si>
  <si>
    <t>The objective of the Project is to strengthen the shared management of selected Pacific Island oceanic and coastal fisheries, and the critical habitats upon which they depend.</t>
  </si>
  <si>
    <t>P131656</t>
  </si>
  <si>
    <t>P131658</t>
  </si>
  <si>
    <t>This NLTA aims to support the Government of Guatemala's multi-year, multi-sectoral programmatic approach in two critical tasks: (i) to develop a national social policy strategy and strengthen its functional capacity for coordinating social programs; and (ii) to operationalize two flagship social interventions—Hambre Cero (Zero Hunger) and Barrio Seguro (Safe Neighborhoods)—focused on healthy child development, security, and economic opportunities for individuals, families, and communities.
The NLTA’s provision of advisory, knowledge, and convening services (as outlined in the summary description section of this Concept Note) is expected to (a) improve the Government’s capacity (with an emphasis on the newly established Ministry of Social Development) to coordinate and reduce the fragmentation of social programs through a common National Social Policy and operational strategy; (b) contribute to the operational design and monitoring and evaluation framework of the above key social interventions in Guatemala, including fostering an innovative, programmatic multi-sectoral life-cycle approach toward service delivery that provides tailored services to specific age groups in rural and urban areas; and (c) inform the Bank’s country and sector strategies based on the results of the planned diagnostics, consultations, and workshops.
The NLTA's three main intermediate outcomes and their corresponding indicators are as follows:
1. Establishment of a coherent, coordinated national social policy and operational strategy
-    Workshop report is produced and includes a tentative framework and timeline for preparing a National Social Policy and Operational Strategy.
2. Strengthened monitoring and evaluation mechanisms for the Hambre Cero Program under the Results-based Budgeting Agreement Framework between the MOH and the MOF
-   Revised M&amp;E protocol that includes a more precise definition of indicators including how they will be measured, how frequently, and by whom.
3. Improved coordination in delivery, monitoring, and supervision of social services in disadvantaged urban areas
-   Operational Plan for delivery, monitoring, and supervision of the coordinated package of social services in urban areas.</t>
  </si>
  <si>
    <t>The Project Development Objective is to contribute to the improvement in the electricity sector's commercial and financial performance.</t>
  </si>
  <si>
    <t>The development objective of the proposed project is to increase access, market relevance, and results orientation of supported skills development institutions in agreed priority areas.</t>
  </si>
  <si>
    <t>P131661</t>
  </si>
  <si>
    <t>P131662</t>
  </si>
  <si>
    <t>The Resolving Insolvency indicator is one of the 11 indicators that form part of Doing Business. Doing Business aims to promote the World Bank Group’s private sector development agenda. It does so in a variety of ways. First, it seeks to motivate reforms through country benchmarking. International benchmarking has proved to be a powerful tool for mobilizing society to demand improved public services, enhanced political accountability, and to guide policymakers in the formulation and implementation of better economic policies. Second, Doing Business has sought to inform the design of reforms. The data compiled in Doing Business highlights bottlenecks and rigidities, it suggests specifically what needs to be changed when reforms are designed, because the indicators are backed by an extensive description of existing regulations. Furthermore, reformers can also benefit from reviewing the experience of countries that have adopted more efficient business practices that perform well with respect to the indicators. Finally, by producing new indicators that quantify various aspects of regulation, Doing Business facilitates tests of existing theories and contributes to the empirical foundation for new theoretical work on the relation between regulation and development. Doing Business does not provide a comprehensive assessment of the investment climate across the 185 countries included in the report. However, the areas covered show a strong positive correlation between the Ease of Doing Business ranking and broader measures of the investment climate, suggesting that Doing Business captures an important dimension of competitiveness.</t>
  </si>
  <si>
    <t>P131663</t>
  </si>
  <si>
    <t>P131664</t>
  </si>
  <si>
    <t>P131665</t>
  </si>
  <si>
    <t>P131667</t>
  </si>
  <si>
    <t>The Dealing with Construction Permits Indicator is one of the 11 indicators that form part of the Doing Business Project. The Doing Business project aims to promote the World Bank Group’s private sector development agenda. It does so in a variety of ways. First, it seeks to motivate reforms through country benchmarking. International benchmarking has proved to be a powerful tool for mobilizing society to demand improved public services, enhanced political accountability, and to guide policymakers in the formulation and implementation of better economic policies. Second, Doing Business has sought to inform the design of reforms. The data compiled in Doing Business highlights bottlenecks and rigidities, it suggests specifically what needs to be changed when reforms are designed, because the indicators are backed by an extensive description of existing regulations. Furthermore, reformers can also benefit from reviewing the experience of countries that have adopted more efficient business practices that perform well with respect to the indicators. Finally, by producing new indicators that quantify various aspects of regulation, Doing Business facilitates tests of existing theories and contributes to the empirical foundation for new theoretical work on the relation between regulation and development. Doing Business does not provide a comprehensive assessment of the investment climate across the 185 countries included in the report. However, the areas covered show a strong positive correlation between the Ease of Doing Business ranking and broader measures of the investment climate, suggesting that Doing Business captures an important dimension of competitiveness.</t>
  </si>
  <si>
    <t>P131668</t>
  </si>
  <si>
    <t>This activity aims to strengthen the capacity of key government agencies in i) assessing living standards in Papua New Guinea and ii) using information on living standards to improve the design of development policies.  Specifically the activity will support the government in an assessment of living standards in Papua New Guinea using the 2009/10 Household Income and Expenditure Survey, perform poverty diagnostics, and provide inputs to the design of policies aimed at poverty reduction.</t>
  </si>
  <si>
    <t>P131669</t>
  </si>
  <si>
    <t>This activity intends to inform RVC's instruments for accelerating the identification and growth of high-potential innovative entrepreneurship through expert networks. RVC is expected to develop and implement a support mechanism for the development of one or more venture acceleration network programs.</t>
  </si>
  <si>
    <t>P131671</t>
  </si>
  <si>
    <t>P131672</t>
  </si>
  <si>
    <t>The Update Registering Property indicator is one of the 11 indicators that form part of Doing Business. Doing Business aims to promote the World Bank Group’s private sector development agenda. It does so in a variety of ways. First, it seeks to motivate reforms through country benchmarking. International benchmarking has proved to be a powerful tool for mobilizing society to demand improved public services, enhanced political accountability, and to guide policymakers in the formulation and implementation of better economic policies. Second, Doing Business has sought to inform the design of reforms. The data compiled in Doing Business highlights bottlenecks and rigidities, it suggests specifically what needs to be changed when reforms are designed, because the indicators are backed by an extensive description of existing regulations. Furthermore, reformers can also benefit from reviewing the experience of countries that have adopted more efficient business practices that perform well with respect to the indicators. Finally, by producing new indicators that quantify various aspects of regulation, Doing Business facilitates tests of existing theories and contributes to the empirical foundation for new theoretical work on the relation between regulation and development. Doing Business does not provide a comprehensive assessment of the investment climate across the 185 countries included in the report. However, the areas covered show a strong positive correlation between the Ease of Doing Business ranking and broader measures of the investment climate, suggesting that Doing Business captures an important dimension of competitiveness.</t>
  </si>
  <si>
    <t>P131673</t>
  </si>
  <si>
    <t>P131674</t>
  </si>
  <si>
    <t>The objective of the proposed grant is to support NITA-U through preparation activities which will lead to a World Bank-financed project under the Regional Communications Infrastructure Program (RCIP) which would aim to (i) lower prices for international capacity and extend the geographic reach of broadband networks; and (ii) improve Government services to citizens and transparency through e-Government applications.
Expected Outcomes/Outcome Indicators: (i) Application and Technology Roadmap and e-Government Implementation Plan developed; and (ii) Feasibility Study and Design for a Shared ICT Services Platform delivered.
The proposed grant would finance the following key activities:
Component 1. Identifying the policy actions and investments required to promote usage of ICTs in key sectors: Application and Technology Roadmap and e-Government Implementation Plan (3 months) - Based on the findings of the currently conducted e-Government Readiness Survey, this activity would provide technical assistance for the development of the Application and Technology Roadmap and e-Government Implementation Plan for Uganda. This activity would also leverage the findings of regional flagship study financed by the African Development Bank's KTF and bring it to implementation ready phase in the Ugandan context. The RCIP Uganda project would subsequently finance selected e-Government applications arising from the Roadmap and Implementation Plan.
Component 2. Preparing a shared ICT services infrastructure platform: Feasibility Study and Design for a Shared ICT Services Platform for the Government (6 months) - The shared ICT services platform would create a Government cloud (including a data center and disaster recovery system) for hosting all existing and future e-Government applications including the unified communications platform. This initiative has a huge potential in terms of improved efficiency and cost savings for the Government. The activity would prepare a feasibility study and develop the high level design. The RCIP Uganda project would finance the implementation of the platform.
The grant will be executed by NITA Uganda with close supervision from the World Bank team.</t>
  </si>
  <si>
    <t>P131675</t>
  </si>
  <si>
    <t>The strategic objective is to measure the impact of the Lao PDRII program on key aspects of poverty reduction, access to services, governance and social capital.
The PRFII Project Development Objective is to improve the access to and the utilization of basic infrastructure and services for the Projectâ??s targeted poor communities in a sustainable manner through inclusive community and local development processes.  Based on this, the project has identified a set of key outcome indicators:
â?¢	Improved access to and utilization of basic economic and social services in kum banhs supported by PRF:
o	% increase school enrollment
o	% increase in access and utilization of health services
o	% increase in access to and utilization of safe water sources and adequate sanitation
o	% increase in access to and utilization of roads
o	Lowest two quintiles benefit from above services.
o	Decision-making on allocation of PRF resources involve at least 40% women and 60% poorest community members
o	Greater than 75% satisfaction levels reported by beneficiaries in targeted villages regarding improved services and local development planning.
All indicators mentioned above will be gender-disaggregated where relevant.</t>
  </si>
  <si>
    <t>P131676</t>
  </si>
  <si>
    <t>The Getting Credit indicator is one of the 11 indicators that form part of the Doing Business. The Doing Business project aims to promote the World Bank Group’s private sector development agenda. It does so in a variety of ways. First, it seeks to motivate reforms through country benchmarking. International benchmarking has proved to be a powerful tool for mobilizing society to demand improved public services, enhanced political accountability, and to guide policymakers in the formulation and implementation of better economic policies. Second, Doing Business has sought to inform the design of reforms. The data compiled in Doing Business highlights bottlenecks and rigidities, it suggests specifically what needs to be changed when reforms are designed, because the indicators are backed by an extensive description of existing regulations. Furthermore, reformers can also benefit from reviewing the experience of countries that have adopted more efficient business practices that perform well with respect to the indicators. Finally, by producing new indicators that quantify various aspects of regulation, Doing Business facilitates tests of existing theories and contributes to the empirical foundation for new theoretical work on the relation between regulation and development. Doing Business does not provide a comprehensive assessment of the investment climate across the 185 countries included in the report. However, the areas covered show a strong positive correlation between the Ease of Doing Business ranking and broader measures of the investment climate, suggesting that Doing Business captures an important dimension of competitiveness.</t>
  </si>
  <si>
    <t>P131677</t>
  </si>
  <si>
    <t>The objectives are a) To improve basic service delivery and accountability through the use of ICTs; and b) to assess e-government opportunities in Sierra Leone facilitated by the arrival of submarine cable (end of 2011) and prepare options for scaling up priority activities.
Expected Outcomes:
(a) Study/scan to assess the potential of ICT in improving delivery of basic services, and how this can be scaled up through additional World Bank instruments. This study will draw from the relevant findings of the Africa Flagship and bring it to the country level with an eye on implementation: What are the programs that currently exist or have been tested in Sierra Leone  and Liberia and what sectors will most benefit and empower local communities.
(b) Strategy and blueprint for specific sectors and investment opportunities tested through pilot applications that can
be financed and scaled up eventually through World Bank instruments.</t>
  </si>
  <si>
    <t>P131678</t>
  </si>
  <si>
    <t>P131679</t>
  </si>
  <si>
    <t>P131680</t>
  </si>
  <si>
    <t>P131681</t>
  </si>
  <si>
    <t>The program's key development objective is to provide quality analytic and advisory services in the Pacific region such that Pacific Island Countries (PICs) are ultimately able to craft and implement successful poverty alleviation policies that are well-anchored to functioning and sustainable poverty monitoring systems. The program recognizes that in the Pacific context, a full-fledged national statistical office is not the feasible norm in most PICs and that statistical services provided by Secretariat of the Pacific Community (SPC), a regional organization, will play an instrumental role in key aspects of data collection, analysis, and reporting of poverty outcomes. In order to achieve the development objective in this context, the work program will focus on activities that address existing gaps and constraints through (1) provision of technical assistance to both National Statistical Offices and the Statistics Unit of the SPC with an objective to enhance capacities for data collection and monitoring/analysis of poverty, (2) generation of evidence-based knowledge to support policies and programs that reduce poverty and enhance shared prosperity, including providing inputs to WBG's own Strategic Country Diagnostics and Country Partnership Frameworks , and (3) engagement in policy dialogues with national governments, regional organizations, development partners, and other WBG Practices to ensure sound policy implementation.</t>
  </si>
  <si>
    <t>P131682</t>
  </si>
  <si>
    <t>Our support to public private partnerships for ICT connectivity in the past 18 months in Africa has  increased significantly. One particular approach tested with the ACE submarine cable has yielded impressive results in terms of implementation efficiency (70% disbursed within a year, cable landing within 10 months of first project approval), momentum for enactment of reforms and leveraging the private sector's drive for results.  This investment for the submarine cable was driven by the private sector (75% of the investment), and countries were invited to participate with World Bank support (under WARCIP and CAB), thus leveraging the efficiency and preparatory work done by the private sector. Since the Bank financed a membership fee in a private consortium, a streamlined procurement process was used.  Privatization of the government participation is expected to happen naturally as private operators buy up more capacity, though Bank instruments (including disbursement conditions) may be required in some cases to foster government divestiture.
In order to become much more agile in supporting PPPs for terrestrial backbone development across Africa, in those markets where PPPs are needed, a promising area is  to look for ways to replicate this approach used with the ACE submarine cable. Bilateral meetings with regional telecom operators' senior management representatives held by Doyle Gallegos and Michel Rogy in the past weeks have shown interest to explore whether an initiative for "terrestrial ACE"-type of ICT infrastructure (either within countries or across countries) could be  envisaged to accelerate the roll-out of backbones and regional infrastructure in West and Central Africa.
This AAA will be used to articulate this faster-disbursement model for ICT backbone PPPs to shape the new generation of connectivity projects (in support of our pipeline for FY14 and beyond). 
A general working model is desirable, but in reality a template/cookie cutter approach is not envisaged, given the need to tailor a solution for each market according to the local environment and political and market dynamics. This AAA will therefore focus on a limited number of countries such as Niger or DRC, which could be excellent candidates to test the feasibility of such a faster-disbursement model alongside to identification/preparation of a possible regional connectivity project.</t>
  </si>
  <si>
    <t>P131685</t>
  </si>
  <si>
    <t>P131686</t>
  </si>
  <si>
    <t>The project?s goal is to generate budget analysis for policy making and public dialogue and thereby promote informed debate about public spending priorities and informed spending decisions in twenty developing countries, of which sixteen in Sub-Saharan Africa. The project?s immediate objectives are:  1) to improve the quality of expenditure analysis,  develop national capacity to sustain this analytical function and improve public access to fiscal data and analysis,  in twenty developing countries, of which at least sixteen in sub-Saharan Africa; and 2) to increase awareness of the opportunities for BOOST and expenditure analysis in sub-Saharan Africa.</t>
  </si>
  <si>
    <t>To support improved management of public expenditures in Armenia which will include (a) preparation of&amp;nbsp;a comprehensive Business process Review for GFMIS which will be included in the new PSMP 3 currently under preparation; (b) an assignment on policy based budgeting and public investment; and (c)&amp;nbsp;a comprehensive e-procurement system. 
 . 
 &amp;nbsp;</t>
  </si>
  <si>
    <t>The development objectives of this DPO are to: (i) improve economic management and transparency, and (ii) enhance competition and improve performance in key infrastructure sectors (ICT and electricity)._x000D_The operation is designed around three pillars: (i) strengthening economic management by consolidating Government Treasury accounts, enhancing the comprehensiveness of the budget, and strengthening rules to contract new debt; (ii) improving transparency in economic management across the Union and island governments, with open dissemination of information regarding compliance of government officials with asset disclosure requirements, improved economic statistics and enhanced information on fisheries contracts; (iii) improving competition and performance in key infrastructure sectors (electricity and ICT).</t>
  </si>
  <si>
    <t>P131689</t>
  </si>
  <si>
    <t>P131690</t>
  </si>
  <si>
    <t>P131691</t>
  </si>
  <si>
    <t>P131692</t>
  </si>
  <si>
    <t>P131693</t>
  </si>
  <si>
    <t>Equip first-ever Omani legilslative with basic knowledge tools to understand, monitor and oversee budget preparation, execution and reporting.</t>
  </si>
  <si>
    <t>P131694</t>
  </si>
  <si>
    <t>P131695</t>
  </si>
  <si>
    <t>P131696</t>
  </si>
  <si>
    <t>The Protecting Investors indicator is one of the 11 indicators that form part of Doing Business. Doing Business aims to promote the World Bank Group’s private sector development agenda. It does so in a variety of ways. First, it seeks to motivate reforms through country benchmarking. International benchmarking has proved to be a powerful tool for mobilizing society to demand improved public services, enhanced political accountability, and to guide policymakers in the formulation and implementation of better economic policies. Second, Doing Business has sought to inform the design of reforms. The data compiled in Doing Business highlights bottlenecks and rigidities, it suggests specifically what needs to be changed when reforms are designed, because the indicators are backed by an extensive description of existing regulations. Furthermore, reformers can also benefit from reviewing the experience of countries that have adopted more efficient business practices that perform well with respect to the indicators. Finally, by producing new indicators that quantify various aspects of regulation, Doing Business facilitates tests of existing theories and contributes to the empirical foundation for new theoretical work on the relation between regulation and development. Doing Business does not provide a comprehensive assessment of the investment climate across the 185 countries included in the report. However, the areas covered show a strong positive correlation between the Ease of Doing Business ranking and broader measures of the investment climate, suggesting that Doing Business captures an important dimension of competitiveness.</t>
  </si>
  <si>
    <t>P131697</t>
  </si>
  <si>
    <t>P131698</t>
  </si>
  <si>
    <t>The Paying Taxes indicator is one of the 11 indicators that form part of Doing Business. Doing Business aims to promote the World Bank Group’s private sector development agenda. It does so in a variety of ways. First, it seeks to motivate reforms through country benchmarking. International benchmarking has proved to be a powerful tool for mobilizing society to demand improved public services, enhanced political accountability, and to guide policymakers in the formulation and implementation of better economic policies. Second, Doing Business has sought to inform the design of reforms. The data compiled in Doing Business highlights bottlenecks and rigidities, it suggests specifically what needs to be changed when reforms are designed, because the indicators are backed by an extensive description of existing regulations. Furthermore, reformers can also benefit from reviewing the experience of countries that have adopted more efficient business practices that perform well with respect to the indicators. Finally, by producing new indicators that quantify various aspects of regulation, Doing Business facilitates tests of existing theories and contributes to the empirical foundation for new theoretical work on the relation between regulation and development. Doing Business does not provide a comprehensive assessment of the investment climate across the 185 countries included in the report. However, the areas covered show a strong positive correlation between the Ease of Doing Business ranking and broader measures of the investment climate, suggesting that Doing Business captures an important dimension of competitiveness.</t>
  </si>
  <si>
    <t>P131699</t>
  </si>
  <si>
    <t>The Trade across Borders indicator is one of the 11 indicators that form part of Doing Business. Doing Business aims to promote the World Bank Group’s private sector development agenda. It does so in a variety of ways. First, it seeks to motivate reforms through country benchmarking. International benchmarking has proved to be a powerful tool for mobilizing society to demand improved public services, enhanced political accountability, and to guide policymakers in the formulation and implementation of better economic policies. Second, Doing Business has sought to inform the design of reforms. The data compiled in Doing Business highlights bottlenecks and rigidities, it suggests specifically what needs to be changed when reforms are designed, because the indicators are backed by an extensive description of existing regulations. Furthermore, reformers can also benefit from reviewing the experience of countries that have adopted more efficient business practices that perform well with respect to the indicators. Finally, by producing new indicators that quantify various aspects of regulation, Doing Business facilitates tests of existing theories and contributes to the empirical foundation for new theoretical work on the relation between regulation and development. Doing Business does not provide a comprehensive assessment of the investment climate across the 185 countries included in the report. However, the areas covered show a strong positive correlation between the Ease of Doing Business ranking and broader measures of the investment climate, suggesting that Doing Business captures an important dimension of competitiveness.</t>
  </si>
  <si>
    <t>P131700</t>
  </si>
  <si>
    <t>The proposed just-in-time advisory services engagement will aim to provide the government with a rapid diagnostic overview on subnational land and housing development and an overview analysis of the national and subnational framework for land use management and planning. The advisory engagement will also deliver to the Government a preliminary feasibility note on developing a national program and policy framework to improve subnational land management and housing development. The feasibility report will examine issues of land use planning legal and regulatory reforms, land value capture instruments, strategies for planned urban expansion in major cities and urban centers, use of public-private partnership strategies for associated infrastructure investment.</t>
  </si>
  <si>
    <t>P131701</t>
  </si>
  <si>
    <t>P131702</t>
  </si>
  <si>
    <t>P131703</t>
  </si>
  <si>
    <t>P131704</t>
  </si>
  <si>
    <t>The Enforcing Contract indicator is one of the 11 indicators that form part of Doing Business. Doing Business aims to promote the World Bank Group’s private sector development agenda. It does so in a variety of ways. First, it seeks to motivate reforms through country benchmarking. International benchmarking has proved to be a powerful tool for mobilizing society to demand improved public services, enhanced political accountability, and to guide policymakers in the formulation and implementation of better economic policies. Second, Doing Business has sought to inform the design of reforms. The data compiled in Doing Business highlights bottlenecks and rigidities, it suggests specifically what needs to be changed when reforms are designed, because the indicators are backed by an extensive description of existing regulations. Furthermore, reformers can also benefit from reviewing the experience of countries that have adopted more efficient business practices that perform well with respect to the indicators. Finally, by producing new indicators that quantify various aspects of regulation, Doing Business facilitates tests of existing theories and contributes to the empirical foundation for new theoretical work on the relation between regulation and development. Doing Business does not provide a comprehensive assessment of the investment climate across the 185 countries included in the report. However, the areas covered show a strong positive correlation between the Ease of Doing Business ranking and broader measures of the investment climate, suggesting that Doing Business captures an important dimension of competitiveness.</t>
  </si>
  <si>
    <t>P131706</t>
  </si>
  <si>
    <t>P131707</t>
  </si>
  <si>
    <t>P131708</t>
  </si>
  <si>
    <t>The project global environmental objective (GEO) is the same as the project development objective (PDO): To promote integrated environmental management of selected coastal watersheds as a means to conserve biodiversity, contribute to climate change mitigation, and enhance sustainable land use.</t>
  </si>
  <si>
    <t>P131710</t>
  </si>
  <si>
    <t>Currently Iraq flares about 10 bcm/y of gas, ie 60% of the country’s gas production. In addition, the volume of associated gas produced is planned to more than triple in the next decade, with the expected dramatic oil production ramp up. 
This is a waste of a valuable source of energy, particularly in a country where access to electricity is limited.  The Iraqi people receive around 3 hours of power per day.  In addition, this contributes to global emissions for around 30 million tons CO2 per year.
The Iraqi Government is conscious of this situation and is investigating various ways to make the best use of their gas. However, the government and national oil and gas companies have very limited capacity on gas topics. Building up the GoI institutions’ capacity in gas related issue is one of the key requirements if we want to help Iraq develop the utilization of their huge associated gas reserves and reduce flaring. GGFR is therefore committed to participate in this capacity building efforts. One of the first request expressed by the GoI was to help their managers understand how international gas contracts and gas pricing work. 
The objectives of this workshop are therefore the following
-	Contribute to the GoI capacity building program on gas contract issues
-	Contribute to the development of associated gas utilization in Iraq and therefore to the reduction in gas flaring
-	Enhance the relationship between the GoI and GGFR
Key indicators of the success of this study are
-	Participation of high level officials of the GoI
-	Customer’s expression of satisfaction at the end of the workshop</t>
  </si>
  <si>
    <t>P131711</t>
  </si>
  <si>
    <t>P131712</t>
  </si>
  <si>
    <t>P131713</t>
  </si>
  <si>
    <t>P131714</t>
  </si>
  <si>
    <t>P131715</t>
  </si>
  <si>
    <t>The World Bank will support the Government of Kuwait in design and implementation of a robust and comprehensive Labor Market Information System (LMIS). Support will also be provided to partner agencies that are expected to play a major role in the development of the LMIS.  The work will proceed along a path consistent with international good practices, based on an LMIS Framework that focuses on areas of Governance; Management and Administration; Users; Data, Information, and Indicators; Infrastructure; and Dissemination.</t>
  </si>
  <si>
    <t>P131716</t>
  </si>
  <si>
    <t>P131717</t>
  </si>
  <si>
    <t>P131718</t>
  </si>
  <si>
    <t>P131719</t>
  </si>
  <si>
    <t>P131720</t>
  </si>
  <si>
    <t>P131721</t>
  </si>
  <si>
    <t>P131722</t>
  </si>
  <si>
    <t>The Project Development Objectives (PDOs) is to support the Electricity and Water Authority (EWA) achieve a sustained reduction of electricity consumption while reducing GHG emissions by increasing the penetration of more efficient technologies in the lighting sector and developing the associated regulatory and policy framework. 
The initiative is aimed to achieve the following specific outcomes:  
(i)	to generate energy savings (MWh) and electricity load (MW) reduction ; 
(ii)	To produce reduction in Greenhouse gas emissions (tons of CO2e)
In addition, the activity will also lead to other environmental benefits, including reduction in local air pollution and carbon emissions.  The expected impact is the transformation of the lighting market in Bahrain, triggered through the large-scale deployment of high quality and energy efficient CFLs in the domestic sector, leading to a sustained transformation  supported by increased consumer awareness and the formulation and implementation of regulatory phase out (of inefficient incandescent lamps) policies and associated mechanisms.</t>
  </si>
  <si>
    <t>P131723</t>
  </si>
  <si>
    <t>P131724</t>
  </si>
  <si>
    <t>P131725</t>
  </si>
  <si>
    <t>This NLTA will support a number of technical products and services to strengthen measurement, monitoring, and analytics of poverty, inequality and gender issues in the Dominican Republic.</t>
  </si>
  <si>
    <t>P131726</t>
  </si>
  <si>
    <t>The main objective of the proposed activity is to provide technical inputs and policy recommendations on decentralization, local governance, and municipal finance to develop a country policy level intervention.</t>
  </si>
  <si>
    <t>P131727</t>
  </si>
  <si>
    <t>The development objective of the Pacific Catastrophe Risk Assessment and Financing Initiative (PCRAFI) - Phase 3 is to provide the Pacific Island Countries (PICs) with an upgraded disaster and climate risk information platform, building on the work completed in Phase 2, and to develop an associated series of risk management applications for enhanced disaster risk reduction, risk management, risk adjusted development planning, and risk financing decisions.</t>
  </si>
  <si>
    <t>P131728</t>
  </si>
  <si>
    <t>P131729</t>
  </si>
  <si>
    <t>P131730</t>
  </si>
  <si>
    <t>The Central Agency for Information Technology (CAIT) of Kuwait, is the public entity mandated with regulating and supervising all Information Technology (IT) activities in Kuwait including the e-government initiative. In accordance with the strategic development objectives of the State's Vision, CAIT's overall development objective under this proposed technical assistance program is to contribute to a diversified, private sector led economic growth. Specifically CAIT aims to:
i. Promote entrepreneurship in ICT;
ii. Improve technology service delivery and information sharing; and
iii. Facilitate and promote innovation in ICT and differentiate Kuwait as a regional ICT hub.</t>
  </si>
  <si>
    <t>P131731</t>
  </si>
  <si>
    <t>The Global Gas Flaring Reduction Partnership (GGFR) has used satellite data, acquired and interpreted by NOAA/NGDC, since 2005 to estimate flaring of gas on a global basis. These estimates have proven very useful on raising awareness as to the scale of the flaring and stimulated action in a number of key countries. The data previously available however has significant drawbacks including low areal resolution, un-calibrated sensors, and limitation to night-time monitoring. Preliminary analysis of the data available from the MODIS data acquired by NASA has indicated that these data should enable much higher quality flaring volume estimates to be made. The proposed study will obtain the relevant NASA data, develop a methodology to combine and calibrate sensor data to enable flaring estimates to be made. Data from the previous low-resolution satellite will also be interpreted for compassion purposes. The calibration methodology will enable historic MODIS data to be interpreted in terms of flared volumes for the period 2000-2012, and will be the basis for interpretation of data from NOAA’s recently launched VIIRS satellite.</t>
  </si>
  <si>
    <t>P131732</t>
  </si>
  <si>
    <t>The Employing Workers indicator is one of the 11 indicators that form part of Doing Business. Doing Business aims to promote the World Bank Group’s private sector development agenda. It does so in a variety of ways. First, it seeks to motivate reforms through country benchmarking. International benchmarking has proved to be a powerful tool for mobilizing society to demand improved public services, enhanced political accountability, and to guide policymakers in the formulation and implementation of better economic policies. Second, Doing Business has sought to inform the design of reforms. The data compiled in Doing Business highlights bottlenecks and rigidities, it suggests specifically what needs to be changed when reforms are designed, because the indicators are backed by an extensive description of existing regulations. Furthermore, reformers can also benefit from reviewing the experience of countries that have adopted more efficient business practices that perform well with respect to the indicators. Finally, by producing new indicators that quantify various aspects of regulation, Doing Business facilitates tests of existing theories and contributes to the empirical foundation for new theoretical work on the relation between regulation and development. Doing Business does not provide a comprehensive assessment of the investment climate across the 185 countries included in the report. However, the areas covered show a strong positive correlation between the Ease of Doing Business ranking and broader measures of the investment climate, suggesting that Doing Business captures an important dimension of competitiveness.To inform Government, Academia and Private Sector.</t>
  </si>
  <si>
    <t>P131733</t>
  </si>
  <si>
    <t>The Getting Electricity indicator is one of the 11 indicators that form part of Doing Business. Doing Business aims to promote the World Bank Group’s private sector development agenda. It does so in a variety of ways. First, it seeks to motivate reforms through country benchmarking. International benchmarking has proved to be a powerful tool for mobilizing society to demand improved public services, enhanced political accountability, and to guide policymakers in the formulation and implementation of better economic policies. Second, Doing Business has sought to inform the design of reforms. The data compiled in Doing Business highlights bottlenecks and rigidities, it suggests specifically what needs to be changed when reforms are designed, because the indicators are backed by an extensive description of existing regulations. Furthermore, reformers can also benefit from reviewing the experience of countries that have adopted more efficient business practices that perform well with respect to the indicators. Finally, by producing new indicators that quantify various aspects of regulation, Doing Business facilitates tests of existing theories and contributes to the empirical foundation for new theoretical work on the relation between regulation and development. Doing Business does not provide a comprehensive assessment of the investment climate across the 185 countries included in the report. However, the areas covered show a strong positive correlation between the Ease of Doing Business ranking and broader measures of the investment climate, suggesting that Doing Business captures an important dimension of competitiveness.</t>
  </si>
  <si>
    <t>P131735</t>
  </si>
  <si>
    <t>Inform policy on critical issues of distribution reforms and fuel supply assurance.</t>
  </si>
  <si>
    <t>P131736</t>
  </si>
  <si>
    <t>Doing Business aims to promote the World Bank Group’s private sector development agenda. It does so in a variety of ways. First, it seeks to motivate reforms through country benchmarking. International benchmarking has proved to be a powerful tool for mobilizing society to demand improved public services, enhanced political accountability, and to guide policymakers in the formulation and implementation of better economic policies. Second, Doing Business has sought to inform the design of reforms. The data compiled in Doing Business highlights bottlenecks and rigidities, it suggests specifically what needs to be changed when reforms are designed, because the indicators are backed by an extensive description of existing regulations. Furthermore, reformers can also benefit from reviewing the experience of countries that have adopted more efficient business practices that perform well with respect to the indicators. Finally, by producing new indicators that quantify various aspects of regulation, Doing Business facilitates tests of existing theories and contributes to the empirical foundation for new theoretical work on the relation between regulation and development. Doing Business does not provide a comprehensive assessment of the investment climate across the 185 countries included in the report. However, the areas covered show a strong positive correlation between the Ease of Doing Business ranking and broader measures of the investment climate, suggesting that Doing Business captures an important dimension of competitiveness.</t>
  </si>
  <si>
    <t>P131737</t>
  </si>
  <si>
    <t>The United States are funding two comprehensive projects (named IRQX39 - Financial Investigative Training for the Commission of Integrity (COI) and other national investigative institutions in Iraq and IRQX38 - Strengthening the capacity of the Government of Iraq in international cooperation, asset recovery, extradition, and the initiation and management of litigation in foreign jurisdictions), for USD 2,000,000 each to be managed by UNODC. The World Bank (FFSFI) has been asked to develop and deliver, in partnership with UNODC, several of the deliverables under these projects: two trainings that will be delivered simultaneously in Baghdad, Iraq to the maximum extent permitted by security conditions, over four phases the length of each is one week. The time frame for this component is from April 2012 to April 2013.
The first training is being developed to strengthen the operational effectiveness of the COI, particularly, in terms of international cooperation in the fields of asset recovery, extradition, initiation and management of litigation in foreign jurisdictions, assistance to foreign jurisdictions in the recovery of assets, the participation in joint investigations and the recovery of evidence as required in UNCAC. 
The second training is being developed to build the capacity of the COI to conduct financial investigations and presentations in court of advanced or complex financial criminal cases. Synergies and coordination between the two projects will be observed during the development and implementation of both initiatives.</t>
  </si>
  <si>
    <t>P131738</t>
  </si>
  <si>
    <t>P131739</t>
  </si>
  <si>
    <t>P131740</t>
  </si>
  <si>
    <t>The objective of the grant is to help host governments and communities increase their capacity to manage the additional strain on infrastructure and services and to sustain displaced populations until a more permanent solution can be found.</t>
  </si>
  <si>
    <t>P131741</t>
  </si>
  <si>
    <t>A screened list of potential pipeline public-private partnerships projects has been prepared, enabling government to develop a portfolio of viable projects which can be used to attract private sector investments in infrastructure.</t>
  </si>
  <si>
    <t>P131742</t>
  </si>
  <si>
    <t>P131743</t>
  </si>
  <si>
    <t>P131744</t>
  </si>
  <si>
    <t>P131745</t>
  </si>
  <si>
    <t>P131746</t>
  </si>
  <si>
    <t>The Starting a Business indicator is one of the 11 indicators that form part of the Doing Business Project. The Doing Business project aims to promote the World Bank Group’s private sector development agenda. It does so in a variety of ways. First, it seeks to motivate reforms through country benchmarking. International benchmarking has proved to be a powerful tool for mobilizing society to demand improved public services, enhanced political accountability, and to guide policymakers in the formulation and implementation of better economic policies. Second, Doing Business has sought to inform the design of reforms. The data compiled in Doing Business highlights bottlenecks and rigidities, it suggests specifically what needs to be changed when reforms are designed, because the indicators are backed by an extensive description of existing regulations. Furthermore, reformers can also benefit from reviewing the experience of countries that have adopted more efficient business practices that perform well with respect to the indicators. Finally, by producing new indicators that quantify various aspects of regulation, Doing Business facilitates tests of existing theories and contributes to the empirical foundation for new theoretical work on the relation between regulation and development. Doing Business does not provide a comprehensive assessment of the investment climate across the 185 countries included in the report. However, the areas covered show a strong positive correlation between the Ease of Doing Business ranking and broader measures of the investment climate, suggesting that Doing Business captures an important dimension of competitiveness.</t>
  </si>
  <si>
    <t>P131747</t>
  </si>
  <si>
    <t>P131748</t>
  </si>
  <si>
    <t>P131749</t>
  </si>
  <si>
    <t>P131750</t>
  </si>
  <si>
    <t>The development objective of this grant is to strengthen voice, inclusion and social accountability in Nigeria through initiatives aimed at building social capital, promoting social cohesion, and facilitating citizens engagement with reform processes.</t>
  </si>
  <si>
    <t>P131751</t>
  </si>
  <si>
    <t>P131752</t>
  </si>
  <si>
    <t>P131753</t>
  </si>
  <si>
    <t>P131754</t>
  </si>
  <si>
    <t>P131755</t>
  </si>
  <si>
    <t>The objective of this TA is to promote ECD in MENA through knowledge exchange and the delivery of a learning events internally for staff and regionally for clients.</t>
  </si>
  <si>
    <t>P131756</t>
  </si>
  <si>
    <t>P131757</t>
  </si>
  <si>
    <t>P131758</t>
  </si>
  <si>
    <t>To assist South Sudan with drafting of laws, strengthening of institutions, and development of operational capacity on issues of asset recovery and corruption.  Intermediate outcomes would be (1) South Sudan moves along with their Anti-corruption Draft legislation (draft bills, versions submitted to Parliament, bill adopted); (2) The Ministry of Finance to adopt and implement the recommendations of the StAR report on the Dura procurement scandal.</t>
  </si>
  <si>
    <t>P131759</t>
  </si>
  <si>
    <t>The objective of this TA is to develop and support the implementation of a risk sensitive capital regime for the insurance sector in Jordan. To achieve this, the Insurance Commission (IC) intends a) to foster improvement of the risk management practices in order to encourage more effective and efficient use of capital and b) to modernize the early warning ratios system while taking into consideration the nature of the insurance industry in Jordan. This reform will support a solvency capital requirement that is better matched to the actual risks faced by insurance companies and which will serve as a catalyst for the modernization of risk-based pricing and capital management in the insurance sector.
It is expected that the project should bring about an improvement in the assessment of capital adequacy in Jordan. The IC will monitor the performance of insurance companies more efficiently. Moreover, insurance companies will become familiar with new risks and will improve their overall risk assessment.
With the assistance of this project, the IC will be able to establish a solvency capital requirement that is better matched to the risks of an insurance company and the project will increase professionalism regarding risk-adequate pricing and capital management in insurance sector.  
On the early warning system (EWS), the project will establish a range of early–warning indicators and other diagnostic and preventative tools that help detect and correct potential threats to the solvency of insurers before their full effects materialize.
Thus the key expected outcomes for the project are as follows:
-	A functioning effective RBC system;
-	Enhanced supervisory capacity within the IC through reliable risk assessment and composite risk rating to set risk-based supervisory strategies;
-	An effective early intervention based on supervision strategies; and
-	Enhanced public confidence in insurance industry and the IC.</t>
  </si>
  <si>
    <t>P131761</t>
  </si>
  <si>
    <t>P131762</t>
  </si>
  <si>
    <t>The ultimate goal and objective of StAR engagement is to support the government of Romania relevant agencies develop expertise in asset recovery and maximize its chances of  to trace and recover stolen assets. The intermediate objectives of StAR include:
a.	 Develop a cadre of training of trainers (TOTs), targeting the Judiciary, prosecutors investigators (police) and other relevant institutions.
b.	 Partner with the National Institute of Magistrates (NIM), the Superior Council of Magistrates (CSM) and the MoJ to develop and prepare asset recovery curriculum materials for training to be adopted by both the NIM and the police training institute. 
c.	Support the Inter Agency Cooperation between the law enforcement agencies and other relevant stakeholders involved in the Asset Tracing and Recovery process by supporting the establishment of a structure and process for inter-agency cooperation.
d.	Support the  efforts in the preparation of the asset management framework.</t>
  </si>
  <si>
    <t>The Program Development Objective of the DPL series is to support the Guatemalan Government in creating fiscal space and expanding opportunities for the most vulnerable segments of society.</t>
  </si>
  <si>
    <t>P131764</t>
  </si>
  <si>
    <t>The objective of the Innovation Policy Platform is to mobilize up-to-date knowledge and expertise to help policy practitioners learn about various elements of policy design, implementation, monitoring and evaluation relevant to their contexts. The IPP will also assist users in analyzing innovation systems and policies as well as in identifying and prioritizing the good practice solutions most appropriate for shaping future policy design. Lastly and equally important, the platform will facilitate global knowledge exchange and collaboration.</t>
  </si>
  <si>
    <t>The development objectives of EDFC2 are to: (a) provide additional rail transport capacity, improved service quality and higher freight throughout on the 393 km Kanpur- Mughal Sarai section of the Eastern Dedicated Freight Corridor; and (b) develop institutional capacity of DFCCIL to build, maintain and operate the entire DFC network.</t>
  </si>
  <si>
    <t>P131766</t>
  </si>
  <si>
    <t>The primary objective of the proposed project is to support Turkish Treasury (supervisory/regulatory authority) to improve the existing Risk Based Capital (RBC), Early Warning System(EWS), stress-testing mechanisms, regulatory framework for collection of data required for stress-testing, supervisory framework and international supervisory cooperation. The expected outcomes are:- Improved RBC framework;- An effective EWS that will assist Turkish Treasury to move towards Solvency II or any other framework in that respect that Turkey would choose;- Well functioning and more efficient on-site and off-site supervision;- Strengthened technical capacity of Treasury to effectively regulate and supervise the insurance and reinsurance companies;- More transparent, consultative , accountable and effective supervision process;- More sustainable financial stability and solvency of the insurance market;- Improvement in shifting to reliance and principles based supervision in Turkish insurance sector;- High level of policyholders protection under the new supervisory framework- Reduced regulatory arbitrage and burden;- More attractive insurance with financially stronger, dynamic, compatible and trustworthy and more attractive to the investors.
The expected outcomes are:
-	Improved RBC framework;
-	An effective EWS that will assist Turkish Treasury to move towards Solvency II or any other framework in that respect that Turkey would choose;
-	Well functioning and more efficient on-site and off-site supervision;
-	Strengthened technical capacity of ISB &amp; GDI to effectively regulate and supervise the insurance and reinsurance companies;
-	More transparent, consultative , accountable and effective supervision process;
-	More sustainable financial stability and solvency of the insurance market;
-	Improvement in shifting to reliance and principles based supervision in Turkish insurance sector;
-	High level of policyholders protection under the new supervisory framework
-	Reduced regulatory arbitrage and burden;
-	More attractive insurance with financially stronger, dynamic, compatible  and trustworthy and more attractive to the investors.</t>
  </si>
  <si>
    <t>The project Development Objective (PDO) is to support peace building initiatives of Rural Communities in Casamance, Senegal.</t>
  </si>
  <si>
    <t>P131769</t>
  </si>
  <si>
    <t>P131770</t>
  </si>
  <si>
    <t>To inform policy and stimulate regulatory action from a better understanding of the economic impacts of allowing unchecked pollution into the Upper Citarum river.</t>
  </si>
  <si>
    <t>P131773</t>
  </si>
  <si>
    <t>P131774</t>
  </si>
  <si>
    <t>•	Through information sharing and knowledge exchange, develop the interest of key stakeholders -- youth, media, and political – and promote a climate of serious public  discourse on key policy and development issues and policy choices confronting Pakistan (energy, taxation, population, urban housing, etc) 
•	Support informed decision making on critical development policy choices to facilitate the transition to policy-based governance
•	Allow common messages among key development partners</t>
  </si>
  <si>
    <t>_x000D_
The Project Development Objective is to support the Government of Vietnam in its efforts to address climate change by adopting policies and strengthening institutional capacity to promote climate resilient and lower carbon intensity development._x000D_</t>
  </si>
  <si>
    <t>P131776</t>
  </si>
  <si>
    <t>The Project Development Objective (PDO) is to improve the management of obsolete pesticides and associated wastes in C&amp;ocirc;te d&amp;#39;Ivoire by the Government and other stakeholders.</t>
  </si>
  <si>
    <t>P131779</t>
  </si>
  <si>
    <t>P131780</t>
  </si>
  <si>
    <t>P131781</t>
  </si>
  <si>
    <t>P131782</t>
  </si>
  <si>
    <t>The development objective of the PSD Strategy is to help Liberia grow its indigenous private sector by addressing key constraints that hamper the growth of mirco, small and mid-sized companies (MSMEs) across the economy and put a brake on the employment growth they could provide.  This would be accomplished by helping the country move from a largely extractives-driven economy in the medium to longer term to one that is more broadly based and inclusive.</t>
  </si>
  <si>
    <t>P131783</t>
  </si>
  <si>
    <t>P131784</t>
  </si>
  <si>
    <t>P131785</t>
  </si>
  <si>
    <t>P131786</t>
  </si>
  <si>
    <t>P131787</t>
  </si>
  <si>
    <t>The objective of the work is to support the Government in enhancing the business environment in Poland, especially in the areas of contract enforcement and insolvency, by providing advice on the reforms needed to enhance the regulatory framework pertaining to these two areas.  The key results indicator is “the Bank’s contribution to the Polish debate on the priority reforms in the areas of contract enforcement and insolvency is seen by the Ministry of Justice as both substantive and useful.</t>
  </si>
  <si>
    <t>P131788</t>
  </si>
  <si>
    <t>To assist the government in preparing their development vision to combat poverty and create jobs.</t>
  </si>
  <si>
    <t>P131789</t>
  </si>
  <si>
    <t>The DO is to inform the debate and influence the policy dialogue in Bangladesh on the potential of deeper integration with India.</t>
  </si>
  <si>
    <t>P131790</t>
  </si>
  <si>
    <t>The JIT note on Public Investment Management will outline short- and medium-term policy options to strengthen government capacity to effectively manage public investments. 
The JIT note on medium-term budget framework seeks to (i) outline shortcomings of traditional budgeting and what can be achieved with an MTEF, (ii) summarize key accomplishments and achievements of the MTBF reform in Bangladesh, and (iii) highlight additional reforms and actions needed to enable MTBF reforms to have a greater impact on improving public financial management in Bangladesh.
Both the above notes were prepared in response to requests from the new Finance Secretary.</t>
  </si>
  <si>
    <t>P131791</t>
  </si>
  <si>
    <t>P131792</t>
  </si>
  <si>
    <t>The production of SABER country reports is aimed at deepening the policy dialogue with clients and, in the long run, at improving education policies and institutions in client countries.  It will do this through two mechanisms:
1.	Country reports:  The country reports themselves will give countries a snapshot of how well their policies and institutions in each domain area are aligned to delivering learning for all, based on the international experience.  Beyond the ratings, the organization of the reports around key policy goals provides a framework for structured policy dialogue that covers the most important elements for policy in that domain. 
2.	Global database:  The policy information and data used to create the country reports will be collected in and disseminated through the global SABER database, which will also contribute to the policy dialogue.  Policymakers, regional TTLs, and other interested parties will be able to consult the database to find out what policy and institutional choices have been made by other countries in each policy goal area.  This will provide an opportunity for cross-country learning and a systematic way to identify other relevant country experiences that warrant deeper investigation.</t>
  </si>
  <si>
    <t>P131793</t>
  </si>
  <si>
    <t>P131794</t>
  </si>
  <si>
    <t>P131795</t>
  </si>
  <si>
    <t>P131797</t>
  </si>
  <si>
    <t>P131798</t>
  </si>
  <si>
    <t>This program aims to contribute to sustained and inclusive growth through strengthened fiscal policy, notably the tax system and public expenditures.</t>
  </si>
  <si>
    <t>P131799</t>
  </si>
  <si>
    <t>The Development Objective of  this task is to provide a candid assessment to the government of Comoros on the progress made by the Comoros  during the implementation of its poverty reduction program as stated in the Poverty Reduction and Strategy Paper. This willbe a Bank and Fund joint product.</t>
  </si>
  <si>
    <t>P131800</t>
  </si>
  <si>
    <t>P131801</t>
  </si>
  <si>
    <t>P131802</t>
  </si>
  <si>
    <t>P131803</t>
  </si>
  <si>
    <t>P131804</t>
  </si>
  <si>
    <t>The development objective of the project is to assess the potential for increasing the use of gas as a power generation fuel in Sub-Saharan Africa, thereby contributing to increased access to affordable energy.  To that end, the study aims to provide specific economic and policy insights regarding adoption of natural gas as a power generation fuel in Africa, including:
1.  Quantify the potential for natural gas to generate power in Sub-Saharan Africa by comparing the resource base within each major sub-region with the potential demand for thermal power generation.
2.  Assess the severity of economic barriers to greater use of natural gas in Africa
3.  Define opportunities and challenges related to expansion of regional gas transportation systems.
4.  Estimate the wholesale power cost achievable by utilizing gas within the most prevalent types of gas-fired generation units being built and/or planned in Sub-Saharan Africa
5.  Define key policy and regulatory questions governments need to address such as gas and power tariffs and the balance between export markets and domestic gas demand.</t>
  </si>
  <si>
    <t>P131805</t>
  </si>
  <si>
    <t>P131806</t>
  </si>
  <si>
    <t>The Bagmati river basin is one of the most important river systems in Nepal with high cultural and religious significance.  It is a major source of drinking water and also provides water for irrigation and industrial use. Despite its religious and economic significance and contribution to poverty reduction, unplanned development of the Basin headwaters has contributed to serious environmental degradation of the river system, including decrease in water discharge (particularly in the dry season), degradation of the catchment and decline in water quality. Increasing population pressure on the fragile mountain slopes has also resulted in the rapid degradation of natural resources. Deforestation, soil erosion, landslides and siltation  are common in the upper and middle sections of the Bagmati while sedimentation and flooding are major risks in the lower stretches of the watershed, particularly in the border region between Nepal and Bihar. These threaten the stability of downstream infrastructures such as barrages and embankments and pose enormous risks to the lives, livelihoods and assets of local inhabitants. 
The main objective of the proposed NLTA is to strengthen the capacity of the Government of Nepal to improve environmental conservation and cleanup of the Bagmati river basin.  Specifically, (i) it will help develop capacity for a basin wide approach for conservation of the Bagmati through an analysis of existing institutions and organizations, (ii) strengthen the information base on the Bagmati, and (iii) undertake analysis of hotspots in the river basin where demonstrative investments to improve water quality, quantity and water resources management could take place.</t>
  </si>
  <si>
    <t>P131807</t>
  </si>
  <si>
    <t>The objective of this ESW is to establish and communicate the scientific and economic basis for optimal fish and shellfish disease management strategies in aquaculture. The structure for the development of this ESW is designed to bridge the gap between knowledge and use. A strong coalition of public and private sector partners has been enlisted to contribute both technical inputs and create a platform for broader dissemination and implementation within both national government policy and World Bank Group investments.</t>
  </si>
  <si>
    <t>P131808</t>
  </si>
  <si>
    <t>The study tour is intended to expose participants to successful systems of inspection, monitoring and permitting that encourage continuous improvement in cooperation with environmental authorities. The participants will visit an Environmental Protection Agency preferably in Central Europe who have recently changed regulations to a Best Available Techniques (BAT) approach and will include a visit to some industries focusing on 1) permitting, inspection and monitoring practices to stimulate continuous energy and environmental improvement in processes and technologies, and 2) experience of industries and realized environmental improvements.</t>
  </si>
  <si>
    <t>P131809</t>
  </si>
  <si>
    <t>P131810</t>
  </si>
  <si>
    <t>P131811</t>
  </si>
  <si>
    <t>15. The development objective of the project is to improve access to finance for knowledge-intensive startups and to further develop the Seed and Venture Capital Industry in Croatia.</t>
  </si>
  <si>
    <t>P131812</t>
  </si>
  <si>
    <t>The Project Development Objective (PDO) is to enhance access to medium and long-term finance for exporters and FX earning enterprises, and support the institutional development of the Panarmenian Bank.</t>
  </si>
  <si>
    <t>P131813</t>
  </si>
  <si>
    <t>The objective of the project is to improve poverty targeting of local government expenditures and local government responsiveness to community needs through the scale-up and institutionalization of the Pro-poor Planning, Budgeting and Monitoring (P3BM) program.</t>
  </si>
  <si>
    <t>P131816</t>
  </si>
  <si>
    <t>The objective of the Initiative (Supporting Talent Entrepreneurial Potential &amp; Success-STEPS) in Lao PDR is broadly to assist the country in realizing the potential of young people, in particular young women, toward economic growth and stability through the dual promotion of entrepreneurship and employment interventions. Specifically, the project objectives are to: 
1)	Identify and support young entrepreneurs who are seeking to start or grow a business (target: 40% of target participants, at least half female, will have started or expanded a business after one year)
2)	Provide career planning and job placement services to students and recent graduates who are looking for employment in the private sector. (target: 40-60% of target students, at least two thirds female, will have secured an internship or job within one year)</t>
  </si>
  <si>
    <t>P131817</t>
  </si>
  <si>
    <t>The objective of the proposed activity is to contribute to the policy dialogue with the Kyrgyz Republic authorities on anti-corruption initiatives through sharing Georgia’s experience with respective reforms and assessing the applicability of the latter to the Kyrgyz context.</t>
  </si>
  <si>
    <t>P131819</t>
  </si>
  <si>
    <t>P131820</t>
  </si>
  <si>
    <t>P131821</t>
  </si>
  <si>
    <t>The objective of this project is to assist the European Commission in providing hands-on technical assistance to two lagging regions in Poland -- Podkarpackie and Swietokrzyskie. More specifically, the Bank will assist these two regions to prepare for the implementation of EU funded programmes, with a particular focus on innovation and growth.</t>
  </si>
  <si>
    <t>P131822</t>
  </si>
  <si>
    <t>P131823</t>
  </si>
  <si>
    <t>The development objective of this activity is to review and evaluate past State and institution building activities with a focus to helping the government deliver improved results to its citizens. The objectives of the diagnostic would be to:
(i) Identify the relevant activities of the World Bank and other development partners that are related to State and institution building in Iraq since 2005. The mapping of activities should also review the underlying conceptual and methodological approach, the main authorizing environment, and provide a summary of achievements and major implementation issues.   
(ii) Analyze the strengths, weaknesses and opportunities of various approaches to State and institution building in Iraq, including an evaluation of performance, successes and where applicable an indication of the (potential) impact (winners and losers) of the interventions. The analysis should evaluate the relevance and appropriate sequencing of various state building interventions in the fragile and conflict affected environment in Iraq.
(iii) Identify the costs (time, resources, financial) that the World Bank and other development partners have devoted to the relevant state and institution building activities. 
(iv) Develop recommendations to improve the overall effectiveness and quality of State and institution building efforts. The recommendations should provide guidance on the design and implementation (including sequencing) of State and institution building activities, including the implications for the existing World Bank program. It should also identify gaps and institutional development requirements.</t>
  </si>
  <si>
    <t>P131824</t>
  </si>
  <si>
    <t>More competent and effective Romanian Competition Council (RCC), with the ability to enforce competition and take concrete actions against anticompetitive merges and other anticompetitive business practices in the marketplace .</t>
  </si>
  <si>
    <t>The PDOs are to improve the quality of health professionals' education, strengthen management competencies in the health sector, and improve the competencies of Primary Health Care teams at the grass-roots level.</t>
  </si>
  <si>
    <t>P131826</t>
  </si>
  <si>
    <t>P131827</t>
  </si>
  <si>
    <t>Peruvian Attorney-General Gladys Echaiz expressed interest in receiving technical assistance from StAR and in March 2011 she formally requested StAR for assistance on mutual legal assistance and to act as facilitators on a number of pending requests.  The team identified the following activities as part of StAR’s engagement with Peru:
1)	A joint training with representatives of the Attorney-General’s Office and the Vice-Ministry of Justice, possibly also representatives of the police, the FIU and/or the Ministry of Foreign Affairs.  
2)	A train-the-trainers session with representatives of both or various institutions, to validate the training material and prepare the further dissemination of knowledge.</t>
  </si>
  <si>
    <t>P131828</t>
  </si>
  <si>
    <t>The objective of the proposed StAR engagement is to increase the number of asset recovery cases initiated by the Guatemalan authorities while strengthening their capacity to pursue these cases. In the aide memoire left with the government at the end of the StAR mission in March 2012, the team noted that Guatemala has legislative tools that allow the authorities to initiate asset recovery cases, through three main routes: criminal confiscation, non-conviction based forfeiture and civil proceedings.
This proposed objective will be achieved through a number of trainings focusing in raising awareness among the different institutions that asset recovery is in fact a possibility within their legal framework and through a series of practical exercises aimed at building the in-country capacity to carry out financial investigations and make use of mutual legal assistance to identify, trace and repatriate proceeds of corruption. 
The case engagement objective, a StAR core function, has been discussed and agreed with the SECYT. The SECYT is currently working on determining interesting cases to develop forward, with the ultimate objective to disseminate relevant information on cases to the Attorney General’s Office.
To that respect, the discussion already started on a specific case that could require StAR assistance at the international level. It appears that the case is not mature enough yet to justify international developments, which would be ultimately handled by the AGO, through Mutual Legal Assistance requests. However, StAR reiterated its openness to use its international networks and contacts with practitioners in order to facilitate Guatemalan efforts, once the investigations are more advanced and the countries of interest are identified.</t>
  </si>
  <si>
    <t>P131829</t>
  </si>
  <si>
    <t>In September 2011, the Chilean authorities requested assistance from StAR to build capacity in the specialized unit in the fight against corruption in the Prosecutors office. After internal discussions and consultations with the Country Director and the CMU on the Bank side (and with UNODC), the CD sent a positive response to the authorities at the end of January 2012.
StAR just reached an agreement with the authorities on the content and date for a capacity building workshop, at the end of May 2012.
The Bank assistance to Chile is delivered in the context of reimbursable technical assistance. While it is agreed that the first workshop will be delivered “for free”, LAC has noted the importance to consider RTA going forward, notably if the assistance takes the form of “generic technical assistance”. UNODC does not have the equivalent of RTA, but has mechanisms in place for countries to contribute to earmarked TA programs.
Depending on the outcome of the May workshop and potential follow-up requested by the authorities, guidance will be sought from management on the terms and conditions of StAR assistance.</t>
  </si>
  <si>
    <t>P131830</t>
  </si>
  <si>
    <t>P131831</t>
  </si>
  <si>
    <t>P131832</t>
  </si>
  <si>
    <t>P131833</t>
  </si>
  <si>
    <t>P131834</t>
  </si>
  <si>
    <t>P131835</t>
  </si>
  <si>
    <t>P131836</t>
  </si>
  <si>
    <t>P131837</t>
  </si>
  <si>
    <t>P131838</t>
  </si>
  <si>
    <t>P131839</t>
  </si>
  <si>
    <t>P131840</t>
  </si>
  <si>
    <t>P131841</t>
  </si>
  <si>
    <t>P131842</t>
  </si>
  <si>
    <t>P131843</t>
  </si>
  <si>
    <t>P131844</t>
  </si>
  <si>
    <t>Sri Lanka is in the process of shifting from a predominantly rural-based economy to one oriented around manufacturing and services. As such, it is facing shifting priorities as a new Middle-Income Country with a per capita gross national income of $2,290 in 2010. Thus far, Sri Lanka’s economic growth has been primarily driven by the Colombo Metropolitan Region (CMR), which currently generates 45 percent of the country’s GDP and which is home to 28 percent of its population. Consistent with this, CMR is the country’s most prosperous region with a per capita income level of $3,808 that is 1.6 times that of national per capita income.
In its National Development Policy Framework, the Mahinda Chintana (MC), the Government of Sri Lanka (GoSL) articulates a vision of rapid and socially inclusive economic development with ambitious targets for economic growth, poverty reduction and further improvements in the already good levels of access to basic services.  To achieve this vision, the MC, as well as the latest National Physical Plan 2011-2030, outlines the need to create a strong network of well-connected and environmentally sustainable cities throughout the country.  The development of this network is to be based on, inter alia, the fostering of economic growth in major urban centers outside of Colombo, a process which is intended to produce a more spatially balanced distribution of economic opportunities at the same time as it reduces congestion in the capital and bolsters overall national economic growth.
The objective of this Non-Lending Technical Assistance (NLTA) is to support and inform the GoSL in its aspiration to build a strong network of cities via the development of secondary urban centers to complement Colombo Metropolitan Region as a means to achieving its broader development goals. Intermediate outcomes include a defined strategy of selecting secondary cities and identification of the types of policy interventions and investment programs that would most benefit them. 
In undertaking this assessment, the Bank will be responding to a specific request from the Ministry of Defence and Urban Development to develop a secondary cities urban development project. The assessment will provide the analytical foundations for this project, justifying the selection of cities for both initial and subsequent rounds of operational work, and defining the types of projects to be undertaken.</t>
  </si>
  <si>
    <t>P131845</t>
  </si>
  <si>
    <t>P131846</t>
  </si>
  <si>
    <t>Improved infrastructure is a key ingredient for growth and private sector development. The private sector has made a significant and lasting contribution to the delivery of reliable and safe infrastructure services worldwide, including in the Caribbean: many Caribbean countries have used PPPs to provide good, efficient, and cheap infrastructure services. By identifying and supporting potential PPP projects, the region can be helped to further improve infrastructure services through private sector development. And, by learning from experiences with PPPs in the Caribbean, and best practice from other small island economies, we can uncover how to help Caribbean governments unlock this potential and overcome some of their inherent disadvantages of scale to provide better, cheaper infrastructure services.
This study will help identify potential PPP projects, obstacles to those PPP projects, and possible strategies for overcoming bottlenecks and implementing PPP schemes that can further close the infrastructure delivery gap.</t>
  </si>
  <si>
    <t>P131847</t>
  </si>
  <si>
    <t>The objective of this programmatic TA is to support the Government of Colombia in its efforts to strengthen the capacity and governance systems of key institutions to promote (i) inclusive green growth by integrating environmental aspects in the "growth engine" sectors, (ii) the sustainable use of natural resources and ecosystems, and climate adaptation, and (iii) sustainable growth and management of the extractive industries.</t>
  </si>
  <si>
    <t>P131848</t>
  </si>
  <si>
    <t>P131849</t>
  </si>
  <si>
    <t>The development objective for the project is to increase the coverage, in targeted areas, of interventions that are known to improve the nutritional status of children under two years of age, of pregnant and of lactating women.</t>
  </si>
  <si>
    <t>P131851</t>
  </si>
  <si>
    <t>P131852</t>
  </si>
  <si>
    <t>P131853</t>
  </si>
  <si>
    <t>P131854</t>
  </si>
  <si>
    <t>P131855</t>
  </si>
  <si>
    <t>P131856</t>
  </si>
  <si>
    <t>P131857</t>
  </si>
  <si>
    <t>P131858</t>
  </si>
  <si>
    <t>The objective of the advisory services is to (i) develop an in-depth competitiveness assessment of services and goods sectors in the Western Region, and (ii) identify policy measures and interventions to enhance the West Region’s growth potential. 
These advisory services are intended to help identify policies aimed at stimulating the trade competitiveness of the region. More specifically, they are intended as an input to the Regional Development Agency West design of support services to increase the export competitiveness of the region. The results of the analysis will be essential for the 2014-20 planning activity of the Agency and will serve as an input for the regional development strategy financed by EU structural funds and other sources of financing.
The Advisory Program will include three areas of activity: 
(i) Assessment of trade competitiveness of the West Region’s economy in a comparative perspective; 
(ii) Case studies of selected sectors identified based on the findings of the first activity;
(iii) Identification of policy options and types of interventions to be supported, over the period 2014—2020, in order to improve the competitiveness of the West Region’s economy.</t>
  </si>
  <si>
    <t>P131859</t>
  </si>
  <si>
    <t>P131861</t>
  </si>
  <si>
    <t>P131862</t>
  </si>
  <si>
    <t>P131863</t>
  </si>
  <si>
    <t>Improve road condition and traffic flows on selected corridors of Kabul city.</t>
  </si>
  <si>
    <t>P131865</t>
  </si>
  <si>
    <t>P131866</t>
  </si>
  <si>
    <t>P131867</t>
  </si>
  <si>
    <t>P131869</t>
  </si>
  <si>
    <t>To improve the quality of public expenditure analysis available to WBG clients by providing access to up-to-date technical guidance and tools, strengthening the capability of practitioners to conduct expenditure analysis and facilitating the use of expenditure analysis in decision-making at a country level.  The expected intermediate outcomes in support of this objective are: 
Knowledge Deepened:  
The project will consolidate and facilitate access to the WBG’s experience in implementing PERs and generate new knowledge through the following outputs: an on-line searchable PER database which will allow practitioners to identify PERs by sector, theme, analytical technique and other search terms;  an analytical study focusing on the institutional dimensions of expenditures reviews and the use of expenditure analysis in decision making, drawing on the experience of OECD and WBG client countries; a compendium of techniques for expenditure analysis, drawing on a review of PERs, consultations with practitioners and academia and demonstrating how to develop and manage expenditure data using tools such as BOOST;  specific guidance on cross-cutting thematic issues identified by practitioners as particularly relevant to the WBG’s work, issues tentatively identified include gender analysis, risk management and off-budget expenditures, none of which are adequately addressed in the existing analytical framework for PERs. 
Building on the knowledge products, the project will develop learning modules for PER practitioners.  These modules will include:  an updated series of modules for the WBG’s core courses on PERs, to facilitate face-to-face learning; e-learning modules on analytical techniques and will seek to provide practitioners with the skills needed to conduct analysis.  The e-learning modules will include exercises drawing on practical cases. 
Improved processes and efficiency: 
The project will support the development of a PER Community of Practice. Over the longer-term, the CoP will be responsible for developing:  core knowledge that distills international experience and experience gained through operational work; tools and analytical techniques; training programs for practitioners; and maintaining a discussion group that enables practitioners to share knowledge directly among themselves. Initially the CoP will focus on WBG staff but the goal would be to open the CoP to a wider range of development practitioners and national authorities.  
The project will strengthen collaboration with the OECD Budgeting and Public Expenditures Division, members of the OECD’s network of Senior Budget Officials and the national authorities. Collaboration with OECD will focus on the preparation of the analytical study on institutional dimensions of PERs.  This is part of a longer-term engagement on a broad range of public finance-related issues. 
Strategy Informed:  
The project will inform the Bank’s broader approach to public expenditure analysis, both in terms the kinds of issues that the WBG addresses through PERs and the operational guidance and policies that should be applied.  The approach as currently conceived is to build, incrementally, on the technical guidance issued in 1996 which remains valid today, rather than producing a new analytical framework.  However, this approach will be reviewed once the team has a better understanding of practice and the needs of clients.  Options identified as meriting some consideration include:  issuing of guidance on PER scope, content and process; guidance on gender mainstreaming in PERs and benchmarks to monitor progress;  and standardization of core-PER tables so as to constitute a WBG public finance database as a global public good.  The team will revert to management with specific proposals during the course of the work.</t>
  </si>
  <si>
    <t>P131870</t>
  </si>
  <si>
    <t>P131871</t>
  </si>
  <si>
    <t>P131872</t>
  </si>
  <si>
    <t>The Development Objective is: Corruption as a malignant influence and impediment to development and poverty reduction is significantly and sustainably reduced.  The Outcome is: More effective reforms and action plans geared towards fighting corruption are designed and implemented by Government, supported by Development partners and monitored by civil society and non state actors. The Intermediate Outcome is: A mechanism by which corruption trends can be monitored and analyzed is produced, using nationally collated data.</t>
  </si>
  <si>
    <t>P131873</t>
  </si>
  <si>
    <t>P131874</t>
  </si>
  <si>
    <t>P131875</t>
  </si>
  <si>
    <t>P131876</t>
  </si>
  <si>
    <t>P131877</t>
  </si>
  <si>
    <t>P131879</t>
  </si>
  <si>
    <t>P131880</t>
  </si>
  <si>
    <t>P131882</t>
  </si>
  <si>
    <t>P131883</t>
  </si>
  <si>
    <t>To effectively advocate, implement and enforce the Competition Act, the Government has foreseen a need for better understanding the extent of which policies and business conduct, including unfair trade practices, hamper competition in various economic sectors, and for identifying policy approaches to address anti-competitive policies and conduct.  Accordingly, the objective of the proposed technical assistance is to assess anti-competitive market conduct induced by industry practices or government regulations, imposing regulatory burden and adversely affecting productivity and growth in selected sectors of the economy.  The expected intermediate outcome would be the development of broad policy approaches to address the identified anti-competitive policies and practices.</t>
  </si>
  <si>
    <t>P131884</t>
  </si>
  <si>
    <t>P131885</t>
  </si>
  <si>
    <t>The objective is to support increased local procurement by the mining industry in West Africa, with country and regional level interventions.</t>
  </si>
  <si>
    <t>P131886</t>
  </si>
  <si>
    <t>P131887</t>
  </si>
  <si>
    <t>P131888</t>
  </si>
  <si>
    <t>Engage in a high-level dialogue with the Dominican Republic energy authorities to provide analytic and policy recommendations to support the consolidation of previous reforms in the Electricity Sector.</t>
  </si>
  <si>
    <t>P131889</t>
  </si>
  <si>
    <t>P131890</t>
  </si>
  <si>
    <t>The objective of the technical assistance is to share international experience with EVN and NPT on how to effectively manage investment processes in transmission and present smart grid technologies for improving system efficiency and reliability. To achieve the objective a workshop will be held in Hanoi and relevant experts from the World Bank, the Australian and Korean transmission network operator will share their expertise and experience and results will be disseminated through a workshop report.</t>
  </si>
  <si>
    <t>P131892</t>
  </si>
  <si>
    <t>Delete</t>
  </si>
  <si>
    <t>P131893</t>
  </si>
  <si>
    <t>P131894</t>
  </si>
  <si>
    <t>The overall purpose of the assessment is to provide the Bosnian authorities with an internationally-recognized and comprehensive benchmark evaluation of the performance of the Bosnian PFM systems in order that they may thereafter consider the systems’ strengths and weaknesses and fine tune their PFM strategies to further strengthen them.</t>
  </si>
  <si>
    <t>P131895</t>
  </si>
  <si>
    <t>P131896</t>
  </si>
  <si>
    <t>P131897</t>
  </si>
  <si>
    <t>P131898</t>
  </si>
  <si>
    <t>P131899</t>
  </si>
  <si>
    <t>P131900</t>
  </si>
  <si>
    <t>P131901</t>
  </si>
  <si>
    <t>The main objective of this project is to enhance the capabilities of the interested public in the distributive analysis of tax policy in Mexico.</t>
  </si>
  <si>
    <t>P131902</t>
  </si>
  <si>
    <t>P131903</t>
  </si>
  <si>
    <t>The project team would conduct a initial, rapid diagnostic review of 3 cities (the Ministry designated Piura, Arequipa and Huancayo - located in north, south and central highlands respectively) in the following categories: (a) urban management (planning; housing; physical infrastructure); (b) competitiveness to attract and retain businesses; (c) and fiscal capacity.  The findings from this scoping mission will be incorporated into a diagnostic assessment that identifies key opportunities and constraints for the cities with respect to managing urban growth. In the assessment, the team will suggest a national strategy that incorporates potential technical assistance and for investments for immediate- and longer-term impact. The team is collaborating with PREM, PPIAF, and IFC Competitiveness business units on this assessment and intends to recommend an integrated program of potential support that the Bank could offer to the Ministries of Housing and Finance.</t>
  </si>
  <si>
    <t>P131904</t>
  </si>
  <si>
    <t>P131906</t>
  </si>
  <si>
    <t>P131907</t>
  </si>
  <si>
    <t>P131908</t>
  </si>
  <si>
    <t>P131909</t>
  </si>
  <si>
    <t>The BIH was created to support the national development plan of economic diversification and Botswana's transition towards a knowledge-based economy.  The study is to identify feasible options to finance the construction and operation of the Botswana Innovation Hub facilities, with a view to achieving long-term financial sustainability. It is expected to pave the way for transaction of an investment into BIH by private investors by achieving the following results:  (i) identify the most suitable and implementable financial model for BIH, based on a sound assessment of the current situations and future potentials; (ii) identify/recommend the concrete follow-up actions/transactions which would lead to the real investment in the BIH; and (iii) identify the potential parties that would possibly carry out the follow-up actions/transactions, and a rough time framework.</t>
  </si>
  <si>
    <t>P131910</t>
  </si>
  <si>
    <t>P131911</t>
  </si>
  <si>
    <t>P131912</t>
  </si>
  <si>
    <t>Armenia is facing a challenge to recover from the recent global financial crisis which led to almost 14 percent contraction of its GDP in 2009. Although GDP grew by 2.2 percent in 2010 and 4.7 percent in 2011, growth recovery remains weak and the estimated rebound - slow. Thus, more ambitious reforms will be needed to scale up growth perspective and increase income levels of the population. These objectives could be reached by adhering to a road map of clear policy measures and further prioritization and sequencing of important reforms. The envisaged Policy Notes and the Policy Forum will contribute to this process.   
The Policy Notes TA project's objective is to strengthen the Bank's policy dialogue and engage the newly-elected Government on a set of strategically-important policy issues aiming at accelerating a broad-based, inclusive, and sustainable economic growth.  The Notes will equally inform the preparation of the Country Partnership Strategy for FY14-16, and will provide inputs for the Government's development strategy.
The Policy Notes will build on main directions identified in the Armenia Development Strategy until 2025 and will help to operationalize its vision of achieving shared prosperity structured around four pillars, namely: job creation, developing human capital, enhancing social protection and improving public sector governance. The notes will offer policy choices to sustain economic growth and fight poverty, create jobs, increase productivity and competitiveness and enhance fiscal stability.
The expected intermediate outcome for this task are as follows: a) enhanced awareness of authorities on key public policy directions to r accelerate growth and create jobs; b) improve the competitiveness of Armenia by bolstering export-oriented policies; c) increased understanding of  administrative barriers and public sector inefficiences; and d) enhanced knowledge of policy options for moving Armenia to the next level of development.</t>
  </si>
  <si>
    <t>P131913</t>
  </si>
  <si>
    <t>The project seeks to ensure sustainable sanitation outcomes for the rural population, especially the poor, which leads to impact on other social and development indicators such as health, education, livelihood and ultimately, poverty. To achieve this at scale, an enabling environment in terms of sound policy, appropriate monitoring frameworks and adequate incentives at national level are prerequisites. The project seeks to engage with the national government to design or strengthen appropriate policy mechanisms which strengthen outcomes, have a real time robust monitoring system and incentives for sustainability of outcomes.</t>
  </si>
  <si>
    <t>P131914</t>
  </si>
  <si>
    <t>The project seeks to ensure sustainable sanitation outcomes for the rural population, especially the poor. To achieve this at scale, the leadership of the local governments for community mobilization, behavior change communication and effective monitoring of the program are essential.
Rural Sanitation in India – Strengthening of Local Government Capacity will support the State Governments in four select States of India to develop an effective policy and strategy for promoting rural sanitation and strengthening their monitoring system to effectively track sustainability of outcomes.
To achieve this at scale, the leadership of the local governments for community mobilization, behavior change communication and effective monitoring of the program are essential. 
Improved sector coordination and Community-Led Total Sanitation and Sanitation Marketing Implementation is being harmonized across different actors in the sector. WSP will capitalize on these developments and existing human resources in supporting the government in having a systematic, coordinated, harmonized and structured approach for implementation.</t>
  </si>
  <si>
    <t>P131915</t>
  </si>
  <si>
    <t>The outcome of this national pilot will be to make available, for the first time, near real time information on sanitation behavior of a large scale sample of households in rural India. It will provide information on the key sector outcome – usage of toilets rather than just construction of toilets – which is currently tracked only to a limited extent. In this way, it will validate the self-reported data by service providers on sanitation coverage. It will also collect information on method of disposal of child feces and hygiene behavior related to hand-washing which is currently not tracked by the national sanitation monitoring system.
By improving the quality of information available and reducing the time between collection and availability of results, this national pilot will enable policy makers to take informed decisions on what is working well and where to focus efforts to improve performance in terms of program priorities as well geographical areas under the national flagship program, Total Sanitation Campaign. This initiative will also provide a national level proof of concept on how to use smartphones to collect information on sanitation behavior, opening up the way for integrating this with the online monitoring system of the Government of India, a stated aspiration of the GoI’s sector strategy for the period 2010 to 2022.
This objective is in line with the WSP’s five year business plan in rural sanitation of influencing policy and practice to reach 50 million people till 2015 which states that: WSP, FY11-15 Business Plan: “In FY11-15, WSP will work with partners and stakeholders to scale up rural sanitation to help up to 50 million people gain access to improved sanitation and leverage about US $200 million from governments, private sector, and household over five years.”(p12)
In addition, the delivery of sustainable services in rural sanitation is one of the core objectives of the World Bank India CPS: “Increasing the effectiveness of service delivery”:</t>
  </si>
  <si>
    <t>P131916</t>
  </si>
  <si>
    <t>The objective of this project is to bring together practitioners in rural sanitation and facilitate sharing of knowledge on lessons learnt in scaling up and sustaining rural sanitation in various developing countries, discuss emerging opportunities and challenges, and identify suitable strategies for strengthening the Nirmal Bharat Abhiyan. The Project will host a Forum on Rural Sanitation, an international meet of practitioners, to share their experiences in various countries / contexts and facilitate learning from one another. This Forum is expected to deliver outcomes for enhanced strategizing and repositioning of the Nirmal Bharat Abhiyan.The Forum will highlight success stories in the rural sanitation sector and provide a platform for peer-to-peer learning and exchange of innovations and ideas. It will provide an opportunity to - understand the actors that drive change and the roles played by them and - learn about current innovations and challenges in scaling up rural sanitation</t>
  </si>
  <si>
    <t>P131917</t>
  </si>
  <si>
    <t>The objective of this activity is to provide technical assistance to the Ministry of Housing by conducting an expert review of the draft housing strategy.</t>
  </si>
  <si>
    <t>P131920</t>
  </si>
  <si>
    <t>The objective of the EPDG, funded by the Global Partnership for Education (GPE) is to develop an Education Transition Plan - or Operational Plan, as a subset of the GOZ's Education Medium Term Plan, to guide investments in education for the next three years, and which would target a few priority areas which also align to the GPE priorities. The Grant will help strengthen the evidence base and technical plan to guide implementation of the future GPE Program Implementation Grant as well as other development partner investments.</t>
  </si>
  <si>
    <t>The development objective is the enhancement of the Turkish energy sector in line with the EU Energy priorities and strategies in energy efficiency, renewable energy, and the natural gas market.</t>
  </si>
  <si>
    <t>The development objective of this TA is to support the Government of Burkina Faso (at central, regional and local levels and ONEA) to develop and implement strategies for engaging the private sector in more important infrastructure projects for water services in informal settlements, peri-urban zones and rural areas with the aim of increasing sustainable access to water services. This would be pursued by: (i) Assisting government clients to develop a PPP strategy and test a delegated management model in 2 pilot regions of Burkina Faso for further scaling up and (ii) supporting ONEA to scale-up delegated management for improving water service delivery to low income peri-urban areas.
The intermediate outcomes of this TA include (i) the development of GoBF?s PPP strategy for engaging the private sector in rural communes is informed by the technical assistance; (ii) Innovative approaches in engaging the private sector in informal settlements, peri-urban zones is developed. These intermediate outcomes are monitored through Burkina Faso WSP?s country monitoring tool and results framework.</t>
  </si>
  <si>
    <t>P131923</t>
  </si>
  <si>
    <t>P131924</t>
  </si>
  <si>
    <t>P131925</t>
  </si>
  <si>
    <t>P131926</t>
  </si>
  <si>
    <t>To increase the share of renewable energy in the global energy mix by supporting the assessment, mapping and public dissemination of the resource potential for biomass, small hydropower, solar and wind in a range of World Bank Group client countries. To achieve this objective utilizing the latest international standards, strong international partnerships, and a commitment to open data.</t>
  </si>
  <si>
    <t>P131927</t>
  </si>
  <si>
    <t>The objective of this ESW is to cast light on the two above priority questions, deepening the analytical and policy base on how to build secondary education systems which combine higher access with better quality and relevance, while finding effective ways to tackle the issue of out-of-school youth. Four analytical/policy products are proposed: 
(i)	Diagnostic Paper that includes an analysis of updated stock and flow data on secondary education, including access, completion, equity, quality and relevance, and a stocktaking of findings from recent Bank projects and analytical products, 
(ii)	Policy Note on Out of School Youth (OSY) that examines the drivers, causes and characteristics of out-of school-youth and different approaches to tackle this issue,
(iii)	Policy Note on Secondary Education System with a focus on emerging issues including quality vs. quantity trade-off, relevant skills development for the labor market, and innovative policy reforms and lessons learned, both within and outside the region, and
(iv)	Synthesis Report of the first three parts, including policy recommendations. 
The proposed ESW will have a region-wide focus, highlight innovative policy reforms, and include lessons learned from both successful and less successful secondary education reform initiatives. The program will also be practical and inform operations, policy dialogue, and project design. Skills development will be a central focus, particularly given the reality that most secondary school graduates will not proceed to higher education, but instead transition to the labor market. 
The expected intermediate outcome of the proposed program is enhanced knowledge of Bank task teams working with client countries on second-chance and other strategies to cater for out-of-school youth, secondary education reform and skills development. The final Synthesis Report will help task teams to engage in more informed dialogue with governments to prioritize and sequence policies and interventions in secondary education. The work is also expected to strengthen the SEIA II network by drawing on and sharing lessons learned with international experts and organizations, thereby augmenting the partnerships around knowledge generation in secondary education. It is also expected to contribute to our secondary education dialogue on the ground through the accompanying consultation and dissemination regional workshops.</t>
  </si>
  <si>
    <t>P131928</t>
  </si>
  <si>
    <t>The Program Development Objective is to assist the governments of Morocco and Tunisia in shaping the new Governance policies derived from revision of each country?s new governance framework, through provision of strategic 'hand-holding' technical assistance. The technical assistance will be organized in four thematic areas, supporting: (i) greater government accountability and performance focus in the management of public resources; (ii) Open Governance through greater fiscal transparency, open budget and access to public sector information; (iii) enhanced citizen participation through a government wide consultation policy on draft laws, regulations and public policies; and, (iv) strengthened local governance and financing.</t>
  </si>
  <si>
    <t>P131929</t>
  </si>
  <si>
    <t>The TA will increase the awareness of MPs and donors regarding the governance and investment climate reforms of the government since January 2012.</t>
  </si>
  <si>
    <t>P131930</t>
  </si>
  <si>
    <t>P131932</t>
  </si>
  <si>
    <t>P131933</t>
  </si>
  <si>
    <t>P131934</t>
  </si>
  <si>
    <t>P131935</t>
  </si>
  <si>
    <t>The development objective of the project is to transform the existing system of state financial control into an internal audit service capable of conducting internal audit in accordance with international standards for professional practice of internal auditors (ISPPIA). The task objective comprises of: (i) introduction of effective internal audit services in state agencies, in line with international professional standards, as an integral component of public sector management; (ii) development of legal framework and institutional structure for internal audit in the public sector, with emphasis on economy, results and effectiveness of operations; (iii) capacity building to strengthen the system of internal audit in the public sector, focusing on identification of risks, recommendation of measures to prevent or mitigate risks, detection of weaknesses and deficiencies and making recommendations to those charged with the responsibility of ensuring accountability and governance; (iv) development of internal audit tools, including methodology, standards, manuals, and Internal Audit Charter, defining the purpose, authority and responsibility of internal audit activity, consistent with the definition of internal auditing, the code of ethics and the standards.</t>
  </si>
  <si>
    <t>P131936</t>
  </si>
  <si>
    <t>The development objective of this project is to help countries define strategies to lower trade costs in their lagging regions by bridging the connectivity gap that such regions face, thereby enabling them to participate more fully in regional and global trade. Differences in quality of logistics services between leading and lagging regions are pronounced in most developing parts of the world. The economies in lagging regions are typically dominated by agriculture and small scale enterprises, both of which are sensitive to logistics costs.  In Sub-Saharan Africa such enterprises are typically led by women, suggesting that the project outputs would have great potential for clear gender differentiated impacts.
Specifically, the project aims to better understand how governments can achieve significant reductions in international trade costs, by implementing innovative approaches to broaden access to logistics services at the sub-national level, in order to expand the participation of remote regions in domestic and global supply chains.It is intended to provide Bank staff and others working in this area, with the analytical foundations and tools to design means to improve the connectivity of lagging regions. This will be pursued by: a) identifying challenges, policies and strategies to increase access to logistics services, covering all relevant modes of transport and logistics services; b) providing practical examples of ways to coordinate and consolidate trade volumes to gain economies of scale; c) developing a methodology for assessing logistics quality and options for enhancing local to global trade connectivity and d) proposing indicators for logistics connectivity at the sub-national level.
The study will be cariied out in East Africa and the Pacific Islands - to draw lessons on strategies for landlocked and water-locked lagging regions.</t>
  </si>
  <si>
    <t>P131937</t>
  </si>
  <si>
    <t>P131938</t>
  </si>
  <si>
    <t>P131939</t>
  </si>
  <si>
    <t>P131941</t>
  </si>
  <si>
    <t>The DeMPA is a methodology for assessing public debt management performance through a comprehensive set of indicators spanning the full range of government debt management functions.  It is adapted from the Public Expenditure and Financial Accountability (PEFA) framework.  The DeMPA tool presents the 15 debt performance indicators along with a scoring methodology.  The DeMPA tool is complemented by a guide that provides supplemental information for the use of the indicators.  The objective is to provide global expertise and support to Bolivia in strengthening its debt management capacity, and in monitoring and analyzing strengths and weaknesses in debt management and monitoring performance over time.</t>
  </si>
  <si>
    <t>P131942</t>
  </si>
  <si>
    <t>Supporting the Yemeni Government in implementing the JSEA</t>
  </si>
  <si>
    <t>P131943</t>
  </si>
  <si>
    <t>P131944</t>
  </si>
  <si>
    <t>This project will provide technical assistance to the Industrial Bank of Kuwait with reviewing its policy mandate, reassessing its business strategy, streamlining its operations and procedures, and transforming IBK into an institution that better serves the needsof the private sector in Kuwait</t>
  </si>
  <si>
    <t>The Project Development Objective (PDO) is to preserve critical education, health and nutrition service delivery in targeted vulnerable areas in the recipient’s territory.</t>
  </si>
  <si>
    <t>P131946</t>
  </si>
  <si>
    <t>P131947</t>
  </si>
  <si>
    <t>The objective of this EFO would be to increase local procurement by the mining industry in West Africa.</t>
  </si>
  <si>
    <t>P131948</t>
  </si>
  <si>
    <t>P131949</t>
  </si>
  <si>
    <t>The development objective of this activity is to provide a highly disaggregated map of poverty indicators to help the Government of Bangladesh and its development partners better target overall development assistance and the placement and design of social safety nets. The work will also inform the World Bank in terms of improving our understanding of the locations of poverty pockets, potentially informing project design, and also improving our use and understanding of the methodology.</t>
  </si>
  <si>
    <t>P131950</t>
  </si>
  <si>
    <t>P131951</t>
  </si>
  <si>
    <t>The development objective of this TA is to support the Government of Bangladesh in developing systems that incentivize improvements in the quality of urban water and sanitation services through enhancing the responsiveness of water and sanitation providers in particular to poor consumers. The strategic focus will be on information systems (i.e. quantitative data tools and qualitative assessments) to strengthen the incentives for both the central government and local providers to focus on the quality-of-service bottlenecks (i.e. operation and maintenance, consumer satisfaction, inclusion, regulation) in key aspects of the service delivery chain (i.e. water safety, water extraction, fecal sludge management, and waste water disposal) to complement the existing high levels of access to low quality water and sanitation services.</t>
  </si>
  <si>
    <t>P131952</t>
  </si>
  <si>
    <t>P131953</t>
  </si>
  <si>
    <t>The development objective of the SDA is to support national and state level policy makers to formulate policies, develop plans, design implementation processes and allocate budgets so as to ensure access to water supply and improved sanitation to all, including the poor, in line with MDG expectations. Thus, the SDA is consistent with WSP’s Business Area of “Supporting Poor-inclusive WSS Sector Reforms”. It is also consistent with World Bank’s India CPS requirements of strategic engagement in areas of transformation and engagement.
The Service Delivery Assessments are expected to influence sector outcomes in the following three ways:
a.	Improve governments understanding of service delivery pathways and where critical constraints lie
b.	Inform the government and development partners as to the sub-sector/areas in which funding is most needed
c.	Inform sector strategies of the development partners
The SDA is designed to be a highly interactive process, involving intensive communication, data sharing and analytical discussions with various levels of government and non-government stakeholders, resulting in an output that has significantly high ownership. SDA implementation design for India draws inspiration from experience of Africa. 
The medium-term aim is to create consensus on the key policy strategies/actions required, i.e., policy actions that will put in place a basic but complete service delivery pathway for each sub-sector in each state as well as an appreciation of the scale of funding needed to adequately finance these services, keeping MDG targets in mind. In the short-term, SDA-enabled consultation processes will initiate medium-term consensus building through: 
a)	the extensive network of technical agencies involved in championing the SDA process in country, taking part in the analysis and responding to priority actions through their programming; 
b)	integrating the SDA method with states/ country monitoring systems</t>
  </si>
  <si>
    <t>P131954</t>
  </si>
  <si>
    <t>The development objective of the support to the pilot is to share knowledge for optimizing local water resource use through a community driven approach for achieving drinking water security in all seasons in 15 pilot blocks across 10 states. The expected intermediate outcomes are as follows:
1. Enabling Institutions – VWSC capacity enhanced to undertake key tasks of ground water level monitoring, budgeting of water usage and implementation of water storage and aquifer recharging
2. Enabling Citizen’s voice – VWSC capacity enhanced to influence decisions affecting the community 
3. Enabling Monitoring and Evaluation: Central government, State government and village level capacity enhanced to monitor water resources available to the community</t>
  </si>
  <si>
    <t>P131955</t>
  </si>
  <si>
    <t>The development objective of this technical assistance (TA) is to strengthen the technical capacity of government officials for policy reforms and program design in the water and sanitation sector, with specific emphasis on the poor and on incorporating women as agents of change in water and sanitation policy and program designs.</t>
  </si>
  <si>
    <t>P131956</t>
  </si>
  <si>
    <t>The objective of this impact evaluation study is to understand the changes to health and economic outcome on account of water and sanitation programs and/or projects in rural and urban India. The insights from the evaluation would be used for advocating suitable policy reforms and scaling up appropriate solutions, with specific emphasis on inclusiveness of poor and mainstreaming of gender. Both qualitative and quantitative methods would be used. The evaluation will involve government institutions and agencies to create greater ownership of the findings and enhance capacity within the government to undertake similar evaluation.</t>
  </si>
  <si>
    <t>P131957</t>
  </si>
  <si>
    <t>The objective of this impact evaluation study is to demonstrate in quantifiable terms, appropriate for advocating policy reforms, the relative strength of urban utilities with ring-fenced accounting system as against those dependent on common pool municipal fund. The expectation of higher efficiency in case of ring-fenced urban utilities compared to the stated counterfactual is based on established theoretical propositions. The degree of ring-fencing will vary depending on the institutional structure of utility and the evaluation study will attempt to decompose efficiency on account of institutional arrangements. However, if the theoretical expectation is not affirmed by research in case of utilities in India, the underlying reasons would be explored. The findings will help inform policy of Government of India relating to water utility institutional arrangements and could, potentially, inform Bank strategy too, if for some reasons the expected theoretical results are not found true for India, or for some States in India.</t>
  </si>
  <si>
    <t>P131958</t>
  </si>
  <si>
    <t>The development objective of the proposed activity is to raise awareness of sanitation sector challenges in developing countries to software professionals in the country and globally. The interim objectives include: (i) Creation of a network of atypical partners engaged in finding solutions to sanitation-related challenges; (ii) Preparation and dissemination of a list of actionable challengesfacing the sanitation sector; (iii) Development and access to new applications and codes designed to address these challenges; (iv) impact in reach and quality of sanitation services through adoption of innovative uses of ICT.
The activity will assist National and Provincial/State and Local Governments and Water Utilities in the use of IT based applications for enhancing their service delivery capabilities. The information collected using IT based applications will help identify aspects of rural/urban water and sanitation programs that need strengthening as well provide valuable inputs for considering incremental policy changes. The activity will leverage on private sector competency for strengthening government managed programs.</t>
  </si>
  <si>
    <t>P131959</t>
  </si>
  <si>
    <t>The objective of the activity is to study the economic impact of sanitation in India, identifying the cost of moving up the sanitation ladder, and disseminate the findings to government and partners so that fund allocation is harmonized with sector needs. The activity will inform budget allocation process of the Government of India and/or help identify gaps in current financing arrangements.</t>
  </si>
  <si>
    <t>P131960</t>
  </si>
  <si>
    <t>The objective of this technical assistance (TA) is to support the Government of Bangladesh’s National Capacity Development Framework for Improving Water and Sanitation Services (WSS) in Bangladesh, focusing on demand-responsive, peer-to-peer or ‘horizontal’ learning and improving communication and monitoring tools to track progress in the sector. This TA is in line with the World Bank Country Assistance Strategy (CAS,2011-14, extended until FY15) which seeks to support the Government of Bangladesh (GoB) target of ensuring safe drinking water and sanitation for all. It will contribute to strengthening the long-term capacity of the Government, in particular at the lowest decentralized tier, Union Parishads (UPs), which the country relies upon for water and sanitation service delivery.</t>
  </si>
  <si>
    <t>P131961</t>
  </si>
  <si>
    <t>This Technical Assistance intends to support the Government of Uganda to improve programmatic conditions (enabling environment) for scale up and sustainability of rural sanitation and hygiene for poor people; as well as support the GoU to develop tools and models for demand creation using behavior change communication and CLTS; and improvement of the rural sanitation market with an appropriate business model. With the improved environment and appropriate tools and guidelines, the Government is expected to implement CLTS and sanitation marketing at scale leading to increased use of improved sanitation services and hygiene practices by poor people in rural areas.</t>
  </si>
  <si>
    <t>P131962</t>
  </si>
  <si>
    <t>P131963</t>
  </si>
  <si>
    <t>The activity aims to support the Government of India in implementing the national urban sanitation Policy and its related activities.  The technical assistance targets to achieve improved sanitation outcomes by assisting state and city government prioritize urban sanitation service delivery in a sustainable and holistic manner. The objectives of this activity are:
1. Government of India and at least 3 states strengthen and start implementation of poor inclusive sanitation policies and strategies for regulations, fund allocations and accountability mechanisms. At least two of these engagements will be in low income states.
2. Performance monitoring systems strengthened and used by Government of India, 3 states and at least 300 urban local bodies by 2015.
3. Strengthen capacity of local government institutions to ensure improved sanitation services for all.
The TA aims at strengthening the performance orientation of investments in the sector and strengthening the accountability mechanisms for service delivery by providing assistance in the design of sector improvement strategies including monitoring and planning processes.</t>
  </si>
  <si>
    <t>P131964</t>
  </si>
  <si>
    <t>support fragile states to transition their water supply and sanitation subsectors from being dominated by donor-led, ad-hoc emergency interventions to country-led sector development programs. This aims to re-link service delivery to core country systems and to the political process, so building legitimacy of the state and enhancing the reach and rate of service delivery.</t>
  </si>
  <si>
    <t>To increase the effective management of the Conservation Areas and enhance the living conditions of communities in and around these Conservation Areas</t>
  </si>
  <si>
    <t>P131966</t>
  </si>
  <si>
    <t>The technical assistance (TA) aims at strengthening accountability for service outcomes in urban water and sanitation, especially to the urban poor, by providing TA to help (i) build capacity to undertake utility reform and regulation in UWSS services, and (ii) adoption of strategies for improved poor-inclusive service delivery arrangements.</t>
  </si>
  <si>
    <t>P131967</t>
  </si>
  <si>
    <t>The TA seeks to ensure sustainable sanitation outcomes for the urban population, especially ensuring access to sanitation for the poor through the following:  
1.	Select State and local governments will be provided with technical assistance to operationalize pro-poor City Sanitation Plans (CSPs) by targeting outcome oriented investments. At least two of these engagements will be in low income states.
2.	The TA will aim at improving the institutional and regulatory framework and strengthening state and local government capacity for efficient and sustainable service delivery of Govt. of India or World Bank projects or other development partner funded programs.</t>
  </si>
  <si>
    <t>This TA aims to enhance accountability for service outcomes by providing assistance for strengthening monitoring processes and integrating use of performance data into decision making by public providers, with specific focus on services to the poor.  In particular, support will be provided for (i) strengthening the Government of India's Service Level Benchmarking (SLB) program at the national, state and local levels; (ii) strengthening citizen voice through demand-side monitoring of service delivery through ICT based systems; and (iii) integrating performance criteria into improvement plans and financial processes at various levels.</t>
  </si>
  <si>
    <t>P131969</t>
  </si>
  <si>
    <t>P131970</t>
  </si>
  <si>
    <t>The Concept Note falls under the work program of WSP?s global business area ?Scaling up rural sanitation and hygiene?. The program is developed based on multiple aspects of program design including the (i) needs of sanitation sector in Pakistan, (ii) readiness and state of the government, (iii) resources and availability of skills in WSP, (iv) learnings from best practices around the globe and (v) synergies available with partners and opportunities to deliver results. Considering the size of the WSP operations in Pakistan and the 5 point development rationale provided above, WSP program has been selective to focus on Punjab, Sindh and AJK in Pakistan. 
The aim in Pakistan is to enable all tiers of the government and sector partners to move towards a common vision based on sustainable and equitable service delivery in rural sanitation. This becomes possible through leveraging government to develop and implement a program that is supported by WSP activities. Such partnership based program brings a huge multiplier effect and enables results to go to large scale (province-wide). In such partnership, the role of government is to focus on deploying human and capital resources and improving implementation through actually changing the results on-ground. The role of WSP is to provide TA support (policy &amp; strategies), build capacity of government, focus on localizing learnings to link policy work to local level pilots, create and test innovations, create partnerships with like-minded oranizations (eg UNICEF) and informs large donor investments to create multiplier effect for field level outcomes.
The Pakistan Rural Sanitation Scale up Program is expected to influence sector outcomes in three major
ways on different tiers (i.e. Government: federal, provincial &amp; state; and Civil Society Organizations /
Key Stakeholders):
1)	Facilitate formulation of provincial scale-up rural sanitation implementation programs 
2)	Advocate for strategies, guidelines and action plans that emphasize on behavior change through Community Led Total Sanitation (CLTS) and incentives/rewards based on Pakistan Approach to Total Sanitation (PATS) 
3)	Provide technical assistance and build capacity of the key stakeholders to implement provincial scale up rural sanitation program that are aligned to CLTS / PATS approach to ensure outcomes and sustainability
4)	Connect the supply side through formative research in sanitation marketing providing affordable technology options and micro-financing</t>
  </si>
  <si>
    <t>P131971</t>
  </si>
  <si>
    <t>To support government in creating conducive environment for urban reforms in water and sanitation sector
To support government in establishment of Pakistan's 1st corporate urban utility in Peshawar</t>
  </si>
  <si>
    <t>P131972</t>
  </si>
  <si>
    <t>This Technical Assistance intends to support the Government of Uganda to develop tools and models for sustaining and scaling up access and use of safe sanitation; through demand creation using behavior change communication and CLTS; and improvement of the rural sanitation market with an appropriate business model. With the appropriate tools and guidelines, the Government is expected to scale up improved sanitation services and hygiene programs for poor people in rural areas to accelerate progress towards the Millennium Development Goal (MDG) on Sanitation.</t>
  </si>
  <si>
    <t>The project development objective is to increase access to housing finance by deepening primary and secondary mortgage markets in the Federal Republic of Nigeria.</t>
  </si>
  <si>
    <t>P131974</t>
  </si>
  <si>
    <t>P131978</t>
  </si>
  <si>
    <t>The team proposes strategic and sustained engagements with CA countries, and where appropriate, regionally to support two strategic objectives:
•	Improving broadband connectivity to support economic diversification and competitiveness through sector reforms, competition and innovation, and regional cooperation to overcome landlocked-ness; and
•	Increase the impact of mobiles tools in service delivery, good governance, and job creation.</t>
  </si>
  <si>
    <t>P131979</t>
  </si>
  <si>
    <t>To bring multiple stakeholders together to discuss key challenges and opportunities for Africa to leverage its mineral resources for sustainable economic and social development, using suitable forums, and based on research work and expertise which the EFO will support.</t>
  </si>
  <si>
    <t>P131980</t>
  </si>
  <si>
    <t>The development objective is to inform national and local government as well as water utility management to develop strategies aimed at adopting more cost-reflective water tariffs, to enable more effective, poor-inclusive and sustainable service provision. This objective is based on the assumption that the reason for setting water tariffs below cost-reflective levels is mainly attributed to a lack of confidence by local authorities towards efficient management capabilities of PDAMs and the demand for higher quality services by consumers.</t>
  </si>
  <si>
    <t>P131981</t>
  </si>
  <si>
    <t>The development objective of this technical assistance (TA) is to assist the Government of Bangladesh develop, test and mainstream policies, regulations and approaches to engage domestic private sector in order to scale up improved sanitation services to the poor. The TA will support the development, testing and roll-out of a new model on sanitation service delivery in rural Bangladesh by bringing together the domestic private sector, financial institutions, household demand, and local government supervision in order to support bottom up sanitation mobility of rural households from open defecation free status to improved/hygienic sanitation, and strengthening the private sector in helping the the Government?s goal to scale up safe and hygienic sanitation, with a special focus on the poor.</t>
  </si>
  <si>
    <t>P131982</t>
  </si>
  <si>
    <t>The development objective of this ESW is to provide the Government of Bangladesh and other actors in country with credible evidence about the relation between fecal-oral pathways of exposure, prevalence of diarrhea and coverage of sanitation. The study will seek to provide the necessary evidence to relevant ministries, concerned agencies, development partners and NGOs to guide future potential interventions.</t>
  </si>
  <si>
    <t>P131983</t>
  </si>
  <si>
    <t>P131984</t>
  </si>
  <si>
    <t>P131985</t>
  </si>
  <si>
    <t>The larger development objective is improvement in health outcomes of urban poor through safe drinking water and environmental sanitary conditions. This will also contribute in the livelihood of urban population and facilitate the economic activities in urban areas.  
To capacitate urban service providers to help in contributing urban growth 
To facilitate urban poor to have access to improved water and sanitation services through urban utilities
To increase access of water and sanitation services to urban population particularly population living in slums</t>
  </si>
  <si>
    <t>P131986</t>
  </si>
  <si>
    <t>P131987</t>
  </si>
  <si>
    <t>To contribute to the policy dialogue and influence the government and development partners interventions as the Government of Uganda implements its development strategy.  To provide stakeholders with frequent rigorous analysis on the economy, including possible policy options for the country to continue harnessing the huge potential while responding to Uganda's economic and social challenges.</t>
  </si>
  <si>
    <t>P131988</t>
  </si>
  <si>
    <t>Improved water and sanitation services for the poor cannot be separated from the accountability of the water sector institutions and the broader workings of government in general. Same argument can be offered for policy reforms, clear separation of roles and assignment of functions across and within tiers of government, the modes of fiscal transfers, the regulatory frameworks for service delivery, the cross-cutting environmental, social welfare and gender safeguards, the access to capacities and the role of local communities in decision making. All of this places improved water and sanitation services for the poor, fairly and squarely within a strong governance framework and the devolved functioning of autonomous yet accountable government. 
Encapsulated in the institutional debate and the service delivery outcomes on decentralization are issues of fiscal management, gender access, urbanization and rural transformation, capacity building, service reforms and the role of communities and the private sector in service provision. All these areas will be focus of WSP support to provincial governments. In addition, a significant focus will be on transition planning and related institutional strengthening both at provincial and local government levels. An important component of this work stream is the “demand side” of good governance – that is to strengthening the voice and capacity of citizens (especially poor citizens) to directly demand greater accountability and responsiveness from public officials and service providers. Following are specific objective of this program
a) Support development of municipal legislation
b) Support transition plans for decentralized municipal framework
c) Strengthen Local government Training Institutes for improved capacity at the municipal level
d) Institutionalize social accountability and exhibit best practices
e) Conduct a Municipal Governance sector Assessment for Development Partners</t>
  </si>
  <si>
    <t>P131989</t>
  </si>
  <si>
    <t>The development objective of this TA is to improve decision making of the provincial government clients towards improved access and quality of water supply, sanitation, and hygiene services for all, including the poor, by identifying, recognizing and addressing service delivery bottlenecks and enable the poor to get improved and sustainable WASH services.</t>
  </si>
  <si>
    <t>P131990</t>
  </si>
  <si>
    <t>The development objective of the TA is to support the Government of Punjab to strengthen the service provision (of Rural Water Supply) by local providers and promote the sustainability of improved access to the rural population, particularly marginalized and poor segments of the rural society. This will be achieved by building the capacity of local service providers and introducing systems to better respond to community needs to manage rural water schemes via Community Based Organization (CBOs).</t>
  </si>
  <si>
    <t>P131991</t>
  </si>
  <si>
    <t>This activity corresponds to the next generation of WSP-AF support to the Government of Benin. Past support to the sector in Benin has focused on sector coordination, policy, strategy, action plans, business plan and roadmap for RWS and Sanitation MDG. 
The development objective of the present activity (Support to WSS MDG Reforms) is to support Government of Benin to implement Performance monitoring and planning with focus on: (i) planning, programming, budgeting at local level (ii) small town water piped schemes operating performance, and (ii) strengthening capacity and the linkage between WSS Sector Information and Monitoring Systems and budget allocation processes.</t>
  </si>
  <si>
    <t>P131992</t>
  </si>
  <si>
    <t>P131993</t>
  </si>
  <si>
    <t>P131994</t>
  </si>
  <si>
    <t>This TA will strengthen the Domestic Private sector which is used by Government for service delivery. With the increased capacity of the DPSP, Government  will scale up water supply and sanitation services  for poor people leading to increased use of improved WSS by the poor people in urban areas.</t>
  </si>
  <si>
    <t>P131995</t>
  </si>
  <si>
    <t>P131996</t>
  </si>
  <si>
    <t>P131997</t>
  </si>
  <si>
    <t>The development objective of this activity is that the members of the national sanitation task force/joint sector working groups responsible for sanitation in countries take evidence-based decisions to inform planning, implementation and monitoring of sanitation in order to accelerate progress towards the MDG and strengthen core government systems for the delivery of hygiene and sanitation services.  This will be done by providing them TA to plan implementation activities and to monitor and benchmark progress, as well as facilitating country peer-to-peer learning on what it takes to scale up sanitation and hygiene services. The intermediate outcomes that this work seeks to change are to improvements in core government processes identified as relevant for improving sanitation service delivery through the eThekwini monitoring, the country status overviews and the GLASS assessments. Specifically they relate to ensuring that all countries are:  
a.	Defining  a national policy and/or strategy for sanitation and have begun implementation;
b.	Establishing clear institutional leadership for sanitation; 
c.	Ensuring donor coordination and support for government‘s chosen approach to scale up sanitation.
d.	Taking steps to increase capacity within national and local government to enable implementation
e.	Reviewing their performance 
f.	Advocating/securing adequate financing for implementation. 
These intermediate outcomes are monitored using the indicators for the eThekwini commitments, GLAAS and the country status overviews for non-focus countries, and additionally through WSP’s country monitoring tool and results framework in focus countries.</t>
  </si>
  <si>
    <t>P131998</t>
  </si>
  <si>
    <t>The development objective of this TA is to strengthen national, regional and local sector institutions (ONEA, DGRE, DGAEUE and Local Governments) to embed pro-poor focus in planning, investments and monitoring for improved delivery of WSS services. This development objective will be achieved through (i) the development of standard guideline and tools for Local WSS MDGs Action Plans (PCD-AEPA) including poor needs; (ii) the development of the pro-poor strategy in urban WSS under ONEA management; (iii) the update of the WSS sector communication strategy oriented to the poor; and (iv) the design and testing (in 2 pilot regions)  of a performance monitoring system to track access by the poor to WSS services being served by small schemes managed under delegated contracts with private operators.</t>
  </si>
  <si>
    <t>P131999</t>
  </si>
  <si>
    <t>The development objectives of this TA are to: (a) prepare pilot models for engaging private sector players in operating and maintaining rural water schemes and small urban sanitation systems, (b) generate and disseminate lessons learnt from the implementation of pilot schemes, and (c) strengthen the capacity of national and local contracting authorities on asset management, control and regulation.</t>
  </si>
  <si>
    <t>P132001</t>
  </si>
  <si>
    <t>10.	This TA is intended to support the Government of Uganda to strengthen the engagement of the private sector in the delivery of water and sanitation services in small towns. The  TA will identify the disincentives to reinvent revenue and attract the private finance and make recommendations to address them. In particular, the TA will work on improving the incentives for better financial management and accountability as well as investment of revenue by town council/water authority and operators in small towns in the rehabilitation and expansion of the schemes. The TA also is intended to support the Government to leverage the efficiency gains registered in the water supply through the private sector involvement, in the sludge management in small towns. The strengthened management framework of the DPSP in small towns will enable Government to scale up improved water supply and sludge management services by the private sector for poor people in small towns leading to the increased use of services.</t>
  </si>
  <si>
    <t>To Support MLGH and LWSC to (i) develop and implement a pilot project on condominial sewer systems and sanitation marketing in Kalingalinga compound (ii) provide proof of concept of viability of condominial sewer systems and sanitation marketing for scaling up sanitation improvements in peri-urban areas.  The TA does this by supporting development of a condominial sewer system and leveraging household finance for individual connections through sanitation marketing. The condomimial sewer system and sanitation marketing will be piloted in Kalingalinga Compound, by Lusaka Water and Sewerage Company (LWSC). The condominial sewer provides a cheaper option compared to conventional sewerage, whilst sanitation marketing helps to release resources by creating household demand for improved sanitation services, strengthening capacity of the private sector to satisfy that demand and strengthening government to provide an enabling environment that allows a sanitation market to develop and grow. The pilot is expected to contribute to 'proof of concept' for condominial sewer systems and sanitation marketing concepts is models for delivering sanitation in peri-urban areas to support replication and scale up. The intermediate outcomes of this TA include (i) strengthened capacity of LWSC to design and implement condominial sewer systems and sanitation marketing approaches (ii) MLGH equipped with a model, skills and knowledge to be used in policy development and scaling up of condominial sewer systems and sanitation marketing approaches.  At the outcome level, the pilot through activities of LWSC aims to reach 16,500 people with improved access to sanitation. In order to achieve this, the pilot will also provide 45,000 people with improved access to water as the condominial sewers rely on good access to water. The target for sanitation is lower compared to that for water mainly due to the fact that the existing baseline for water is much higher than that for sanitation. The pilot is expected to contribute to 'proof of concept' for condominial sewer systems and sanitation marketing concepts as models for delivering sanitation in peri-urban areas to support replication and scale up.</t>
  </si>
  <si>
    <t>P132004</t>
  </si>
  <si>
    <t>P132005</t>
  </si>
  <si>
    <t>The Urban Water Supply and Sanitation Roadmap developed by WSP identified a major deficit in secondary towns water supply, and in 2012 the government established a specialized agency (AIAS) to manage this subsector, which is further prioritized by the need to develop rural growth poles in the context of the national policy on decentralization.  WSP will assist in building the capacity of relevant national and local government agencies and operators to plan, finance and deliver sustainable water supplies to secondary towns, where coverage is currently around 25%.
In smaller rural communities, slow but steady progress is being made in providing basic water supplies, based principally on boreholes equipped with handpumps, but the rate of breakdown is still unacceptably high, being around 30% nationally and in some areas over 50%.  Clearly, ensuring sustainability is much more cost-effective than providing new infrastructure, and WSP is researching local and international experience to develop mechanisms to improve sustainability.  In parallel, WSP is working with the national drilling industry to improve quality and reduce costs, so as to increase the impact of growing rates of investment in the subsector, where coverage is still only around 45%, according to the 2012 baseline study for the National Rural Water and Sanitation program (PRONASAR).</t>
  </si>
  <si>
    <t>Mozambique’s cities are expanding rapidly, but more than three quarters of urban residents (and nearly all poor urban residents) live in unplanned and/or poorly served peri-urban settlements.  The rate of investment in services for these areas has lagged far behind that for urbanized areas, and in the case of sanitation has in fact decreased since the collapse of the National Low-Cost Sanitation Program in 1999.  Conventional approaches to service provision are in many cases unsuited to the economic and physical conditions faced by the urban poor, and specific technologies and modalities of service are needed.  Whilst the Municipalities have nominal responsibility for these services, their capacity to respond is severely limited.  Following on from the development of a Roadmap for Urban Water Supply and Sanitation, WSP is working with DNA, CRA, FIPAG, AIAS, Municipalities and service providers to develop mechanisms and build capacity to better serve peri-urban residents.  In particular, WSP is working with CRA and the Maputo Municipal Council to develop and regulate domestic resale as an alternative for water supply, and with a number of partners to develop and operationalize an effective strategy for peri-urban sanitation, in the context of a national initiative to promote urban sanitation, in which WSP is a key partner.  WSP is supporting this work with a program of structured learning from the many but poorly-coordinated peri-urban initiatives under way, so as to improve the impact of resources channeled to this subsector.  WSP plays a key role in building the partnerships and the capacity that are necessary to deliver improved peri-urban service.  An important complementary area of work is the development of monitoring systems, especially for sanitation, to enable effective planning and the mainstreaming of sanitation into local governance.</t>
  </si>
  <si>
    <t>P132007</t>
  </si>
  <si>
    <t>The development objective of this TA is to strengthen and develop central and local institutions? capacity in up to five provinces to implement STBM - through demand creation, supply improvement and strengthening the enabling environment.</t>
  </si>
  <si>
    <t>P132008</t>
  </si>
  <si>
    <t>P132009</t>
  </si>
  <si>
    <t>The objectives of the RMF work under this concept note are the following: 
a)	To contribute to the strengthening of planning and M&amp;E capacity within road agencies and road funds at country level through training in the use of RONET for road asset management.
b)	To contribute to strengthening the capacity of regional road associations (ARMFA, ASANRA, AGEPAR) to play an increased leadership role in fostering efficiency in road asset management in SSA and advocacy on road sector reforms; and
c)	To enable in-depth understanding of the principles of PPP /private sector involvement in financing, provision and management of road asset, leading to the development of policy guidance and strategy for advocacy in SSA</t>
  </si>
  <si>
    <t>P132010</t>
  </si>
  <si>
    <t>P132011</t>
  </si>
  <si>
    <t>This short synthesis piece will outline the overall strategy, challenges and opportunities as well as new priorities for Disaster Risk Management (DRM) in the EAP region. The note aims to position the Bank as a thought-leader on the DRM agenda in the region and globally, highlighting regional and global good practice as well as innovative products and approaches.</t>
  </si>
  <si>
    <t>P132012</t>
  </si>
  <si>
    <t>P132013</t>
  </si>
  <si>
    <t>The objectives of the RMF work under this concept note are the following: 
a)	To contribute to the strengthening of planning and M&amp;E capacity within road agencies and road funds at country level through training in the use of RONET for road asset management.
b)	To contribute to strengthening the capacity of regional road associations (ARMFA, ASANRA, AGEPAR) to play an increased leadership role in fostering efficiency in road asset management in Sub-Saharan Africa and advocacy on road sector reforms; and
c)	To enable in-depth understanding of the principles of PPP /private sector involvement in financing, provision and management of roads, leading to the development of policy guidance and strategy for advocacy in Sub-Saharan Africa</t>
  </si>
  <si>
    <t>P132014</t>
  </si>
  <si>
    <t>The development objective of this technical assistance is to increase access to water and sanitation services for the urban poor in eight peri-urban areas of found in Kenyan cities. This development objective will be achieved through the mapping of low income areas; leveraging water and sanitation infrastruture finance; development of social connection policies; use of appropriate technology; innovative meter reading and billing approaches and use subsidized commercial finance in Kenya's low-income communities. Output based Aid will be used to provide subsidies to seleted low income households throuth the utilities where appropriate to support water and sewer connections at the household level.</t>
  </si>
  <si>
    <t>P132016</t>
  </si>
  <si>
    <t>Work with governments across countries in Sub-Saharan Africa to understand what underpins progress in water supply and sanitation and what governments can do to accelerate that progress. 
The participatory process, involving senior officials in ministries responsible for water supply and sanitation, will aim to highlight the most important trends, challenges and proposed actions for achieving improved WSS services across Sub-Saharan Africa by:
1.	Understanding Trends: Analyse regional performance, the relative progress of individual countries and progress of groups of countries classified by a combination of political and economic factors. 
2.	Identifying the Challenges: For each country and subsector,  explore the links between inputs (finance) and outcomes (coverage) to identify the major barriers that still constrain performance in each subsector. 
 3.	Prioritizing action: Build on the insights from the  Scorecard to provide managers in the sector and their development partners with guidance on prioritizing reform and investment options that match stages of subsector evolution in each country. 
The final report will document the consensus emerging from this community of practice.</t>
  </si>
  <si>
    <t>P132017</t>
  </si>
  <si>
    <t>Increase sustainable access to WSS services through the domestic private sector participation and increase access to market finance by WSS services providers. This will be achieved by
1. Identifying viable community water projects and supporting them to develop viable loan applications and contracting private operators management services
2. Publish papers on microfinance projects in Kenya and disseminate lessons from the scale up phase 
3. Prepare an urban finance facility and support technical and financial appraisals of utilities
4. Support market development of the consumer market for sanitation</t>
  </si>
  <si>
    <t>P132018</t>
  </si>
  <si>
    <t>A Diagnostic Trade Integration Study for the Democratic Republic of Sao Tome and Principe was carried out in 2005. This Diagnostic Trade Integration Study (DTIS) was widely disseminated to key stakeholders, including members of the Government and the National Assembly, as well as representatives from the international community, civil society and the private sector. After stakeholders agreed on the action policy matrix, which was included in the DTIS report, the final report was validated by the Government of the Democratic Republic of Sao Tome and Principe in January 2006.
The Government of the Democratic Republic of Sao Tome and Principe has requested an update of the DIagnostic Trade Integration Study that was prepared in 2005 and has asked the World Bank to take the lead role in this exercise. The objective of the DTIS update would be threefold: (i) to undertake a stocktaking exercise of the implementation progress of the recommendations of the 2005 DTIS; (ii) to complement and deepen the analysis in selected areas of interest, in particular in light of recent developments; and (iii) to prepare an updated action matrix accordingly. In particular, the DTIS update will attempt to provide an understanding of key constraints in the areas where implementation of existing trade capacity building priorities in the first DTIS have been inadequate. It will also address recurring or new government concerns, including ways to support export diversification and competitiveness.</t>
  </si>
  <si>
    <t>P132019</t>
  </si>
  <si>
    <t>P132020</t>
  </si>
  <si>
    <t>P132021</t>
  </si>
  <si>
    <t>P132022</t>
  </si>
  <si>
    <t>Data on access to water supply and sanitation services in Mozambique are unreliable, and those produced by the National Water Directorate (based on infrastructure and the assumed number of users per unit) are very different from those produced by National Statistical Institute (based on household surveys, and used also by JMP).  This constitutes a severe constraint on planning and impact monitoring, which has assumed even greater importance with the launching of a Common Fund for rural water supply and sanitation.  WSP is assisting government in establishing a National Water and Sanitation Information System (SINAS in Portuguese), which is gradually being developed and rolled out nationwide, in the provinces, districts and municipalities.  Once fully operational, SINAS will enable better targeting of sector resources, and will help to attract more resources into the sector by showing clearly how impacts are related to inputs.  The work covers the development of consensus on key definitions and indicators, and the development of efficient mechanisms for information collection, analysis, dissemination, and incorporation into the decision-making process.  As at 2012, all the basic elements of the system are in place in the districts and provinces, whilst work continues on improving definitions and indicators, particularly with respect to sanitation, and the development of IT infrastructure.  Final roll-out and consolidation will take place over the next 3 years (FY 13-15).</t>
  </si>
  <si>
    <t>P132024</t>
  </si>
  <si>
    <t>P132025</t>
  </si>
  <si>
    <t>The development objective is enhancing the transitional plans through guidelines and advisory support in order to facilitate effective handover and establishment for county led water and sanitation services that can be responsive to the entire population, with emphasis on helping the poor gain access.
The intermediate outcomes will include the informing of Policy and Strategy through the Water Policy and Bill adoption and increased Client capacity through strengthening of County devolved water services.</t>
  </si>
  <si>
    <t>P132026</t>
  </si>
  <si>
    <t>WSP has been supporting the roll-out of CLTS to promote rural sanitation with a limited amount of field research and high-level technical assistance/advice.  The currently identified lacunae are in building capacity for promotion and in developing a supply-side response to demand for better sanitation.  The need for this latter will increase as more communities become ODF and the emphasis shifts towards upgrading latrines.  As Unicef is taking the lead on capacity-building, which it can do at scale, WSP will collaborate in the area of developing the supply side, by undertaking (i) community-level research to identify viable products to respond to generated demand; (ii) product development with selected partner(s); (iii) development of promotion and delivery strategies, including financing options if relevant; (iv) provision of TA to Unicef and other key implementing agencies on implementation strategies; and (v) documenting results and presenting conclusions and implementation support materials to sector partners.</t>
  </si>
  <si>
    <t>P132027</t>
  </si>
  <si>
    <t>P132028</t>
  </si>
  <si>
    <t>The development objectives of this TA are to: (a) strengthen the enabling environment of rural sanitation in order to deliver sustainable models for scale up, (b) improve the supply chain and generate demand to contribute to increased access, and (c) strengthen effective learning and knowledge sharing among rural sanitation stakeholders.</t>
  </si>
  <si>
    <t>The Global Environment Objective is to improve the management effectiveness of selected priority fisheries at regional, national and community level.</t>
  </si>
  <si>
    <t>P132030</t>
  </si>
  <si>
    <t>The Latin America and Caribbean Regional Water Supply and Sanitation Unit (LCSWS) is developing a multi-year Programmatic Approach (PA) to support clients and Bank staff working on improving the sustainability and efficiency of water supply and sanitation (WSS) service delivery. This PA is designed to maximize strategic engagement with our clients by developing a package of multi-year technical assistance, knowledge management and related activities in response to client demands and emerging priority issues in the WSS sector in Latin America and the Caribbean (LAC). This PA consolidates and articulates a wide range of current and planned knowledge services in line with the LCSWS Strategic Business Plan and is intended to foster greater selectivity, sharpen focus on results, strengthen dissemination capacity and improve the quality of the Unit’s service products. The PA builds on the Bank’s long term, strategic engagement in LAC on WSS and is a central piece of the Unit’s knowledge service (refer to extended concept note - Annex 1). 
The PA aims to execute 20 activities in three years with an estimated value of USD 5.6 million. Approximately USD 4.5 million has already been mobilized through trust funds (WSP, SFLAC, ESMAP, and WPP) to support activities included in this PA. LCSWS will continue working with global partnership programs and the CMUs to find financing for unfunded activities. To leverage resources and maximize the impact of WSS projects in the region, the Unit will carry out this PA in collaboration with the Water and Sanitation Program (WSP). 
The Program Development Objective (PDO) of this PA is to strengthen client capacity to: (i) plan using an IUWM approach; (ii) provide efficient and effective WSS services in urban and rural areas; (iii) integrate green inclusive growth into WSS solutions; and (iv) disseminate knowledge regionally and globally. To achieve the PDO, the Program will support technical assistance, analytical work, capacity-building activities, South-South and North-South knowledge exchange management and dissemination, and ongoing and planned operations. The intermediate outcomes for this Program are listed below, and the expected program results are indicated in Annex 4 (refer to extended concept note). A detailed description of the PA and each one of its components can be found in the extended concept note version.</t>
  </si>
  <si>
    <t>P132031</t>
  </si>
  <si>
    <t>The development objective is to support the increase of quality and affordable access of sanitation services and sustainable hygiene practices in 180,000 households placed on eight Peruvian regions through building up a sanitation market catering to the poor enhancing domestic private sector (DPS) participation. 
1. Innovative approaches &amp; solutions generated: New business models addressed to BOP and facilitate bundling of goods and services, while simultaneously engaging public, private and community partners around a shared value developed and tested. Indicator: Eight (8) medium-scale business models under operation as evidenced by affordable bundling of sanitation goods and services reaching the poor (expected volume of sales estimated in 20 million dollars by FY15).
2. Client capacity increased: Regional Governments? capacity to engage with the private sector and to lead the fostering of sanitation markets built through multi-stakeholder platforms strengthened. Indicator: Eight (8) regional governments? capabilities strengthened to engage with the private sector, as evidenced by appropriate policies and regulations in place, and a task force of public servants skilled to foster sanitation markets within management of multi-stakeholder platforms by FY15. 
3. Policy/strategy informed: Policy recommendations for setting up innovative incentives to promote sanitation markets growth, especially in non-water sectors (agribusiness, tourism, housing and social inclusion) informed. Indicator: At least three (3) National Programs informed about entry points for mainstreaming and scaling-up CSM approach in those programs by FY15.</t>
  </si>
  <si>
    <t>P132032</t>
  </si>
  <si>
    <t>The development objective (DO) of this TA is to improve the reliability of water and sanitation services in Peru by strengthening DRM capacity among water and sanitation sector institutions in Peru, especially large and medium urban utility companies.
More specifically, the TA will contribute to increased reliability of WSS services by:
a.	Providing national authorities and utility companies with validated technical notes on disaster risk analysis and its integration into the project development process, cost/benefit analysis for vulnerability reduction, and DRM planning by urban WSS utilities.
b.	Strengthening targeted utilities through capacity building:
i.	In SEDAPAL, to keep exposure and risk information updated and to formulate and implement vulnerability reduction plans.
ii.	In two large or medium size urban utilities, to replicate SEDAPAL’s experience in disaster risk assessment.</t>
  </si>
  <si>
    <t>P132033</t>
  </si>
  <si>
    <t>The development objective of MAPAS is to support client governments in leading key sector institutions and decision makers through a policy dialogue and learning process to identify priority sector reform action required in order to improve water supply and sanitation services delivery performance. 
MAPAS provides government clients with a systematic framework to assess and monitor the performance of selected countries in delivering the WSS MDGs/National Targets, based on benchmarking of each sub-sector service delivery pathways, past spending and future needs versus commitments.  
MAPAS feeds directly into the Business Area ‘Supporting Poor-Inclusive WSS Sector Reform’ of WSP’s current 5-year Business Plan, especially since the MAPAS are explicitly addressing equity dimensions. 
The MAPAS process is summarized in a Regional Synthesis and a set of 4 MAPAS reports on water supply and sanitation built on national and regional dialogues and is being carried out under the auspices of National Governments in the framework of FOCARD-APS action plan by WSP in collaboration with in-country sector donors and the National Water and Sanitation Networks. 
The data collection, synthesis, policy dialogue and review processes is being integrated into country processes where possible and will be harmonized with and contribute to international monitoring and review processes like the United Nations Global Annual Assessment for Sanitation and Drinking Water (GLAAS)and the WHO/UNICEF Joint Monitoring Program for Water and Sanitation MDGs (JMP).   
MAPAS will promote an informed sector policy dialogue expected to influence sector outcomes in three major ways :
1)	Improvements to sector reform and performance monitoring by governments
2)	Informed development partners strategies through the uptake of MAPAS diagnostics and tools
3)	Informed focus on where domestic and development partner funding is needed most</t>
  </si>
  <si>
    <t>P132034</t>
  </si>
  <si>
    <t>P132035</t>
  </si>
  <si>
    <t>P132036</t>
  </si>
  <si>
    <t>The objective of this piece of AAA is to contribute toward heightening awareness on road safety with the aim to mobilize more resources to prevention of road injuries/fatalities, and strengthen enforcement of laws related to road safety. It will do so by adding knowledge and disseminating it widely to policymakers and the public. The analytical work will help deepen understanding of the health and socio-economic severity of road traffic crashes in Thailand, the underlying causes of resulting injuries and fatalities, and how to address these causes effectively and cost-effectively.</t>
  </si>
  <si>
    <t>P132037</t>
  </si>
  <si>
    <t>The overall project objective is to support Niger government to scale up water and sanitation services for poor people through pubic and private participants. this support will lead to increase access to sustainable WSS, thus contributing to the achievement of MDGs. This objective will be achieve through the strengthening the capacity of central and local government to plan and manage for water and sanitation.</t>
  </si>
  <si>
    <t>P132038</t>
  </si>
  <si>
    <t>The overall project objective is to support the government of Niger to scale up improved water and sanitation services for poor people through public and private participants. this will lead to increase access to sustainable WSS, thus contributing to the achievement to the MDGs.  this objective will be achieve through: (a)  the strengthening the capacity of central and local government to monitor service provider's  performance and to inform stakeholders and  (b) the strengthening the capacity of the central government to efficiently communicate to rural poor  on water and sanitation.</t>
  </si>
  <si>
    <t>P132039</t>
  </si>
  <si>
    <t>the main objective of the proposed activity is to support the government of Niger to scale up improved water supply and sanitation services for poor people through public and private participants. This support will lead to increase access to sustainable water andsanitation services, thus contributing to the achievement of the millennium development goals (MDGs). This objective will be achieve trough: (a) the strengthening of the capacity of central and local government to better management contracts and play its arbitrage role, (b) the strengthening of the capacity of private sector in terms of management and finance access to better run its contracts and deliver in a sustainable way,  (c) the strengthening the capacity of central and local government to monitor service provider's performance and to inform stakeholders and (d) the strengthening of the municipality of Niamey to manage waste water and sludge treatment plant.</t>
  </si>
  <si>
    <t>P132040</t>
  </si>
  <si>
    <t>The development objective of this ESW is to strengthen mainstreaming of gender in the design, implementation and monitoring and evaluation of WSS policies and strategies. The ESW proposes to achieve this objective by undertaking an in-depth assessment of sectoral policies through a gender lens. It is anticipated that this assessment will lead to identification of specific policy gaps and good practices as well as desired actions to address these gaps through country and global learning activities.  Knowledge generated through this ESW will enable governments and other stakeholders to undertake policy reform and capacity enhancement.</t>
  </si>
  <si>
    <t>P132041</t>
  </si>
  <si>
    <t>The development objective of this technical assistance is to improve service standards in selected utilities in the urban water sector of Kenya. The theory of change is that the MajiVoice software platform described in the concept note will operationalize a full accountability chain using new technological solutions. This chain of accountability will reach from previously marginalized consumers, especially the poor, to participating utilities and finally the regulator, thus improving the incentives to enhance service standards. The proposed software, which this TA will roll-out to at least three utilities, will also greatly improve the internal business processes of utilities by making complaints fully traceable and available for analysis, thus improving efficiency. The intermediate outcomes and indicators of this TA are:</t>
  </si>
  <si>
    <t>P132042</t>
  </si>
  <si>
    <t>The objective of the proposed technical assistance is to assist the National Bank of Ethiopia (NBE) to develop cheque standards (including adaptation to regulations) so that handling and processing of physical payment instruments (i.e. paper) is efficient and cost-effective.
In the longer term, the target outcomes of this project should contribute to obtaining efficient processing of cheques and other paper payment instruments through secure, cost-effective and explicit rules. Along with a smooth transition to standardised cheque environment in Ethiopia, it is expected that as a result of this project there will be a reduction in the number of days for cheque processing, as well as a reduction in the number of cheques lost in transit.</t>
  </si>
  <si>
    <t>P132043</t>
  </si>
  <si>
    <t>P132044</t>
  </si>
  <si>
    <t>P132045</t>
  </si>
  <si>
    <t>To identify and share key principles and processes required to strengthen the mineral tax administration capacity of Governments (Ministries in charge of Finance and Mines) particularly in the African region to enable the compliance of mineral development contracts and fiscal regimes.</t>
  </si>
  <si>
    <t>P132046</t>
  </si>
  <si>
    <t>P132047</t>
  </si>
  <si>
    <t>P132048</t>
  </si>
  <si>
    <t>P132049</t>
  </si>
  <si>
    <t>P132050</t>
  </si>
  <si>
    <t>P132051</t>
  </si>
  <si>
    <t>The Handbook will serve as an operational manual for SABER domain implemenation and will have links to specific instructions for each domain.</t>
  </si>
  <si>
    <t>P132052</t>
  </si>
  <si>
    <t>P132053</t>
  </si>
  <si>
    <t>P132054</t>
  </si>
  <si>
    <t>P132055</t>
  </si>
  <si>
    <t>P132056</t>
  </si>
  <si>
    <t>P132057</t>
  </si>
  <si>
    <t>The overall program development objective of the PKS is to contribute towards strengthening Central American client capacities to (a) assess and understand risk ; (b) formulate and implement risk reduction programs; (c) design disaster risk financing and insurance (DRFI) strategies at national and regional levels, and (d) pursue an effective recovery framework for disasters.</t>
  </si>
  <si>
    <t>P132058</t>
  </si>
  <si>
    <t>The TA’s development objective is to strengthen the national sanitation campaign's sanitation supply and demand models and the Water Sector Development Program (WSDP) through which the campaign is delivered in order to help the government reach 7 million people with improved sanitation.  The WSDP is supported by the IDA funded Water Sector Support Program (P087154) and is administered using WBG procurement and financial management procedures. The TA is intended to assist the government and WBG operations to scale rural sanitation through the development of a joint results framework and the use of promising approaches from experiences in Tanzania and elsewhere.  The results framework will include objectives improving sanitation demand and enabling the supply of goods and services. The TA will also help to lay the foundations for the government's longer term Sanitation and Water for All (SWA) vision of having an additional 20 million people gain access to improved sanitation by 2025 and can inform future WBG and development partner operations.</t>
  </si>
  <si>
    <t>P132059</t>
  </si>
  <si>
    <t>The development objective of this technical assistance (TA) is to support to the GoT to rationalize the different existing sanitation monitoring systems to improve the reliability and validity of sanitation data. This supports the government's aim to improve investment decisions needed to achieve the MKUKUTA II sanitation objectives. A strengthened sanitation monitoring system is the intermediate outcome that this TA seeks to achieve. The key outputs expected from this TA are: a) harmonized sanitation monitoring tools, b) a rationalized sanitation monitoring system, c) monitoring system user guides, d) benchmarking and rewards system demonstrated.</t>
  </si>
  <si>
    <t>P132060</t>
  </si>
  <si>
    <t>P132061</t>
  </si>
  <si>
    <t>The project development objective of the Technical Assistance is to strengthen KPDT’s capacity in policy development, in inter-agency coordination at the national and provincial level, and in the design and implementation of investment programs in Indonesia’s Disadvantaged Areas. The expected intermediate outcomes of the technical assistance iare: (i) an improved strategic and planning capacity at the national and provincial levels to support the development of disadvantaged districts; (ii) an improved efficiency in the use and targeting of public investments in support of disadvantaged districts under the KPDT's operational program; and (iii) improved capacity of the Provincial Agencies for Disadvantaged Areas to support of the target districts under their jurisdictions.</t>
  </si>
  <si>
    <t>P132062</t>
  </si>
  <si>
    <t>P132063</t>
  </si>
  <si>
    <t>P132064</t>
  </si>
  <si>
    <t>P132065</t>
  </si>
  <si>
    <t>The objective is to understand the status of the experiments in selected cities where HPFs are used to provide affordable housing to the disadvantaged, thus to evaluate the performance and results of the HPFs that have participated in the experiment in providing social welfare housing. To achieve these objectives, the mission intends to visit some HPF management centers in several cities, relevant government agencies (including China Banking Regulatory Commission, People's Bank of China and MOHURD), as well as some scholars that are doing research in related areas.</t>
  </si>
  <si>
    <t>P132066</t>
  </si>
  <si>
    <t>P132067</t>
  </si>
  <si>
    <t>The main objective of the proposed project is to provide technical assistance to South Sudan’s Central Bank (Bank of South Sudan) for the establishment of a sound and efficient credit reporting system in the country. The establishment of a credit reporting system is expected to contribute to financial sector strengthening through assisting financial institutions in determining the creditworthiness of loan applicants and by distributing loans to the people and businesses of South Sudan. 
The target outcomes of this project are as follows:
-	Establishment of a credit reporting system in the Bank of South Sudan that is aligned with the General Principles for Credit Reporting issued by the WB with the support of the BIS.
-	The creation of a credit reporting system will contribute to the strengthening of the financial infrastructure in South Sudan and contribute to increased access to credit, responsible lending and competitive credit markets. The establishment of a credit reporting system will also enhance current banking supervision by providing an additional tool for off-site supervision.  
-	It is expected that the credit reporting system will support the growth of the financial sector through:
?	Timely and accurate information on borrowers’ debt profile and repayment history, to enable financial institutions to make informed decisions in their credit management;
?	Enhance lending volume, growth of borrower lending and a more sound and stable financial sector;
?	Reduced default rates in a bid for borrowers to protect their “reputational collateral” by meeting their obligations in a timely manner.</t>
  </si>
  <si>
    <t>P132068</t>
  </si>
  <si>
    <t>This inquiry is a follow-up on the previous FIRST-funded #10047 Financial Crisis Simulation project.  The project was completed successfully and one of the main project outputs was a report detailing gaps and weaknesses on crisis management procedures and processes of BoN including recommendations on overcoming these problems and an outline of an ideal Crisis Management Plan (CMP). 
The main objectives of this proposed technical assistance are to follow-up on these recommendations and develop a detailed Crisis Management Plan. The BoN will be the main recipient under the project; however, the Namibia Financial Institutions Supervisory Authority (NAMFISA) that supervises the non-bank financial institutions, and the Ministry of Finance (MoF) will have some responsibilities related to crisis management and the project will look to coordinate with these authorities as well. The CMP will clearly state its purpose, including that while the BoN has specific responsibilities for financial stability and crisis management, these are interdependent and effective cooperation with other authorities overseeing the financial sector is necessary. The scope of the CMP will be defined in consultation with the authorities and the framework will be developed that could be applied during normal times in relation to the authorities’ work to promote financial stability, and in times of crisis to coordinate their work on crisis management.</t>
  </si>
  <si>
    <t>P132069</t>
  </si>
  <si>
    <t>The objective of this concept note is to present the progress made and results achieved by aadapt-Brazil and place this contribution in the context of the global program. Specifically, the CN provides an overview of the work done under this activity and describe the process employed from inception to development of the technical activities within the portfolio. In addition, it presents the work moving forward and discusses the impact this programmatic learning agenda can have in informing the policy dialogue in Brazil and beyond. The document is organized   in four sections: (1) Overview of the program, (2) Thematic coverage; (3) Identification strategies; and (4) Implementation          arrangements. In addition, four annexes present further details on the team, each individual IE, the work plan and the budget.</t>
  </si>
  <si>
    <t>P132070</t>
  </si>
  <si>
    <t>The objective of the Education Plan Development Grant, funded by the Global Partnership for Education (GPE) is to develop an Education Transition Plan to guide the Government and its partners in supporting the education sector over 2013-2015. The Grant will help strengthen the evidence base and technical plan to guide the development and implementation of the Transition Plan as well as a potential future GPE Grant to the sector.</t>
  </si>
  <si>
    <t>P132071</t>
  </si>
  <si>
    <t>P132072</t>
  </si>
  <si>
    <t>P132073</t>
  </si>
  <si>
    <t>P132075</t>
  </si>
  <si>
    <t>P132076</t>
  </si>
  <si>
    <t>The overall objective of the TA is to build policy and regulatory capacity in Jamaica for the development of agricultural index based insurance.</t>
  </si>
  <si>
    <t>P132077</t>
  </si>
  <si>
    <t>The completion of an Indonesian National Water Safety Plan Framework, which can consistently ensure the safety and acceptability of drinking water supply, including quantity, quality, continuity, and affordability.</t>
  </si>
  <si>
    <t>P132078</t>
  </si>
  <si>
    <t>The development objective is to support building capacity in three key areas: (1) Capacity for scaling up Community led total sanitation to move people from open defecation to improved sanitation and the necessary follow up at all levels of government to ensure this takes place following one approach and at scale (2) Strengthening capacity of clients to design time bound action plan to scale up rural sanitation, efficient utilization of allocated fund for sanitation and (3) capacity for sanitation marketing to increase demand and supply to move people further up the sanitation ladder from basic to improved latrines. In the capacity building process all activities are linked and synergized with the IDA water and sanitation program and in 104 IDA supported districts. More over the process will include all actors which include health, water, education known as Woreda WASH team (WWT)and other relevant actors which have involvement in water, sanitation and hygiene (WASH) services improvement program at regional and district level  will be included in the capacity building program.</t>
  </si>
  <si>
    <t>P132079</t>
  </si>
  <si>
    <t>The development objective is to support the Government of Ethiopia (WASH Coordination structure) and the IDA program in Ethiopia strengthen its performance monitoring system through the establishment of a robust sanitation and hygiene indicators, training and concensus building program with federal and regional officials including Central Statistics Authority (CSA) and the lower level WASH actors at district and subdistrict level with a view to establish the performance monitoring program so that reliable data is collected that can be used readily for programmatic evidence based planning, population segmenting, evaluating the sanitation program effectiveness and decision making.  This TA will support the government in finalizing the WASH Implementation Framework (WIF) so that the WASH M&amp;E indicators designed  by government will be officially used for monitoring.  Externally, results can be used for meeting stakeholder information needs in terms of intervention performance and advocacy as appropriate.</t>
  </si>
  <si>
    <t>P132080</t>
  </si>
  <si>
    <t>The main objective is to develop a key diagnostic instrument of vulnerabilities and for measuring compliance with international standards in the area of insolvency and creditor rights systems. It is expected that the ROSC Report be used to help sharpen the Bank policy discussion with national authorities, by providing the identification of the aforementioned vulnerabilities, measuring the progress achieved  with the reforms implemented after the original ROSC in 2006, and suggesting prioritized improvements to the insolvency and creditor rights system and to the institutional framework, especially in terms of capacity building. It is also expected that the ROSC Report: (i) will provide a framework to the country authorities to help promote, implement and monitor needed reforms; and, (ii) that the recommendations in the report will be used as reference for World Bank's technical assistance and program design.</t>
  </si>
  <si>
    <t>P132081</t>
  </si>
  <si>
    <t>P132082</t>
  </si>
  <si>
    <t>The objective of the proposed support is to help CSOs contextualize EITI Indonesia for national and local audiences, and enhance participation by CSOs in the EITI process. The outputs of this activity would be action research and communication products, with particular focus on advancing the accountability agenda in the outer islands. The outcomes of the initiative would be a larger number of CSOs actively engaged in the EITI process, in particular those in regions outside of Java, as well as enhanced transparency/ increased scope of EITI reports, and enhanced capacity of CSOs to communicate and advocate the recommendations emerging from the EITI reports (accountability).</t>
  </si>
  <si>
    <t>P132083</t>
  </si>
  <si>
    <t>The objective of this activity is to strengthen capacity of civil society at the global, regional, and national level to participate more effectively in the EITI.</t>
  </si>
  <si>
    <t>P132084</t>
  </si>
  <si>
    <t>1. Consolidation of accounting and technological reforms in budget execution through strategic support in implementation, user capacity building, institutional strengthening of the Government Accounting Unit and knowledge exchange in the area of accounting and implementing integrated financial management information systems (SIDAFF).
2. Expected outcomes (reports):
a. A consolidated report on recommendations on implementation of the Law on Government Accounting
b. A consolidated report on capacity building and change management communication (includes training modules)
c. A report on strengthening the capacity of the Government Accounting Unit (UCGIGP)
d. A report on the international forum on Accounting Reform
e. A study of improvement financial management at the subnational (municipal) level
f. A study of management of implementation of public financial management and SIDAFF reform in Mexico and in the Region
The Final Report will reflect the results of the implementation of the FBS and incorporate key issues covered in the above a-f reports.</t>
  </si>
  <si>
    <t>P132085</t>
  </si>
  <si>
    <t>P132087</t>
  </si>
  <si>
    <t>P132088</t>
  </si>
  <si>
    <t>P132089</t>
  </si>
  <si>
    <t>P132090</t>
  </si>
  <si>
    <t>Activity 1: Review of Housing Provident Funds in China. The objective is to understand the status of the experiments in selected cities where HPFs are used to provide affordable housing to the disadvantaged, thus to evaluate the performance and results of the HPFs that have participated in the experiment in providing social welfare housing. Several products are envisioned as a result of the planned mission:  (a) An evaluation report to be provided before the end of August, on the policies and practices of using HPFs for social welfare housing; with specific analyses on the different approaches by different HPFs, with the objective to providing inputs and feedback for future improvement; (b) A summary of international experiences and lessons related to using HPF in providing social welfare housing, which is requested by MOHURD, could be conducted through desk research and delivered before the end of July.
Activity 2: A consultative meeting with CBRC on banking effectiveness of banking supervision. The objective of the meeting is to go over the key issues from the Financial Sector Assessment Program (FSAP) report in a candid and deep dive way in areas of banking regulation and supervision where a full understanding of the logic and thinking on the part of the assessors could contribute to further improvement of the effectiveness of banking supervision.  The outcome of the meeting will help further enhance the professional standards and effectiveness of banking supervision, which will go a long way in maintaining the safety and soundness of banking in China.
Activity 3: A consultative meeting with CBRC on financial insolvency regulation.  The main objective of the meeting is to advise CBRC officials on issues of financial insolvency regulation, including the resolution framework and tools, resolution authority and funding resources, and cross-border issues, etc.  During the meeting, experienced consultants will share their experience and insights, and answer any questions CBRC staff may have regarding the topic.</t>
  </si>
  <si>
    <t>P132091</t>
  </si>
  <si>
    <t>P132092</t>
  </si>
  <si>
    <t>P132093</t>
  </si>
  <si>
    <t>The objective of this activity is to assist the Ethiopian Electric Power (EEP) to develop a framework for establishing an incandescent lamp and compact fluorescent lamp (CFL) recycling operation based on international standards.</t>
  </si>
  <si>
    <t>P132094</t>
  </si>
  <si>
    <t>The strategic objective is to help inform Government policy, programs, and initiatives for improving learning outcomes in schools. 
The proposed analytical effort will prepare two outputs:  (a) a policy note to gather evidence from international experience on rules that govern transition from primary or lower secondary schools  to upper secondary schools, in order to highlight characteristics of educational systems that have achieved a more equitable system of access to secondary education. This note will build on the analysis of PISA results that carried out in the recent report on “ Promoting Excellence in Turkish Schools” ; and (b) a technical note using more recent data from Trends in International Math and Science Study (TIMSS, 2011) to look more closely at teacher and student characteristics that are correlated with higher educational outcomes.</t>
  </si>
  <si>
    <t>P132095</t>
  </si>
  <si>
    <t>The objective of this TA project is to help Indonesia better position its cocoa, coffee and tea based products in the international and domestic markets; and promote a socially and environmentally sustainable industrialization of the value chains of these commodities.</t>
  </si>
  <si>
    <t>P132096</t>
  </si>
  <si>
    <t>Assisting Government of Uganda in improving efficiency of expenditures on public services delivered or financed by the local governments, and strengthening local capacity for conducting public expenditure analysis.</t>
  </si>
  <si>
    <t>PDO of this grant is three-fold (three different trust funds):_x000D__x000D_a)	 to contribute to national and local efforts to minimize the development impact of displacement following the Syrian conflict by improving access to basic education, vocational training opportunities for targeted host and displaced communities as well as improving the capacity to deal with displaced populations of key local stakeholders.  _x000D_b) to measure the cost and impact of the presence of Syrian displaced on the host communities and public service delivery across Jordan in order to inform the design and implementation of development assistance targeting both displaced and host communities._x000D_c)	 to measure the cost and impact of the presence of Syrians displaced on the host communities and public service delivery across Lebanon in order to inform the design and implementation of development assistance targeting both displaced and host communities.</t>
  </si>
  <si>
    <t>The PDO is to promote viable and sustainable natural resource-based livelihoods for Participating Communities in Belize and therebyreducing anthropogenic pressures on key natural resources.</t>
  </si>
  <si>
    <t>P132099</t>
  </si>
  <si>
    <t>The Project Development Objectives are to preserve key lifeline infrastructure and reduce household vulnerability in targeted areas.</t>
  </si>
  <si>
    <t>P132103</t>
  </si>
  <si>
    <t>The main objective of the proposed technical assistance is to build institutional and governance capacities in the
Ministry of Public Education (MEP), the Ministry of Science and Technology (MICIT) and the Ministry of Finance to (i)
begin the introduction of performance-based funding in higher education and research and improve the quality of
public spending in these areas and (ii) to begin the design of a new governance structure for a National Innovation
System (NIS). The NIS is the group of institutions, including universties and research centers whose interactions
determine how the firms put in place new designs and productive processes.</t>
  </si>
  <si>
    <t>P132104</t>
  </si>
  <si>
    <t>To  support DRC  government and key sector institutions and decision makers through a policy dialogue and learning process to identify priority sector reform actions required in order to improve water supply and sanitation services delivery to the poor.</t>
  </si>
  <si>
    <t>P132105</t>
  </si>
  <si>
    <t>To support DRC government in:
(1) Strengthening the institutions and organizations charged with providing water and sanitation services and to ensuring the sustainability of investments. 
(2) Improving delivery of WSS through strengthening the national- and provincial-level support systems and institutions.
(3) Supporting emerging process of decentralization of resources and devolution of competencies to the provinces and municipal level.</t>
  </si>
  <si>
    <t>P132106</t>
  </si>
  <si>
    <t>P132107</t>
  </si>
  <si>
    <t>P132109</t>
  </si>
  <si>
    <t>P132110</t>
  </si>
  <si>
    <t>P132111</t>
  </si>
  <si>
    <t>P132112</t>
  </si>
  <si>
    <t>P132113</t>
  </si>
  <si>
    <t>P132114</t>
  </si>
  <si>
    <t>The project development objective is to support the Government of Benin (at central and local levels) to implement innovative approaches to effectively engage domestic private sector (DPS) in improving the delivery and affordability of WSS services in small towns. The project is linked to the World Bank 2013-2016 Country Partnership Strategy and to WSP_Creating Sustainable Services through DPS Participation business area, targeting the three following country monitoring tool intermediate outcomes: (i) Domestic private sector capacity; (ii) Development of financing capacity; (iii) Public institutions strengthening (for Innovative approaches &amp; solutions).</t>
  </si>
  <si>
    <t>P132115</t>
  </si>
  <si>
    <t>To provide policy makers with a quantitative and qualitative evidence base to help them devise and implement policies that address gender-based inequities in women's access to justice and justice outcomes for women, and that better respond to women's justice needs. In achieving this objective, the proposed study would analyze the responsiveness of the current available dispute resolution mechanisms to such needs, both formal and informal, in about five regions in Afghanistan. The key questions would be: (a) what is the legal framework regulating areas that affect women's lives (such as property, inheritance, and family); (b) what are the formal and informal justice institutions women use, how these institutions work in practice, and what discrepancies there are between the legal framework (what it should be implementing) and the de facto situation on the ground; (c) what women's experiences of justice are both as claimants and defendants, in terms of expectations, entitlements, and processes; (d) what outcomes the current justice system are delivering to women at both formal and informal institutions (at various levels, including community); and (e) what regional variances are for women in addressing legal issues. 
The study would be designed and implemented in collaboration between SASDS and LEGJR. The team would work closely with key government stakeholders involved in gender and justice issues, in particular, with the Ministries of Justice (MoJ) and Women Affairs (MoWA). MoJ is the implementing agency for the Bank-financed Justice Service Delivery Project (JSDP). JSDP intervenes in both formal and informal justice systems to better engage rural communities and understanding their service needs in the justice sector. The gender and justice system study would facilitate such linkage, in particular on the gender aspect. It is, therefore, envisaged that the study findings and recommendations would inform the above mentioned stakeholders' interventions, including JSDP Bank and project teams, women's access to and level of satisfaction with current formal and informal justice systems available in different regions in Afghanistan.</t>
  </si>
  <si>
    <t>The project development objective is to improve the quality of hydro-meteorological and climate services provided to end-users.</t>
  </si>
  <si>
    <t>P132117</t>
  </si>
  <si>
    <t>The development objective of this TA is to develop and strengthen local institutions in up to 6 districts to support improvement of community rural water services with public and private investment funds.</t>
  </si>
  <si>
    <t>P132118</t>
  </si>
  <si>
    <t>The development objective of this TA is to integrate capacity building curricula for management and implementation of STBM in PPSDM, an institution that is mandated and has competencies to develop human resources for health (including environmental health) development in Indonesia.</t>
  </si>
  <si>
    <t>The  Project Development Objective is to strengthen  the legal, regulatory and institutional environment to provide a foundation for improved access and affordability of  telecommunications services.</t>
  </si>
  <si>
    <t>P132120</t>
  </si>
  <si>
    <t>P132121</t>
  </si>
  <si>
    <t>The objective of this activity is to advance the domestic support for South-South Knowledge Exchange and help the government to share and learn from existing knowledge hub experiences</t>
  </si>
  <si>
    <t>P132122</t>
  </si>
  <si>
    <t>The Project Development Objective is to improve the management effectiveness of selected priority fisheries at regional, national and community level.</t>
  </si>
  <si>
    <t>P132124</t>
  </si>
  <si>
    <t>P132125</t>
  </si>
  <si>
    <t>To undertake a stocktaking review of Indonesian Forestry and Non-Forestry Land issues and policies, especially pertaining to the laws and regulations related to land tenure and land management and synthesize the findings to identify knowledge gaps and areas of further work; prepare several proposals for land-related interventions that could be funded under the Norwegian Letter of Intent (LOI); and identify and scope further AAA or TA that may be required.</t>
  </si>
  <si>
    <t>P132126</t>
  </si>
  <si>
    <t>As PBF has never been implemented and systematically evaluated in Lesotho on a large scale, the policy objectives of the impact evaluation are to: (i) identify the impact of PBF on maternal and neonatal health service coverage and quality, (ii) identify key factors responsible for this impact, and (iii) assess the cost-effectiveness of PBF as a strategy to improve coverage and quality. In doing so, it is expected that the results from the impact evaluation will be useful to designing national PBF policy in Lesotho and will also contribute to the larger body of knowledge on PBF.</t>
  </si>
  <si>
    <t>P132127</t>
  </si>
  <si>
    <t>The development objective is to contribute to the improvement of the efficacy and efficiency of Thailand's HIV prevention interventions targeting key affected populations.</t>
  </si>
  <si>
    <t>P132128</t>
  </si>
  <si>
    <t>Undertake a stocktaking review of Indonesian Forestry and Non-Forestry Land issues and policies, especially pertaining to the laws and regulations related to allocation of rights to land, including rights of indigenous peoples, under the jurisdiction of the Ministry of Forestry,  and to synthesize the findings to identify knowledge gaps and to prepare several proposals for further engagement.</t>
  </si>
  <si>
    <t>P132130</t>
  </si>
  <si>
    <t>P132131</t>
  </si>
  <si>
    <t>The project objective is to strengthen CSO contributions to EITI implementation process by facilitating stronger and more diverse CSO participation in the Mozambican EITI multi-stakeholder group (MSG)</t>
  </si>
  <si>
    <t>P132132</t>
  </si>
  <si>
    <t>P132133</t>
  </si>
  <si>
    <t>The development objective of task is to provide technical assistance to the Government of Rwanda to strengthen the system for Poverty measurement and monitoring.  More specifically, this task aims to (i) achieve a closer collaboration on the ground between the Bank and the government units in designing, implementing, monitoring and evaluating poverty reduction policies and programs; and (ii) scale-up analytical work on the causes and consequences of poverty in order to better inform the poverty policies.</t>
  </si>
  <si>
    <t>P132134</t>
  </si>
  <si>
    <t>The overall objective is to support and facilitate the dissemination and better utilization of local, national and regionalknowledge and information on CCA and related DRR to build and strengthen the capacity of Pacific island countries to manage climate change risks to food security and critical infrastructure.Specifically Component 2 aims to build and strengthen the national capacity of allparticipating Pacific island countries to understand and implement an integrated CCA and related DRRapproach in key sectors. This will be achieved through assisting countries to access, analyze and manage essential information, andbuild and implement strategic plans required for effective climate change adaptation decision making.</t>
  </si>
  <si>
    <t>P132135</t>
  </si>
  <si>
    <t>The goal of the financial investigation training is to improve the capacity of the Contraloría General de la República (CGR) to conduct verifications of the content of the public official’s submitted asset disclosures. The focus will be on strengthening the capacity of the CGR to use available banking information to better verify and cross-check the content of disclosures and, more broadly, analyze all information collected by law for investigating potential corruption and/or anti-money laundering cases.</t>
  </si>
  <si>
    <t>P132136</t>
  </si>
  <si>
    <t>P132137</t>
  </si>
  <si>
    <t>P132139</t>
  </si>
  <si>
    <t>The objectives of the strategy  will to (a) support the development of a better understanding and characterization of the water quality and water source degradation problem and its consequences on human health, the environment and the economy, and (b) propose an action plan (of specific actions, including policy, legal and institutional implications and investments needed) to address the growing problem. The strategy will be developed in two phases.  This GFR is for Phase I work which is described in the next summary description</t>
  </si>
  <si>
    <t>P132140</t>
  </si>
  <si>
    <t>To gain new information, examples and insights on ICT enhancement opportunities in service provision in selected topics in agriculture sub-sectors, and to to disseminate good international practice on ICT in agriculture.</t>
  </si>
  <si>
    <t>P132141</t>
  </si>
  <si>
    <t>Gover1.	Governments often lack good information on the significant costs (environmental, health, education, productivity, etc.) caused by the lack of adequate sanitation, as well as what are the most cost-effective, scalable and sustainable technologies and programmatic approaches for reaching the poor. Evidence on appropriate technologies, the cost of service delivery, and cost-effective vehicles, including public, private, and partnerships, for delivering these services sustainably, and at scale, is limited both in geographical scope and depth. More rigorous studies are needed to quantify some of the benefits attributed to improved sanitation and hygiene, including environmental impacts, effects on business and tourism, and health impacts on helminthes and enteropathy. With less than 1,000 days remaining to reach the 2015 MDGs, and a call from the UN to end Open Defecation globally and move countries up the sanitation ladder, there is greater awareness of the need to use existing resources more efficiently to achieve these targets.  Rapid generation of good quality economic evidence is needed – more than can be provided by occasional and context-specific studies by donor agencies or academic institutions. Without this evidence, decision makers, including Bank staff and other multilateral development lending institutions, local and national governments as well as other sector stakeholders , may continue to utilize economic evidence from elsewhere that may not fit their context. No simple-to-use, software-based toolkit currently exists to evaluate both the costs and benefits of sanitation or hygiene interventions. This ESW responds to these gaps in knowledge and tools, and the expressed needs of diverse stakeholders. The proposed ESW will give decision makers the necessary tools and guidance to evaluate and select the best options for scaling-up coverage of sanitation and hygiene through a simple-to-use Toolkit and Excel-based model, consisting of a package of survey modules, data entry forms, databases, and practical guidance documents covering methodology and key assumptions.</t>
  </si>
  <si>
    <t>P132142</t>
  </si>
  <si>
    <t>P132143</t>
  </si>
  <si>
    <t>The overall goal of WAVES is to promote sustainable development worldwide through the implementation of comprehensive wealth accounting that focuses on the value of natural capital and integration of ‘green accounting’ in more conventional development planning analysis.
To achieve this goal there are four specific objectives:
1. Implementation of natural capital accounting; 2. Incorporating natural capital accounts in policy analysis and development planning; 3. Help develop internationally accepted, standardized guidelines for the implementation of ecosystem accounting. 4. Establishing a Partnership to promote widespread adoption of natural capital accounting beyond the pilot countries. 
WAVES  is implemented in two phases: an on-going, preparation phase (January 2011 -July 2013) and the subsequent, four year implementation phase (2013-2016). The two phases may overlap, depending on readiness of the pilot countries and availability of funding for the implementation work.
This project encompasses activities in the preparation phase of WAVES. This phase entails partnership establishment, methodological development, development of a system for information dissemination and communication, and assessment of feasibility for environmental accounting in pilot countries.</t>
  </si>
  <si>
    <t>P132144</t>
  </si>
  <si>
    <t>P132145</t>
  </si>
  <si>
    <t>Provide to two WSS utilities in Peru with a financial risk assessment based on the probable exposure of its infrastructure to natural hazards.</t>
  </si>
  <si>
    <t>P132146</t>
  </si>
  <si>
    <t>The development objective (DO) of this TA is to strengthen the customer management capacity of 4 EPS. This change will be evidenced through the improvement of satisfaction customer in each EPS. The built, use and monitoring of this indicator is part of this TA.
For this DO is required to improve the relationship between EPS and customers, changing within the EPS the concept from users to customers and from the client side, to develop a responsible and loyal customer. The EPS’s should incorporate customer oriented strategies, activities and indicators in the Master Plan of three utilities and in the Annual Operative Plan in one utility.</t>
  </si>
  <si>
    <t>P132147</t>
  </si>
  <si>
    <t>P132148</t>
  </si>
  <si>
    <t>P132149</t>
  </si>
  <si>
    <t>This is a joint Asian Development Bank (ADB) - World Bank (WB) project. WB's contribution to the project focuses largely on knowledge/evidence-generation, planning, M&amp;E/impact evaluation, capacity building, and learning. Overall project development objectives are as follows:-
1. Generate evidence and deepen understanding of transmission dynamics
2. Develop program communication for increasing knowledge, and for promoting low risk behavior among MSM and IDU populations
3. Develop and institutionalize operational framework for service delivery and outreach of MSM and IDU
4. Develop, test, and prove a cost-effective and high-impact working model of HIV prevention for MSM and IDU in big cities of the Philippines
5. Support the policy and advocacy process for evidence-based, comprehensive and high-impact service provision for IDUs, leading to policy and future legislative actions improving HIV and drug abuse service delivery</t>
  </si>
  <si>
    <t>P132150</t>
  </si>
  <si>
    <t>P132151</t>
  </si>
  <si>
    <t>P132152</t>
  </si>
  <si>
    <t>(i) Closer collaboration on the ground between the Bank and the Government units; (ii) scale up the analytical work funded by the TFs in order to better inform the PRSPs and their implementation with a focus on improving poverty diagnostic work conducting poverty and social impact analysis (PSIAs); (iii) scale up capacity building initiatives for Government staff and ministries</t>
  </si>
  <si>
    <t>P132153</t>
  </si>
  <si>
    <t>The proposed project development objective (PDO) is to provide an effective urban mass rapid transit system of appropriate quality along the Line 2 corridor from ZhanQianNanDaDao Station to XinJiaAn Station.</t>
  </si>
  <si>
    <t>P132155</t>
  </si>
  <si>
    <t>The program development objective for this approach is to support the Government of India’s PPP programs to increase access to basic services, achieve incremental efficiencies in service delivery, and improve governance in target sectors.
Target Sectors and Counterparties
The initial list of target sectors for the programmatic approach will include: (i) water and sanitation; (ii) healthcare; (iii) transportation; and (iv) energy.  After reviewing experiences in these sectors, Bank management will engage with Government counterparts and consider whether to add to or subtract from this initial list.
Envisaged Results
Expected results from this proposed programmatic approach will include:
?	Improved technical analytics to inform future World Bank Group engagements and GoI policy decisions related to PPP;
?	An action plan with measures to facilitate the use of IBRD financing to directly support PPP programs or specific transactions via Government systems;
?	Establishment of a multi-donor trust fund to directly support the DEA and sectoral line ministries with discharging their PPP related functions; and
?	Capacity building and technical assistance to improve the selection, structuring, and management of PPPs.</t>
  </si>
  <si>
    <t>P132156</t>
  </si>
  <si>
    <t>The proposed research aims to identify engagement strategies and approaches for delivering services and building effective institutions in low-capacity, conflict-affected and fragile areas in South Asia.  In the four countries and the case studies selected, specific objectives include:  
a)	Understanding the broader political, social and economic context to better identify the underlying drivers of conflict and fragility in the area.
b)	Examining the institutions ? both formal and informal ? on which communities and citizens rely to deliver services and maintain order; identifying those institutions that can be strengthened and are acceptable to relevant actors, i.e. government bodies and citizens, as well as those that are driving the conflict. 
c)	Identifying strategies and approaches that have been effective in building institutions, delivering services and strengthening governance, as well as factors that have contributed to their success. This includes reviewing in what way a legitimate and functioning interface between formal (state institutions or non-state actors acting on behalf of the state) and informal service delivery arrangements might be created, drawing on South Asian and global cases of success in individual program or service delivery areas.  
d)	Developing an analytical framework that allows for the better design and effective implementation of interventions in conflict affected areas in South Asia, focusing in particular on ways of designing context-sensitive support programs to support public service delivery.</t>
  </si>
  <si>
    <t>The Project Development Objective/Global Environmental Objective is to improve sustainable natural resources management andpromotelivelihoods diversification in the selected oases.</t>
  </si>
  <si>
    <t>P132158</t>
  </si>
  <si>
    <t>The objectives of the grant are to support a workshop to present and discuss the preliminary findings from the return on investment (ROI) HIV/AIDS study to key stakeholders in Vietnam, and to support the dissemination of the final ROI product.</t>
  </si>
  <si>
    <t>P132159</t>
  </si>
  <si>
    <t>The objective of this activity is to contribute to a more efficient social protection system in Lesotho, by providing support to the Government in the review and expansion of the National Information System for Social Assistance (NISSA).</t>
  </si>
  <si>
    <t>P132160</t>
  </si>
  <si>
    <t>P132161</t>
  </si>
  <si>
    <t>The development objective of this TA is to accelerate progress towards improved rural sanitation in 8 counties and improve capacity of Ministry of Health in county governments to deliver rural sanitation services.  Lack of improved sanitation is a perennial problem in Kenya and a major cause of morbidity and mortality leading to a range of social, health and economic impacts contributing to poverty. This is further exacerbated by the inequitable access to sanitation. The current rate of access to improved sanitation is low and Kenya will miss the MDGs and the Vision 2030 goal of Universal access by more than 100 years. The current devolution process in Kenya provides a very strong time limited opportunity to support the acceleration of access to sanitation in each of the new counties. If this opportunity is not maximized, there is the very real possibility of losing or reversing the gains so far made. This TA includes drafting policy and investment plans,  capacity mapping and workshops, research, business development services and knowledge management to support the Government of Kenya (GoK) to accelerate progress in the rate of access to on-site sanitation by addressing key enabling environment bottlenecks at both national and county level supporting the new counties to take on sanitation functions, creating demand for sanitation, and increasing the supply of sanitation products and services by the private sector in partnership with GoK. The intermediate outcomes that this work seeks to change are to improvements in core government processes identified as relevant for improving rural sanitation delivery at scale and critical success factors identified as relevant for supporting the growth of the domestic private sector.  Monitoring will be done through WSP’s country monitoring tool (CMT) that is applied in all 16  countries where similar activities are being undertaken on sanitation. This also allows for a more systematic review of progress and potential lessons that can be shared across countries and across regions.</t>
  </si>
  <si>
    <t>P132162</t>
  </si>
  <si>
    <t>The objective is to advise the Government of Morocco on policies related to provision e-Government services, connectivity, expansion of broadband , and creation of clusters of ICT-enabled innovation centers to enhance capacity of the policy-makers. HM the King approved the National ICT strategy "Maroc Numeric 2013" in October 2009. This NLTA aims to support the implementation of the national strategy’s four thematic pillars: 
(1) Support to Broadband nationwide deployment, by supporting wireless broadband and optical access, strengthening backbone/back haul infrastructure, and establishing PPP mechanisms to fun the network’s expansion to rural and poor areas.
(2) Support to e-Government agenda, by strengthening the inter-ministry coordination, exploring possibility of standard information/service/infrastructure, and supporting Open Government policies and access to information.
(3) Address employment through innovations in micro work job market , by facilitating the discussion with line ministries to align the demand side (government content , data and digitization) with JSDF-funded activity for the supply side (labor market of youth and women)
(4) Promote ITES industry as well as new and innovative contents/applications</t>
  </si>
  <si>
    <t>P132163</t>
  </si>
  <si>
    <t>The objective of this NLTA is to provide knowledge services, technical assistance and coordination/convening services to support efforts by the Government of Jamaica to enhance effectiveness of the country's social protection and labor system.</t>
  </si>
  <si>
    <t>P132164</t>
  </si>
  <si>
    <t>P132165</t>
  </si>
  <si>
    <t>The objective of this grant is to strengthen the technical capacity of the Government of Lao PDR to effectively mitigate and respond to disasters through: (i) improved early warning and communications systems at national and local level, (ii) enhanced recovery mechanisms, which ensure that reconstruction funds result in optimal Value for Money (VfM) outcomes, and (iii) developed catastrophe risk financing options that would mitigate the budgetary shocks from natural disasters that cannot be cost effectively mitigated through risk reduction measures. 
The grant will deepen the gains achieved under the first tranche of GFDRR support to Lao PDR, especially in the areas of early warning, recovery frameworks, and risk financing. It will focus on integrating the DRM agenda into key institutional and policy procedures.  The proposal will build the capacities of critical institutions by allowing them to take the lead in the implementation of the various recipient-executed components in this proposal. The tools that developed under the grant will be translated and disseminated broadly among the stakeholders within the country.</t>
  </si>
  <si>
    <t>P132167</t>
  </si>
  <si>
    <t>P132168</t>
  </si>
  <si>
    <t>P132169</t>
  </si>
  <si>
    <t>The Program Development Objective (PDO) is to strengthen the evidence base and leverage dialogue and engagement with governments and stakeholders in water and sanitation service delivery and management of water resources in Central America. 
The PDO will be supported around four strategic pillars: i) Strengthening the sector evidence base, ii) Enhancing sectoral capacity, iii) Testing and scaling up innovations, and iv) Promoting knowledge-sharing and partnerships.
The intermediate outcomes for the PA are: i) Analytical work and tools developed for understanding and quantifying the sector; ii) Enhanced planning, implementation, management, and monitoring capacity of governments, service providers, and local communities; iii) Increased number, uptake, and use of innovations by governments and stakeholders (communities, private sector, WBG, other development partners); and iv) Regional knowledge-sharing, networks, and partnerships strengthened.
A detailed description of the PA results framework can be found in the attached Extended Concept Note.</t>
  </si>
  <si>
    <t>P132170</t>
  </si>
  <si>
    <t>The World Bank in Nicaragua, through its Country Partnership Strategy (CPS), proposes the lending of $ 20 to $ 30 million in rural drinking water and sanitation for the period 2013 - 2017. The results of ESI 2 can be used as complementary reference when making decisions on sector interventions. The development objective (DO) of ESI-2 is to generate robust evidence on the economic returns of primarily rural sanitation interventions in a range of programmatic and technology approaches in order to support the Government's Strategic Plan for Sanitation.
This DO will contribute to the third result of TWILC Results Framework for 2011-2015 which states, "Rural and Urban Water and Sanitation (WS) Operators and the regulatory body (INAA)'s capacities to implement WS Urban and Rural strategies strengthened".</t>
  </si>
  <si>
    <t>P132171</t>
  </si>
  <si>
    <t>P132172</t>
  </si>
  <si>
    <t>This technical assistance seeks to strengthen the capacity of domestic private water providers to deliver piped water supply services outside the service area of public water utilities in Cambodia. The focus of this TA will be on agglomerations of small towns and rural growth centers. The focus of this TA will be on agglomerations of small towns and rural growth centers. 
The TA will contribute to achieving these intermediate outcomes and indicators by Jun 2015.
Capacities of private water operators are strengthened by accessing local business development services tailored to their needs	
•	Marketable business development support products and services are developed for different target groups of domestic private water providers 
•	At least two business development service providers are offering (partially) ‘paid-for’ service to water providers
•	30 domestic private water providers are accessing and paying for business development services 
•	30 domestic private water operators are improving technical, financial and/or commercial operations as a result of business development support 
Mobilization of resources for piped water services from local commercial banks and domestic private water operators facilitated
•	20 investment and business plans of private water providers have been developed 
•	15 loan proposals have been submitted  for financing to local financial institutions , of which 10 proposals approved
•	Financial institution structure to lend to domestic private water operators has been informed
•	Financial institution appraisal, supervision and monitoring systems for water project financing has been strengthened
Dialog between government and domestic private water operators on policy and institutional framework for the water sector informed	
•	Association of local private water operators increases in credibility,  membership and member services and promotes good corporate practices among members
•	Regular dialogs/forums between the domestic private water providers and the Government take place
•	Draft regulations pertaining to licensing and regulatory regime submitted to Government</t>
  </si>
  <si>
    <t>The project development objective is to improve piped water supply and sanitation services for selected rural communities in the target states through decentralized delivery systems and to increase the capacity of the Participating States to respond promptly and effectively to an Eligible Crisis or Emergency.</t>
  </si>
  <si>
    <t>P132174</t>
  </si>
  <si>
    <t>P132175</t>
  </si>
  <si>
    <t>The main objective of the proposed TA is to strengthen the banking regulatory and supervisory framework and capacity of the Central Bank of Uzbekistan (CBU). The two areas of focus will be:
(i) improvement and implementation of select elements of the bank regulatory framework through e.g. analyzing key gaps and identifying priorities in the regulatory framework and revising and developing draft regulations to contribute towards aligning the framework to Basel norms (particularly for capital and liquidity); 
 (ii) revision and implementation of a more risk oriented bank assessment framework and a prompt remedial action framework.
Short-term outputs. The specific outputs under each component will be:
(i)	On the bank regulatory framework:
a.	An analysis of key regulatory gaps and priorities.
b.	Draft regulations among priority areas (capital and liquidity), which contribute towards bringing the regulatory framework closer in line with Basel norms.
c.	A workshop to train supervisors on the draft amendments to the regulatory framework.
(ii)	On a more risk oriented bank assessment framework and a prompt remedial action framework:
a.	A draft revised framework for bank assessment and rating of banks.
b.	A draft revised prompt remedial action framework.
c.	Draft revised guidelines for applying the revised frameworks
d.	A workshop to train supervisors on the application of the draft revised frameworks.</t>
  </si>
  <si>
    <t>P132176</t>
  </si>
  <si>
    <t>To allow the inclusion of San Marino to the Doing Business Report and to inform policy makers of the new countries of the best practices of the ease of doing business.</t>
  </si>
  <si>
    <t>P132177</t>
  </si>
  <si>
    <t>P132178</t>
  </si>
  <si>
    <t>The development objectives are to 1.) inform WB policy/strategy on rural sanitation, 2.) strengthen the capacity of WSP field staff as well World Bank operations to design at scale rural sanitation programs, and 3.) effectively manage knowledge influence the sector regarding at scale rural sanitation programs.  To achieve these objectives, WSP-WDC will provide technical assistance, capacity building, knowledge management, and forge global partnerships to support innovation and implementation of activities at country level.  This technical assistance is in line with the World Bank's Water Vision, and aim to help WSP staff at country level, government clients, World Bank operations, and development partners support governments to scale up rural sanitation programs.</t>
  </si>
  <si>
    <t>P132179</t>
  </si>
  <si>
    <t>P132180</t>
  </si>
  <si>
    <t>P132181</t>
  </si>
  <si>
    <t>The objective of the FBS is to provide the Province of Mendoza with technical assistance to implement a set of tailored, short-term, politically feasible management solutions that will generate positive impacts on fiscal sustainability and the delivery of key public services.</t>
  </si>
  <si>
    <t>P132183</t>
  </si>
  <si>
    <t>The overall goal of the proposed Non-Lending Technical Assistance (NLTA) program is to support the Government of Ecuador to improve its capacity to design, implement, monitor and evaluate its main social protection programs in order to promote an increase in social integration, equity, and cohesion. Learning from past experience, this program puts special emphasis on delivering TA in a coordinated and comprehensive manner and focusing on areas where the Bank has more potential for engagement (i.e. building on past involvement and on sectors prioritized by the GoE); it also puts special emphasis on activities that maximize the connection between Social Protection (SP) instruments and other Human Development (HD) sectors, i.e. education and health . This NLTA program is also expected to continue to strengthen the re-engagement strategy of the Bank in Ecuador.
This umbrella NLTA program supports the Government in four key areas prioritized by the GoE (as noted above), with their respective objectives: (i) Social Safety Nets, The objective of this component is consolidating the Bono de Desarrollo Humano (BDH) as the center piece of the social safety net designed to reduce the negative impacts of risks faced by vulnerable populations and promote the development of earnings opportunities ; (ii) Skills and employability, The objective of this component is strengthening the policies and programs aimed at improving vulnerable population’s (including BDH beneficiaries’ access to services on skills training, education  and labor market insertion); (iii) Social Security, The goal of this component is advancing in the Social Security reform to provide adequate protection to everyone regardless of their labor market status; and (iv) Disability, The objective of this component is systematizing and evaluating the Disability Program aimed at reducing  physical, economic and social barriers faced by those affected by disabilities. These four components represent the child NLTA activities of this proposed umbrella NLTA program (parent activity) and are described in the concept note attached to this portal submission.</t>
  </si>
  <si>
    <t>P132184</t>
  </si>
  <si>
    <t>P132185</t>
  </si>
  <si>
    <t>P132186</t>
  </si>
  <si>
    <t>P132187</t>
  </si>
  <si>
    <t>The objective of this TA is to provide analytic and advisory services to support evidence-based policy-making.  
The immediate outcome is stakeholders discussion sessions being held on the findings during MoE's preparation for new sector programs particularly on strengthening school-based management and improving education quality. 
The longer term outcome is new policies in place or reform initiatives implemented, aiming at strengthening the quality of education service delivery.</t>
  </si>
  <si>
    <t>P132188</t>
  </si>
  <si>
    <t>Creating and strengthening rural sanitation market - within the context of WSP’s scaling up rural sanitation theory of action, and the Government of Indonesia’s Community-Based Total Sanitation Strategy (Sanitasi Total Berbasis Masyarakat, STBM) – by identifying barriers to expansion, developing model(s) for expansion, and identifying and building the capacity of market stakeholders to accelerate expansion.</t>
  </si>
  <si>
    <t>The global environmental objective is to reduce Greenhouse Gas (GHG) emissions through the removal of barriers to energy efficiencyfinancing in the small and medium enterprises (SMEs) sector.</t>
  </si>
  <si>
    <t>P132190</t>
  </si>
  <si>
    <t>The World Bank and the CEB are jointly financing the Health Sector Enhancement Project Phase 2 (HSEP2) (Project), together with local authorities in Bosnia and Herzegovina (referred to as the Beneficiary). The overall objective of the Advisory Services consists in carrying out Project supervision services in the areas of procurement, safeguards and other fiduciary matters, all in accordance with World Bank and CEB policies.</t>
  </si>
  <si>
    <t>P132191</t>
  </si>
  <si>
    <t>P132192</t>
  </si>
  <si>
    <t>P132193</t>
  </si>
  <si>
    <t>P132194</t>
  </si>
  <si>
    <t>P132195</t>
  </si>
  <si>
    <t>P132196</t>
  </si>
  <si>
    <t>P132197</t>
  </si>
  <si>
    <t>The objective of the project is to facilitate regional electricity trade between Kyrgyz Republic and Tajikistan in Central Asia and Afghanistan and Pakistan in South Asia through the establishment of the physical infrastructure and the concomitant institutional and legal framework.</t>
  </si>
  <si>
    <t>P132198</t>
  </si>
  <si>
    <t>Behaviors such as smoking, alcohol and drugs consumption, unhealthy eating leading to obesity, unsafe sex leading to HIV and other sexually transmitted infections as well as underage pregnancy are prevalent in the developing world and represent important threats for public health. While the HIV/AIDS epidemic is rightly considered as a key challenge in many developing countries, other risks are only perceived as an emerging threat for public health, in part because some of the risky behaviors such as smoking or obesity are traditionally associated with richer countries.
While those risky behaviors have public health consequences, it is also useful to examine them from the angle of economic or rational choice. They all involve a trade-off between immediate utility (pleasure, satisfaction of addiction) and long term health. For many of these behaviors, social networks play an important role and there is a difference between the private cost and the social cost of engaging in these behaviors, with substantial negative externalities (HIV and STI infection, second-hand smoking) involved with those behaviors. Interventions to reduce those risky behaviors, in addition to diffusion information about the risks associated with those behaviors, often also includes economic mechanisms such as taxes, subsidies or conditional cash transfers.
The Human Development Perspectives series plan to publish a book highlighting the existing and emerging public health threats associated with those behaviors and analyzing them from an economic angle.</t>
  </si>
  <si>
    <t>P132199</t>
  </si>
  <si>
    <t>In rural areas, land is the most fundamental resource for securing women’s livelihood and economic empowerment. Despite the central role that women play in agricultural production, a combination of statutory and customary laws and practices favouring male ownership over property disadvantage women’s rights to own land. Correcting this situation is therefore critical to both, increasing agricultural production, productivity and achieving gender equity.</t>
  </si>
  <si>
    <t>P132200</t>
  </si>
  <si>
    <t>P132201</t>
  </si>
  <si>
    <t>To strengthen poor-inclusive markets for sanitation services to rural households, including those living in challenging environments. While improving sanitation at-scale requires multi-faceted approaches including creating demand for sanitation, strengthening supply of sanitation products and services and improving the enabling environment, this TA will focus on the demand and supply for sanitation through market mechanism. It is part of the wider program that WSP has in the country in supporting the government to improve the sector enabling environment  and falls under WSP’s Business Areas 1 (Scaling up Rural Sanitation and Hygiene) and 2 (Sustainable Services through Domestic Private Sector Participation) of the current five-year business plan covering FY11-15.</t>
  </si>
  <si>
    <t>P132202</t>
  </si>
  <si>
    <t>The development objective of strengthening the delivery of urban services is to improve access to safe and reliable water supply services for the urban poor. The activity addresses two of WSP’s core business areas – Creating sustainable services through DPSP, and Targeting the poor and improving services in small towns.  Within WSP’s global results framework, the activity will contribute to strengthening service provider capacity through a range of technical assistance activities for small water utilities.
Strengthening the delivery of urban water services fits well with the third strategic objective of the Bank’s current CAS for the Philippines, which is Better public service delivery.  WSP is developing a range of complementary activities that will support and be coordinated with the Bank-financed Regional Infrastructure for Growth Project</t>
  </si>
  <si>
    <t>P132203</t>
  </si>
  <si>
    <t>Support the preparation of the operations manual for the National Sewerage and Septage Maagement Program approved by the Government of the Philippines in May 2012, and provide capacity development at national and local level for its implementation.</t>
  </si>
  <si>
    <t>P132204</t>
  </si>
  <si>
    <t>The development objective is to improve monitoring and evaluation capacity of the Government of Karnataka to introduce performance-based management for better service delivery</t>
  </si>
  <si>
    <t>P132205</t>
  </si>
  <si>
    <t>P132206</t>
  </si>
  <si>
    <t>P132209</t>
  </si>
  <si>
    <t>Catalyze private sector growth and employment, improve governance and public resource management, and build resilience and reduce vulnerability. Policies and reforms supported by this operation are well aligned with the government’s poverty reduction strategy – the SCADD – and the CAS framework.</t>
  </si>
  <si>
    <t>P132211</t>
  </si>
  <si>
    <t>P132212</t>
  </si>
  <si>
    <t>The overall objective of this TA is to increase the capacity of the Royal Government of Cambodia to lead, coordinate, and mobilize resources for developing and sustaining poor-inclusive rural water supply and sanitation services. It aims to accelerate sustainableand equitable access to rural water supply and sanitation through sector reforms that improve the enabling environment for at-scale implementation, with a specific focus on rural sanitation service delivery at sub-national level.</t>
  </si>
  <si>
    <t>P132213</t>
  </si>
  <si>
    <t>This project will provide the Central Bank of Costa Rica with technical assistance with the objective of ensuring orderly development of capital markets in the country. Authorities are orienting all necessary efforts towards the modernization of the capital markets in order to generate a broader, more profound capital market which will increase national savings, encourage long-term investments, provide sufficient resources to finance productive projects, and establish a more efficient connection with international markets. 
In particular, the specific objectives of this TA are: 
-Formulate a time-bound action plan for capital markets development, based on authorities’ strategy document.
-Establish an appropriate legal and regulatory framework through the development of a new Securities Law that will support the framework recommended by the roadmap.
Expected Outcomes:
-	Orderly development Costa Rica’s capital markets, that will set the stage for an eventual integration with Latin American markets (MILA – Mercado Integrado Latinoamericano).
-	Strengthened capital markets oversight; orderly introduction of new financial instruments; and stronger protection of investor rights.
-	Contribute to the development of alternative channels of financing to the traditional banking so the economy does not rely exclusively on one channel. 
-	Contribute to the financing and capitalization of a growing number of companies (public and private) and investment projects. 
-	Support the financing of large investments in key economics sectors in need of long term resources such as infrastructure, energy and housing.</t>
  </si>
  <si>
    <t>P132214</t>
  </si>
  <si>
    <t>The objectives are to conduct two analytical pieces of work to better understand the costs of the Indonesian HIV epidemic: (i) a cost-effectiveness analysis to understand what HIV investments have bought, whether the interventions averted new infections and AIDS deaths, and at what cost; (ii) a costing of HIV services to examine differences across provinces and assess the cost and feasibility of the including HIV services in the health insurance benefit package.</t>
  </si>
  <si>
    <t>P132215</t>
  </si>
  <si>
    <t>The program development objective is to improve selected service standards in&lt;br /&gt;
targeted regions of the ministries responsible for primary education, justice, labor and civil&lt;br /&gt;
service.</t>
  </si>
  <si>
    <t>P132217</t>
  </si>
  <si>
    <t>P132218</t>
  </si>
  <si>
    <t>The objective of the Trade Facilitation in Nigerian Agricultural Markets Non-Lending Technical Assistance (NLTA) is to support the Government of Nigeria to put in place the underpinning conditions in establishing systems for facilitating commodity trade, such as Warehouse Receipt System (WRS) and commodity exchange, which are not only self-sufficient in the long run, but can also broaden access to markets and finance, and improve efficiency in agricultural trade for all its participants.</t>
  </si>
  <si>
    <t>P132219</t>
  </si>
  <si>
    <t>P132220</t>
  </si>
  <si>
    <t>The development objective is to provide advice to the Government of Uruguay regarding the determinants of wages and the implementation of productivity-linked wage setting.</t>
  </si>
  <si>
    <t>P132221</t>
  </si>
  <si>
    <t>P132222</t>
  </si>
  <si>
    <t>P132223</t>
  </si>
  <si>
    <t>The Development Objective of this Programmatic AAA is to support: (i) TA on financial sector development to Russia; (ii) development of regional public goods related to financial sector initiatives, and (iii) development of innovative financial solutions to support Bank programs in Russia, at the federal and subnational level, as appropriate.  For this fiscal year the objectives under proposed sub-tasks will include: legislative and institutional reforms to modernize Russia's capital markets, mortgage securities, insurance instruments and regulatory frameworks including the proposed mega regulator model, so as to attract more volume of both domestic and foreign investors to spur private sector growth and investment in Russia. 
The activity is a multi task programmatic financial sector TA to enhance and continue the policy dialogue with the Russian Federation.  The tasks for this FY will include the dissemination of the capital markets/financial center report, TA on enhancing the mortgage backed securities market including potential cross-border markets via a common mortgage agency with participating countries such as Russia, Kazakhstan, Belarus, Armenia and other CIS states, a framework paper on using catastrophe insurance instruments for covering fiscal losses due to extreme temperature risks, and overall financial and banking sector developments including assessment of new consolidated regulatory/supervisory structures.  The main deliverables will be the dissemination activities and key workshops on capital markets proposals, a white paper on the mortgage securities market and the potential for a regional cross-border securitization agency, a paper on alternative risk transfer mechanisms against catastrophe risks, and advisory notes on mega regulator options.  
Other potential government priorities that could emerge and be funded from this program may include the regulation of credit rating agencies, building standards and codes in the insurance and pension sectors (in line with OECD standards), developing financing/financial innovations and the sub-national level, and others.
The budget allocation for the task is $110,000.</t>
  </si>
  <si>
    <t>P132224</t>
  </si>
  <si>
    <t>P132225</t>
  </si>
  <si>
    <t>P132226</t>
  </si>
  <si>
    <t>P132227</t>
  </si>
  <si>
    <t>P132228</t>
  </si>
  <si>
    <t>The objective of this multi-vector Technical Assistance is to support the Ukrainian authorities to build a more sustainable, resilient, fair and transparent financial sector. To this end, the proposed TA aims to:
•	Further promote the privatization of Kyiv Bank and Ukrgasbank and the resolution of NPLs through Rodovid Bank, 
•	Strengthening institutional capacity of the Deposit Guarantee Fund to carry out effectively its new mandate as bank resolution agency,
•	Assist in developing the institutional and legal framework for Financial Consumer Protection function,
•	Improve financial sector supervisory capacity and compliance with international standards of effective supervisory practice, and
•	Monitor and respond quickly to challenges as they arise in the financial sector.</t>
  </si>
  <si>
    <t>P132229</t>
  </si>
  <si>
    <t>The objective of this Technical Assistance is to help improve access to finance and promote a more stable and sustainable financial system in the Republic of Moldova, by working with the financial sector authorities in areas of priority and mutual interest, including banking sector risk assessment and stability, capital market development, and financial system infrastructure. The specific activities to be included in this TA are: 
•	Assist the financial sector authorities on dealing with weaknesses identified at the majority state-owned Banca de Economii (BEM)
•	Advise the National Bank of Moldova on its plan to develop a public credit registry
•	Advise the financial sector authorities on how to bring the current shareholder registry system into line with international good practices, in order to improve the security of shareholders’ ownership rights
•	Assist with the implementation of recommendations from the recently-completed Payment System Modernization project 
•	Assist in the finalization of the set of supporting regulations for the recently-approved Capital Market Law
•	Monitor and respond quickly to challenges as they arise in the financial sector
•	Maintain policy dialogue with the authorities on other areas of mutual interest.</t>
  </si>
  <si>
    <t>P132230</t>
  </si>
  <si>
    <t>P132232</t>
  </si>
  <si>
    <t>P132233</t>
  </si>
  <si>
    <t>To improve transparency and resource management of targeted departments of the Province of Punjab.</t>
  </si>
  <si>
    <t>P132235</t>
  </si>
  <si>
    <t>The main objective of the proposed PKS program is to provide evidence and related policy advice to enhance public sector capacity for improved education policy making for the primary, secondary, and tertiary levels and within the STI sector.</t>
  </si>
  <si>
    <t>P132236</t>
  </si>
  <si>
    <t>The development objective is to enhance technical capacity and motivation for increasing transparency, accountability, effectiveness and sustainability of Public Finance (PFM) at the Federal and State levels in Nigeria. 
In order to achieve this objective, the trust fund will fund PFM reform activities that:
i.	Provide advisory services to states and the federal government;
ii.	Support peer-to-peer learning among networks targeting public financial management professionals and the Nigeria State Governors’ Forum (NGF);
iii.	Coordinate and align donor and stakeholder initiatives on PFM reform at both the federal and state levels.</t>
  </si>
  <si>
    <t>To explore the potential of pre-paid meters in serving urban poor communities, and to provide urban utilities and their oversight agencies in Africa with a basis for decision making on the suitability, introduction and management of electronic pre-paid water meters in serving urban poor communities. The research is aimed at consolidating, documenting and disseminating the experiences of pre-paid water metering systems from the perspective of both utilities and users.</t>
  </si>
  <si>
    <t>P132239</t>
  </si>
  <si>
    <t>P132240</t>
  </si>
  <si>
    <t>Burkina Faso has embarked on decentralization in 1990s. The 1991 Constitution articulates a vision for the formation of a local government system and citizens’ participation in local governance. Since then, the government has taken incremental steps in passing legislation enabling the implementation of the decentralization process. A major result was achieved in 2004 with the adoption of the General Code for Local Government (Code Général des Collectivités Territoriales--CGCT), defining the legal and regulatory framework for the implementation of decentralization. CGCT created 13 regions and 302 rural municipalities, which brought the total number of municipalities to 351, covering the entire country. 
Over time, the Bank has been supportive of the government’s decentralization policy with investment operations and technical assistance. The Decentralized Urban Capacity Building Project (Projet Pôles Régionaux de Développement--PRD), the Community-Based Rural Development Project (Programme National de Gestion des Terroirs--PNGT) and the Local Government Support Project (Projet d’appui aux Collectivités Territoriales - PACT) focus on developing capacity in urban and rural municipalities. PRD project started in 2008 aiming at strengthening technical and financial capacity of six urban municipalities. The support focuses on programing, financing, delivering and managing infrastructure and urban services. The sustained success of the PNGT program (3rd phase of PNGT is under implementation) reflects the program’s efforts to support the government’s evolving vision on decentralization. PNGT provides support to rural communes in developing and implementing their Communal Development Plans (Plan communal de development--PCD). In addition, the Bank support the government’s decentralization policy through a $US 60 million investment operation—PACT. The objective of the PACT is to strengthen the central government’s capacity to decentralize and to improve the institutional capacities of municipalities in six regions -- including improving of accountability linkages between local policy makers and citizens in these municipalities.</t>
  </si>
  <si>
    <t>P132241</t>
  </si>
  <si>
    <t>P132242</t>
  </si>
  <si>
    <t>P132243</t>
  </si>
  <si>
    <t>The objective is to promote a more responsive policy environment which complements innovative on-going initiatives to encourage textile mills to use less water and energy, and generate less pollution.</t>
  </si>
  <si>
    <t>P132244</t>
  </si>
  <si>
    <t>To anlyse value chains of high value agriculture products that women producers and processors are involved in in Kenya and Zambia associated with two large Bank investments (KAPAP and IDSP). To identify and assess entry points for using ICTs (mainly cell phones) to anhace the operations of these calue chains. To pilot a few activities identified in objective 2.</t>
  </si>
  <si>
    <t>P132245</t>
  </si>
  <si>
    <t>The Project aims to improve the livelihood and quality of life of poor households in the Target Municipalities through increased income and access to financial services, development of community-driven enterprises linked to markets, and local economic developmentsupport.</t>
  </si>
  <si>
    <t>P132247</t>
  </si>
  <si>
    <t>P132248</t>
  </si>
  <si>
    <t>The objective of the proposed project is to expand and enhance the opportunities for youth employment, with a particular focus on at risk youth.</t>
  </si>
  <si>
    <t>P132249</t>
  </si>
  <si>
    <t>To increase the capacities of the government of Lao PDR to accelerate sustainable and equitable access to rural sanitation through improving the enabling environment for at-scale implementation.</t>
  </si>
  <si>
    <t>P132250</t>
  </si>
  <si>
    <t>The development objective is to assist the Government of Sri Lanka to establish a metropolitan-scale, city-wide and cross-sectoral sustainable urban development program for Colombo Metropolitan Region (CMR), which will provide a holistic framework and incentive mechanism for participating municipalities and ministries to propose, plan, and implement environmentally and socially sustainable and resilient urban development projects and policies, covering all sectors such as transport, energy, water, waste and urban forestry/agriculture. This program is called the Colombo Green Growth Program (CGGP) and is expected to be developed and implemented over the next three years timeframe with implementation of the sustainable infrastructure projects over the next five to seven years’ timeframe. The validation of the program will follow climate financing formality and procedures in order to ensure a universally applicable approach and to connect the program with international financial resources; however, the scope of the program is expanded beyond the climate change mitigation and includes local social, economic and environmental benefits.  
The main purpose of the program is two-fold: (1) encourage and coordinate planning and implementation of sustainable infrastructure projects in Colombo Metropolitan Region across sectors and geographic jurisdictions, and (2) attract investment, from internal and external sources, in policy and projects that provide quantifiable and verifiable social and environmental benefits. 
The NLTA will comprise the following outputs: 
•	A structured and validated green growth program, with clearly laid out program boundary, project eligibility/inclusion criteria, and benefits quantification methods;   
•	Program Implementation Plan, including a steering committee, program management and coordination mechanism, and monitoring, verification and reporting (MRV) mechanism; 
•	Key sectoral sustainable development baseline studies, which are integrated with the City Development Strategy (CDS) for Colombo Metropolitan Region; 
•	Technical report on access to financing, and green policy development (e.g. green procurement); 
•	An established sustainable urban infrastructure pipeline, which are developed and validated through the program; 
•	Feasibility study(ies) for selected pilot project(s); and 
•	Technical and dissemination workshop.</t>
  </si>
  <si>
    <t>P132251</t>
  </si>
  <si>
    <t>P132252</t>
  </si>
  <si>
    <t>P132254</t>
  </si>
  <si>
    <t>The objective of this initiative is twofold: first, it aims to establish a common understanding of public-private partnerships globally, primarily targeting the emerging markets and developing economies; second, its aims to strengthen capacity among PPP professionals to enable them to plan, prepare and develop well-structured PPPs. Favorable legal environment and access to finance alone are not enough to create a strong PPP pipeline and increase the deal flow. Institutional capacity to structure, negotiate and implement PPPs is essential in a successful PPP framework in a country. In the absence of PPP industry standard, there is a growing need globally to enhance knowledge on the PPPs and a one-stop place for good practices. 
This activity is very timely as although institutions and the private sector have devoted both money and time to capacity building in public-private partnerships (PPPs) for infrastructure, results have been mixed. A misalignment of expectations remains â?? and this manifests itself in too few deals reaching the market and the wrong projects being proposed as PPPs. 
The certification program aims to address this challenge by setting standards for PPP professionals which will in turn result in PPP projects that are appropriate solutions tailored to the needs of the people they serve. By helping to build a sounder knowledge around the management of PPPs as an option for governments to deliver basic infrastructure needs, the program intends to build capacity and knowledge access of professionals that are or will be working in their countries respective PPP programs, from the government officials to their advisors. 
The ultimate goal of this activity is to enhancing PPP performance globally by making sure that the right projects are selected as PPPs and managed effectively. The PPP Certification program will provide this specialized knowledge on PPP on a global scale and improve the quality of projects worldwide.</t>
  </si>
  <si>
    <t>P132255</t>
  </si>
  <si>
    <t>P132256</t>
  </si>
  <si>
    <t>The objective is to improve the quality and comprehensiveness of the WB's knowledge on ICT applications for data collection and M&amp;E in forest, agriculture and rural development projects, and inspire the use of these tools in WB projects.</t>
  </si>
  <si>
    <t>P132257</t>
  </si>
  <si>
    <t>P132258</t>
  </si>
  <si>
    <t>The proposed social safety net (SSN) technical assistance (TA) aims to support the Government of Egypt in consolidation and expansion of its SSN programs and knowledge sharing in international best practices and experiences from countries with successful SSN reform.</t>
  </si>
  <si>
    <t>P132259</t>
  </si>
  <si>
    <t>P132260</t>
  </si>
  <si>
    <t>Capacity of national, regional and local government institutions to plan, manage and sustain services and reach in periurban areas and small towns is strengthened.</t>
  </si>
  <si>
    <t>P132261</t>
  </si>
  <si>
    <t>The pilot project implements a real time electronic payment platform to permit GUCE clients initiate payment transactions using a variety of channels. The solution integrates the systems operated by the Treasury in Cameroon with the Customs’ ASYCUDA++ system and with GUCE’s e-payment system, to facilitate proper recording and control government revenues in accordance with international standards and best practices</t>
  </si>
  <si>
    <t>P132262</t>
  </si>
  <si>
    <t>P132263</t>
  </si>
  <si>
    <t>The ultimate goal and objective of StAR engagement is to maximize Tunisia’s chances to recover stolen assets and to use them for economic development. In this context, evidence collected in domestic criminal proceedings should be continuously and interactively combined with information obtained through the Mutual Legal Assistance process and the development of criminal investigations in foreign countries.  Finally, sufficient evidence should be brought to ensure that judges will confiscate assets, recognize them as Tunisia’s property, or award compensation for damages caused by corruption.  The role of StAR is to facilitate the circulation and the dissemination of operational information until compelling evidence can result in favorable court rulings in criminal, as well as civil cases. 
Intermediate results could consist of building capacity for relevant Tunisian authorities. In this context future StAR activities are critical to improve and ensure the effectiveness of efforts undertaken until now by the various agencies involved in Asset Recovery Efforts domestically and internationally. This project will also strengthen the overall financial market integrity in Tunisia, as some agencies like the FIU and law enforcement are fully involved in the asset recovery efforts. By enhancing their capacity to detect financial crime, analyze suspicious transactions reports, and disseminate the results of their work, it will help Tunisia in the implementation of its preventive regime. In the same vein, sustained efforts in asset recovery will promote good governance and accountability, which are cornerstone of the Bank and UNODC activities in Tunisia.
A results framework is annexed in table 3. 
?</t>
  </si>
  <si>
    <t>P132264</t>
  </si>
  <si>
    <t>The ultimate goal and objective of StAR engagement is to maximize Tunisia’s chances to recover stolen assets and to use them for economic development. In this context, evidence collected in domestic criminal proceedings should be continuously and interactively combined with information obtained through the Mutual Legal Assistance process and the development of criminal investigations in foreign countries.  Finally, sufficient evidence should be brought to ensure that judges will confiscate assets, recognize them as Tunisia’s property, or award compensation for damages caused by corruption.  The role of StAR is to facilitate the circulation and the dissemination of operational information until compelling evidence can result in favorable court rulings in criminal, as well as civil cases. 
Intermediate results could consist of building capacity for relevant Tunisian authorities. In this context future StAR activities are critical to improve and ensure the effectiveness of efforts undertaken until now by the various agencies involved in Asset Recovery Efforts domestically and internationally. This project will also strengthen the overall financial market integrity in Tunisia, as some agencies like the FIU and law enforcement are fully involved in the asset recovery efforts. By enhancing their capacity to detect financial crime, analyze suspicious transactions reports, and disseminate the results of their work, it will help Tunisia in the implementation of its preventive regime. In the same vein, sustained efforts in asset recovery will promote good governance and accountability, which are cornerstone of the Bank and UNODC activities in Tunisia.</t>
  </si>
  <si>
    <t>P132265</t>
  </si>
  <si>
    <t>P132266</t>
  </si>
  <si>
    <t>Intermediate outcome: This study on the socio-economic impact of the implementation of the Brazilian National Digital Public Broadcasting Network Operator (NDPBNO) project will explore the Network's proposal of a single shared physical and operational digital transmission platform in terms of reducing investments and operating costs, as well as increasing citizens' participation in decision-making, and increasing government accountability.
Outcome: The study will be used as a reference point in the local debate of public interest media in Brazil and by key decision-makers to move the agenda forward on this topic.</t>
  </si>
  <si>
    <t>P132267</t>
  </si>
  <si>
    <t>The objective of the GPOBA pilot is to improve access to quality and financially sustainable SWM services for users in the poorer part of Southern West Bank.</t>
  </si>
  <si>
    <t>P132269</t>
  </si>
  <si>
    <t>The Central Asia Road Links (CARs) program is the result of a collaborative effort initiated by respective governments in the Central Asia region which has been developed as a regional, multi-phase program considered as a regional transformational project under IDA 16 and IDA 17. The program has the overall objective to increase transport connectivity between neighboring countries in Central Asia along priority cross-border road links whilst supporting improvements in road operations and maintenance practices. _x000D__x000D_The project development objective (PDO) of the First Phase of the Central Asia Road Links Program (CARs-1) is to increase transport connectivity between the Kyrgyz Republic and Tajikistan along priority cross-border road links in Batken Oblast whilst supporting improvements in road operations and maintenance practices. The road sections to be financed under CARs-1 prioritize connectivity between the Osh and BatkenOblast in the Kyrgyz Republic and Sugd Oblast in Tajikistan as they build lateral spurs from the Osh-Isfana axis to the Tajik border.</t>
  </si>
  <si>
    <t>P132271</t>
  </si>
  <si>
    <t>The objective of this grant is to strengthen sector governance in Western Africa through (i) conducting targeted analytical work and (ii) supporting related policy dialogue, dissemination activities, and Bank operations.</t>
  </si>
  <si>
    <t>P132272</t>
  </si>
  <si>
    <t>P132273</t>
  </si>
  <si>
    <t>P132274</t>
  </si>
  <si>
    <t>The development objective for the proposed TA is: “to help strengthening the government’s capacity to better select water and sanitation projects and to keep better control of their  implementation and their correspondent impact achievements through the definition of improved technical pre-investment parameters for public sector investment in water supply and sanitation as a key part of the revision of the existing Methodologies for the Preparation and Appraisal of Projects (MPEP) within the National Public Investment System (SNIP)”.</t>
  </si>
  <si>
    <t>P132275</t>
  </si>
  <si>
    <t>The development objective of the proposed activity is to strengthen public debt management capacity and institutions in Burundi.The Bank will contribute to this objective by developing together with the authorities a debt management reform plan and sensitizing the Minister of Finance and Economic Development Planning of the importance of debt management, which will help inform the Burundian authorities' reform in debt management. The activity's output will be a reform action plan--country-owned, detailed, sequenced, budgeted with a time horizon and clear output and outcome indicators--aiming to alleviate the weaknesses identified and analyzed in the Debt Management Performance Assessment (DeMPA) of April 2012 and other reports where relevant. 
The activity is part of a programmatic approach to strengthen debt management in developing countries.</t>
  </si>
  <si>
    <t>P132276</t>
  </si>
  <si>
    <t>To assist the Government of Vietnam (GoV) in (i) establishing the technical, economic, and financial viability of an expressway linking Ninh Binh with Vai Bot, (ii) strengthening institutional capacity at the Ministry of Transport (MoT) to conduct multidisciplinary viability studies for infrastructure investment projects, and (iii) setting up guidelines for leveraging private sector resources in expressway development in Vietnam.</t>
  </si>
  <si>
    <t>The proposed project development objectives are to improve transport safety and efficiency along the selected transport corridors and to promote non-motorized trips within the pilot green corridor in Jiaozuo City.</t>
  </si>
  <si>
    <t>P132278</t>
  </si>
  <si>
    <t>National and subnational government institutions and water utilities count with key inputs that allow them to better plan, manage and sustain sanitation services in periurban areas and small towns.</t>
  </si>
  <si>
    <t>P132279</t>
  </si>
  <si>
    <t>As a continuation of on-going WSP support, the development objective for the proposed TA is:
“to strengthen SENASBA in order to a) enhance its institutional capacity to deliver services nationwide, and b) monitor and measure its ability to capacitate water and sanitation service providers to deliver sustainable services.”</t>
  </si>
  <si>
    <t>P132281</t>
  </si>
  <si>
    <t>P132282</t>
  </si>
  <si>
    <t>P132283</t>
  </si>
  <si>
    <t>P132284</t>
  </si>
  <si>
    <t>P132285</t>
  </si>
  <si>
    <t>P132286</t>
  </si>
  <si>
    <t>P132287</t>
  </si>
  <si>
    <t>The development objective of this TA is to improve the implementation capacity of the Government’s NTP3 through strengthening policy and regulation, capacity of Program implementation agencies, lesson learning and sharing.</t>
  </si>
  <si>
    <t>P132288</t>
  </si>
  <si>
    <t>The objective of the proposed project is to improve the reliability of power supply of Kali Gandaki A Hydropower Plant through rehabilitation and safety measures and to and improve the response capacity of Nepal in case of an emergency.</t>
  </si>
  <si>
    <t>P132290</t>
  </si>
  <si>
    <t>P132291</t>
  </si>
  <si>
    <t>Financial market infrastructures (FMIs) play a critical role in the financial system and the broader economy. Under the current definition, FMIs include payment systems, securities settlement systems (SSSs), central securities depositories (CSDs), central counterparties (CCPs), and trade repositories (TRs). These infrastructures facilitate the clearing, settlement, and recording of monetary and other financial transactions, such as payments, securities, and derivatives contracts (including derivatives contracts for commodities). While safe and efficient FMIs contribute to maintaining and promoting financial stability and economic growth, FMIs also concentrate risk. If not properly managed, FMIs can be sources of financial shocks, such as liquidity dislocations and credit losses, or a major channel through which these shocks are transmitted across domestic and international financial markets. This programs aims at ensuring that such risks are properly assessed and addressed, and that the infrastructure supporting global financial markets is more robust and thus well placed to withstand financial shocks, through helping central banks and national authorities in implementing the new CPSS-IOSCO Principles for Financial Market Infrastructures (FMIs). It also aims at increasing central banks' and national authorities' risk management capacity and overall understanding of the new framework in place for improved compliance.</t>
  </si>
  <si>
    <t>P132292</t>
  </si>
  <si>
    <t>P132293</t>
  </si>
  <si>
    <t>The overall objective of the project is to develop practical designs for new or up-graded MICT initiatives to leverage broadband access in rural areas in order to contribute to tangible improvements in well-being in Thailand’s rural areas through:
(a) improved access to government services;
(b) facilitation of new opportunities, including employment opportunities, for rural livelihoods;
(c) improve telecenters service delivery in rural areas; and 
(d) determine potential roles of the private sector in leveraging broadband access for accelerated rural development.</t>
  </si>
  <si>
    <t>P132294</t>
  </si>
  <si>
    <t>The project aims to improve the effectiveness and efficiency of the national retail payment systems in the World Bank Client Countries. This is to be achieved through application of the World Bank Guidelines for Developing a Comprehensive Retail Payments Strategies and the supporting documents - “Guidelines for conducting an effective retail payments stocktaking”;  and, “Legal and regulatory framework for retail payments – issues to consider and practical approaches". In addition partnerships with bodies like the international multilateral bodies CPSS; donor organizations like the DIFID, BMGF and USAID; and, private sector players like the global card networks would be leveraged. The indicators for retail payments proposed in the publication - “Measuring payment system development”  would be used to measure the effectiveness and efficiency of national retail payment systems.</t>
  </si>
  <si>
    <t>P132295</t>
  </si>
  <si>
    <t>P132296</t>
  </si>
  <si>
    <t>The key objective is to provide policy and regulatory advice  on an as needed basis to the Government of the Union of Myanmar, as it undertakes reforms in the telecommunications sector. 
The Bank team will conduct dialogue with the government, as it looks to using Information and Communications Technologies (ICT) to reduce poverty and build social inclusion.   While Government has intentions to use ICT for poverty reduction, key enabling telecommunications infrastructure is lacking.   Non lending technical assistance (NLTA) support will be provided to the Ministry of Communications and Information Technology (MCIT)  and its Post and Telecommunications Department (PTD) to implement intended telecommunication sector reforms.  Policy and regulatory rapid response advisory notes will be prepared to support the government in its initiatives.</t>
  </si>
  <si>
    <t>P132297</t>
  </si>
  <si>
    <t>P132298</t>
  </si>
  <si>
    <t>The Central Bank of Oman is in the process of developing a National Payment Systems (NPS) strategy to guide the next phase of reforms in Oman. The development objective is to achieve a safe, reliable and efficient NPS in Oman.</t>
  </si>
  <si>
    <t>P132299</t>
  </si>
  <si>
    <t>P132300</t>
  </si>
  <si>
    <t>Support the World Bank in roll-out and implementation of GHG accounting for investment projects in a manner that is harmonized with the IFC and other MDBs.</t>
  </si>
  <si>
    <t>P132301</t>
  </si>
  <si>
    <t>P132302</t>
  </si>
  <si>
    <t>P132303</t>
  </si>
  <si>
    <t>The overall objective of the Advisory Service is to facilitate and support the implementation of those policies and institutional reform measures identified in the Public Expenditure Review (PER) which ministries and agencies commit to implementing, and to report on progress of reforms to Malaysia's National Development Policy Committee and Economic Council. Because the extent of recommended reforms to be implemented and technical assistance needs vary across sectors, the initial objective of the project is to identify which reforms are already under implementation, which reforms are expected to be implemented, and which reforms are not expected to be implemented. In addition, the project will propose a common framework for following up on reforms across different sectors.</t>
  </si>
  <si>
    <t>P132304</t>
  </si>
  <si>
    <t>P132305</t>
  </si>
  <si>
    <t>The Development Objectives (PDO) of the proposed CAP3 are to strengthen the Recipient's local development planning and implementation capacities, including the capacity to respond promptly and effectively to an eligible crisis or emergency, and to improve the access of the targeted population to socio-economic services.</t>
  </si>
  <si>
    <t>P132307</t>
  </si>
  <si>
    <t>This task aims to provide and apply a framework for comparing education expenditure levels between countries and between groups within countries.  See the detailed concept note for more information.</t>
  </si>
  <si>
    <t>The project development objective is to increase the equitable coverage of services for immunization against vaccine preventable dis eases (VPD), including poliomyelitis, for children between 0 and 23 months in Pakistan.</t>
  </si>
  <si>
    <t>P132310</t>
  </si>
  <si>
    <t>To develop a financial institutional infrastructure that supports greater transparency and efficiency of financial transactions in the financial system.</t>
  </si>
  <si>
    <t>P132312</t>
  </si>
  <si>
    <t>P132313</t>
  </si>
  <si>
    <t>The objective of the Project is to contribute to the improvement of access to finance for micro, small and medium enterprises in the Hashemite Kingdom of Jordan.</t>
  </si>
  <si>
    <t>P132315</t>
  </si>
  <si>
    <t>The activity seeks to support Government in managing a fiscal sustainable wage bill through a civil service audit exercise that will enable (i) only bona fide civil servants to receive a salary; and (ii) controls to be strengthened in the HR and payroll system. It will moreover seek to strengthen the Governments capacity to perform regular audits until a modernized integrated IFMIS, including HR and payroll, is designed and implemented.</t>
  </si>
  <si>
    <t>P132316</t>
  </si>
  <si>
    <t>The Development Objective of this activity is to improve the capacity of the provincial governments to implement Provincial Social Protection (SP) programs by strengthening the network and learning community "REDIPPSA" and providing analytical content.</t>
  </si>
  <si>
    <t>The PRDP aims to increase rural incomes and enhance farm and fishery productivity in the targeted areas by supporting smallholders and fisher folk to increase their marketable surpluses, and their access to markets. _x000D_</t>
  </si>
  <si>
    <t>P132318</t>
  </si>
  <si>
    <t>P132319</t>
  </si>
  <si>
    <t>The GoPNG has requested support from the WB for the development of a high-level national electrification roll out vision and guiding principles as a precursor for detailing policies and strategies.  For example, high level principles including underlying a sector wide programmatic framework, donor alignment, sustainable finance policy and platform, supporting subsidy policy and mechanism, and risk sharing.  The strategy/plan for rural electrification under the EROP would consider the best available options for each province, including grid extension and other solutions such as mini-grids and off-grid solutions using renewable energy. Thus the activity will also address gender issues, particularly in the context of off-grid options.</t>
  </si>
  <si>
    <t>P132320</t>
  </si>
  <si>
    <t>Energy is a cross-cutting sector which affects all households, businesses and industries.  Access to electricity in Papua New Guinea (PNG) is very low and essentially limited to major urban areas only, while 87% of the total population of PNG lives in rural areas that have very limited access to electricity. The proposed ESMAP activity will involve support for the development of an Electrification Roll Out Plan (EROP) consistent with the Electricity Industry Policy (EIP) approved in December 2011. 
The GoPNG has requested support from the WB for the development of a high-level national electrification roll out vision and guiding principles as a precursor for detailing policies and strategies.  For example, high level principles, including underlying a sector wide programmatic framework, donor alignment, sustainable finance policy and platform, supporting subsidy policy and mechanism, and risk sharing. The strategy/plan for rural electrification under the EROP would consider the best available options for each province, including grid extension and other solutions such as mini-grids and off-grid solutions using renewable energy. Thus the activity will also address gender issues, particularly in the context of off-grid options.</t>
  </si>
  <si>
    <t>P132321</t>
  </si>
  <si>
    <t>P132323</t>
  </si>
  <si>
    <t>The objective of this activity is to increase the focus on equity in government policy making by: (i) creating a community of interest around the theme of social and economic mobility, vulnerability and equity; (ii) ensuring that these dimensions are included in policy and (iii) raising the profile of the poverty and distributional data in the country.   The specific activities will be to create a working group of government representatives on equity and mobility, produce  a package of analytic notes that highlight or inform mobility and equity issues, have a policy dialogue with the government on these topics and provide a forum for INE (the national statistical office) and policy makers to interact on issues of poverty and equity.</t>
  </si>
  <si>
    <t>P132324</t>
  </si>
  <si>
    <t>The Pernambuco SEM, Equity Assessment, will provide analytical foundations for the design of policies that aim at enhancing the inclusive nature of the growth strategy in the State. As part of the Bank commitment to the State of Pernambuco, the Board approved over the past 2 years two DPLsto support policy reforms aimed to improve equity in a region historically marked by high income and regional inequality. This multi sectoral study will be used as an instrument for policy dialogue to strengthen the reform agenda and maximize impact of the policies implemented. The present study proposes the use of a variety of stocktaking and diagnostic tools to inform policy actions aimed at reducing poverty and inequality in Pernambuco.</t>
  </si>
  <si>
    <t>P132325</t>
  </si>
  <si>
    <t>This NLTA is designed to provide a review of the World Bank and selected government policies and interventions on gender-related issues in Brazil. This review will be completed through a stocktaking exercise and policy dialogue with key stakeholders and will aim to shape a possible intervention(s) on gender equity. This objective is two-fold:
i)	Identify entry points and partners for potential World Bank support for gender programs that aim to support economic empowerment and greater female agency.
ii)	Identify a more effective approach to gender actions in the World Bank portfolio in Brazil – through the identification of potential for linkages among existing interventions and leverage opportunities for further action.</t>
  </si>
  <si>
    <t>P132326</t>
  </si>
  <si>
    <t>P132327</t>
  </si>
  <si>
    <t>The development objective of his Programmatic Technical Assistance is to contribute to the eradication of poverty in Bolivia. This objective is pursued through the intermediate objective of improving the measurement of standards of living in Bolivia, be it through monetary or multidimensional measures and paying special attention to gender and regional disparities in poverty and wellbeing.  This improved measurement will make targeting of social programs more effective and advances in development objective better monitored and evaluated.</t>
  </si>
  <si>
    <t>P132328</t>
  </si>
  <si>
    <t>This NLTA is designed to fulfill a request by the GoE’s Ministry Coordinator of Social Development for technical support on design, monitoring and evaluation of teenage pregnancy reduction programs to foster the effectiveness of the National Strategy for Teen Pregnancy Prevention, a multi-sectoral and multi-year program of top priority in the country's development agenda.</t>
  </si>
  <si>
    <t>P132329</t>
  </si>
  <si>
    <t>This NLTA is designed to fulfill a request by the GoE’s Ministry Coordinator of Social Development (MCDS) for technical support on developing capacity and evidence for effective policy making in areas that promote equality of opportunities and poverty reduction, with GoE’s flagship anti-poverty program Bono de Desarrollo Humano (BDH) at the centerpiece.</t>
  </si>
  <si>
    <t>P132330</t>
  </si>
  <si>
    <t>P132331</t>
  </si>
  <si>
    <t>The main objective of the Communities of Opportunity Initiative is to reduce poverty and inequality of opportunity by promoting access to basic packages of services and infrastructure for the citizens of Chaco, most notably in education, health and housing. Central to the initiative is the need to promote more efficient and equitable spending in Chaco by extending the evidence based management system to the municipal level, building local capacity for management and coordination of public services, and improving the targeting instruments</t>
  </si>
  <si>
    <t>P132332</t>
  </si>
  <si>
    <t>In a context of high growth prospects and relatively weak link between poverty and growth, this study will provide analytical support for policy design under a broad equity perspective, with particular emphasis on the role of labor markets and gender inequities. The analysis will be also used for policy dialogue during the political transition to take place in 2013.</t>
  </si>
  <si>
    <t>P132333</t>
  </si>
  <si>
    <t>The development objective of the Haiti Poverty Assessment is to help effectively guide poverty reduction actions taken by the Government, World Bank and broader donor community by contributing to a better understanding of poverty and by using the poverty data and report as a platform (or process) for building consensus around key priorities for poverty reduction in Haiti.</t>
  </si>
  <si>
    <t>P132334</t>
  </si>
  <si>
    <t>P132335</t>
  </si>
  <si>
    <t>P132336</t>
  </si>
  <si>
    <t>P132337</t>
  </si>
  <si>
    <t>Contribute to an informed and evidence-based discussion of public policy in the context of an upcoming change in government.</t>
  </si>
  <si>
    <t>P132338</t>
  </si>
  <si>
    <t>This activity will continue the dissemination and rolllout of the Caribbean Debt and Growth Framework (also known as the "4-3-2 Framework") to the OECS countries. The objective of this Framework is to address the twin problems of high indebtedness and low growth in a holistic manner. The framework comprises of 4 pillars: (i) private sector led growth: (ii) fiscal management; (iiii) resilience to natural disasters: and (iv) debt resolution.  The envisaged outcome of the activity is that the countries will take measures under these four pillars that will help enhance growth prospects and reduce indebtedness.</t>
  </si>
  <si>
    <t>P132339</t>
  </si>
  <si>
    <t>P132340</t>
  </si>
  <si>
    <t>The main objective of this TA is to disseminate knowledge and expand the information base on policy options for achieving and sustaining inclusive private sector-led economic growth in the Caribbean.</t>
  </si>
  <si>
    <t>P132342</t>
  </si>
  <si>
    <t>The objective of this activity is to assist the Ministry of Finance of the State of Rio de Janeiro to design a fiscal model for medium term fiscal planning.</t>
  </si>
  <si>
    <t>P132343</t>
  </si>
  <si>
    <t>The PEMFAR is an analytical work which combines a public expenditure review (PER), financial management (CFAA) and public procurement (CPAR). The PEMFAR is a Bank's response to the Government of the Dominican Republic's request for an analytical work in to strengthen the foundations of public financial management. The PEMFAR will seek three development objectives:
1. Provide the Government with a sound analytical work, which will inform on how public resources are being used.
2. Help the Government design a strategy to improve effectiveness and efficiency in the management of public resources.
3. Help the Government better articulate the linkages between the allocation and execution of public resources and growth and poverty reduction.</t>
  </si>
  <si>
    <t>P132345</t>
  </si>
  <si>
    <t>This TA will build on previous work done in the area of public finance in Jamaica and prepare a series of policy notes on fiscal management issues that could help support the budget preparation process in Jamaica. Possible notes include analyzing the social impact of tax reforms proposed in the forthcoming White paper, evaluating the public investment program, and understanding how tax exemptions could be structured to enhance growth.  The topics for policy notes will evolve depending on client requests and as the team gains a better understanding of the key issues the Government is facing as it prepares its 2013 budget.</t>
  </si>
  <si>
    <t>P132346</t>
  </si>
  <si>
    <t>The objective of the NLTA is to assist the Government of Peru (GOP) in identifying ways to improve the capacity of local governments and their expenditure performance (of national transfers, canon, and own resources), as well as the national government’s capacity to monitor progress towards key national goals. 
A secondary objective of the activity is to identify future spheres of assistance in areas which would help the achievement of the CPS objective of improved public sector performance for greater inclusion (e.g. revenue mobilization, trade facilitation, results-based budgeting, state-owned enterprises, further work with improving subnational capacities, and national and local government coordination mechanisms.)</t>
  </si>
  <si>
    <t>P132347</t>
  </si>
  <si>
    <t>The objective of this NLTA is to evaluate recent changes to the intergovernmental fiscal framework and assess its implications to the subnational governments, which are important clients for Bank's lending operations in Brazil. More specifically, this work will focus on (i) recent and proposed changes on the main state level tax – ICMS; (ii) the upcoming changes in the main transfer from the federal government to the states – FPE and in the transfers from oil and mining (CFEM) royalties and (iii) subnational indebtedness rules.</t>
  </si>
  <si>
    <t>P132349</t>
  </si>
  <si>
    <t>The objective of the proposed study is to identify the main sources of and constraints to growth in Bolivia. This study provides an opportunity for understanding the drivers of Bolivia’s recent aggregate growth and sector performance. The analysis proposed by the study will investigate, with a focus at the sector level, strengths in the economy, important constraints limiting performance, and untapped opportunities for expanding economic activity. This assessment will allow identifying policy options to boost long term growth.</t>
  </si>
  <si>
    <t>P132350</t>
  </si>
  <si>
    <t>The objective of the Ecuador Informality Study II will be to review availability and analyze labor force and household surveys to understand the role of the labor market institutions and social security for the Ecuadorian informal sector. Building on the Ecuador Informality Study I, which focused at firm level, this follow up study will enhance the understanding of the low churning in the informal sector and the persistent low productivity and informality of Ecuadorian firms through the labor market lens, as well as analyze the joint dynamics of the labor market and the informal sector.</t>
  </si>
  <si>
    <t>P132351</t>
  </si>
  <si>
    <t>The objective of the report will be to build on the 2012 Public Expenditure Review in order to analyze the tax structure and institutional design in Peru. The report will estimate the size of existing distortions in the tax system, such as tax exemptions, and assess the tax system from an equity point of view, analyzing the relationship between low tax base and equity as well as tax rates and regressivity of the tax system. In addition, the report will attempt to measure the impact of planned and past policies on equality and collection and propose measures to expand collection in this light. Finally, the report will explore and cost several policy directions in tax policy.</t>
  </si>
  <si>
    <t>P132352</t>
  </si>
  <si>
    <t>The objective of this exercise will be to provide Paraguay's post-election administration with a view of the main development policy challenges facing the country - from the Bank's vantage point - and to propose options as to concrete policy actions - as well as possible operational responses - to address them. This activity will also provide the basis to engage with the new administration in preparation of the upcoming Country Partnership Strategy, 2014-18.</t>
  </si>
  <si>
    <t>P132353</t>
  </si>
  <si>
    <t>The overall development objective of this work is to contribute to a better management of GDP growth volatility stemming from the large share of commodity based agricultural production and exports in Paraguay. The study seeks to analyze the type of volatility that the strong dependence on the agricultural sector creates and the channels through which it affects the economy. The analysis is intended to inform the World Bank’s assistance strategy to the Government of Paraguay in this area and also to provide the Government with analytical findings that help them define their own strategy in this context.</t>
  </si>
  <si>
    <t>P132354</t>
  </si>
  <si>
    <t>P132355</t>
  </si>
  <si>
    <t>The objectives of this impact evaluation are to: (i) validate whether the positive impacts of a small scale intervention (documented through a previous impact evaluation in one province) continue to exist when the intervention is brought to scale under the leadership of the Government and (ii) Assess the value added and comparative cost-effectiveness of doing both types of interventions (ECD and intensive early nutrition) versus only one or the other.</t>
  </si>
  <si>
    <t>P132356</t>
  </si>
  <si>
    <t>The PER is seeking to consolidate recent PFM reforms by assessing the impact of public expenditures in the Haiti context as it transitions to a stronger central government delivering expanded services and public investments, and identifying ways to improve efficiency, equity and impact on the ground.
To contribute to this objective, the PER aims to (i) deepen our knowledge of public resource use in Haiti through analyzing how public resources are spent, at what cost, who benefits, and who loses out; and (ii) input into future policy dialogue on budgeting decisions in terms of current and capital budget allocations, project selection and sustainable financing (intermediate outcomes).</t>
  </si>
  <si>
    <t>P132357</t>
  </si>
  <si>
    <t>Improve on the understanding of income inequality in Egypt to provide guidance for equitable welfare policies.</t>
  </si>
  <si>
    <t>P132358</t>
  </si>
  <si>
    <t>The objective of this study is to support field measurement work which will allow furthering the understanding of BC emissions data and other information related to gas flaring practices and performance.  These data are imperative for improving emission inventories, enabling assessment of the global importance of flare generated black carbon, and developing new measurement procedures to support and validate mitigation efforts. 
A potential outcome of this the study is that Pemex could use the data generated in this work, to drive investment decisions towards reducing flaring and decreasing black carbon emissions, which will have both health and climate mitigation benefits. 
There is recognized concern over the amount of soot or black carbon (BC) that is being emitted from flares worldwide, due to hydrocarbon carry over and poor flare combustion efficiency.  BC is emitted directly into the atmosphere in the form of fine particles (particulate matter PM2.5).  In addition to methane and carbon dioxide as major greenhouse gases, soot has recently been implicated as a powerful climate forcer.  The total effect of BC to the atmosphere could be second only to CO2 (e.g. Ramanthan &amp; Carmichael, 2008), with values assigned to a 20-year Global Warming Potential (GWP) on the order of 4,900.  On a local level, PM2.5 is linked directly to human mortality and significant health hazards (e.g. US EPA 2010). Thus, BC from flares is both a global and local concern.  Both the U.S. EPA and the Arctic Council have specifically identified global gas flaring as a critical source of black carbon emissions for which uncertainties are high and measured data are lacking (US EPA, 2012; Arctic Council 2011).</t>
  </si>
  <si>
    <t>P132359</t>
  </si>
  <si>
    <t>The objective of this study is to assist country clients in mainstreaming climate smart agriculture by developing indicators for monitoring the outcomes of climate smart agriculture (CSA) operations. The indicators will guide CSA investment decisions using the landscape approach and assist country clients, Task Team Leaders, natural resource managers and small-holders in evaluating the productivity and climate benefits of CSA practices.</t>
  </si>
  <si>
    <t>P132360</t>
  </si>
  <si>
    <t>P132361</t>
  </si>
  <si>
    <t>P132362</t>
  </si>
  <si>
    <t>P132363</t>
  </si>
  <si>
    <t>To improve the reliability and access to freshwater resources, while enable economic growth and maintain ecosystem health, in the Republic of Maldives. These objectives will be achieved through i) improvement in the understanding of the current and projected trends in water supply and demand; and ii) identification of matrix of appropriate interventions to enhance water security, with emphasis on economic efficiency, environmental sustainability, and equity.</t>
  </si>
  <si>
    <t>P132364</t>
  </si>
  <si>
    <t>P132365</t>
  </si>
  <si>
    <t>To assist the government in developing a PSD strategy.</t>
  </si>
  <si>
    <t>P132366</t>
  </si>
  <si>
    <t>The objective of the Action Learning Approach for Citizen Security is to facilitate a consensus strategy on citizen security by: 1) Discussing available data and identifying indicators in the area of security; 2) Promoting national consensus over the main issues, challenges and opportunities facing the Security and Justice Sector; and 3) Sharing international experiences.  
Building upon the premise that the creation of pro-reform coalitions is a key element when designing and implementing reform processes, the Action-Learning Program offers a participatory approach that involves different stakeholders involved in the  citizen security tasks (prevention, vigilance, investigation, judicial process, prison and rehabilitation).</t>
  </si>
  <si>
    <t>P132367</t>
  </si>
  <si>
    <t>To provide technical inputs to various initiatives on PSD Competitiveness, including on innovation, research, business environment, and other areas supporting the country dialogue.  Aside from prior dialogue and DPL series, contributions are provided to the Systemic Country Diagnostic and the scoping of reforms agreed to be financed by future RAS.  The reforms aim to improve competitiveness and economic diversification, and to deepen the competitiveness agenda to help Mauritius transition towards a knowledge-led economy.</t>
  </si>
  <si>
    <t>P132368</t>
  </si>
  <si>
    <t>The development objective is to increase access to improved sanitation of poor rural households in Lao PDR by strengthening the supply chain for affordable and aspirational sanitation products and services and by supporting at-scale development and local implementation of evidence-based behavior change strategies.</t>
  </si>
  <si>
    <t>P132369</t>
  </si>
  <si>
    <t>P132370</t>
  </si>
  <si>
    <t>The objective of this TA is to assist the government in developing a background paper which provides the framework for the PSD Strategy, a roadmap with procedural steps for the development of the PSD strategy, as well as a short-term action plan. This TA will feed into the TA provided under the PSD IDF Grant, which is aimed at developing the PSD Strategy itself.</t>
  </si>
  <si>
    <t>P132371</t>
  </si>
  <si>
    <t>The purpose of the project is to promote knowledge and understanding, as well as increased utilization of these civil remedies, including compensation and restitution, in the context of the development of corruption or asset recovery cases.  The traditional criminal remedies are not always well adapted to the ultimate goal of “recovering the money.”  Ensuring that practitioners and policy makers are fully aware of the existence and the potential efficacy of these remedies could bolster the chances of success of asset recovery efforts, specifically in the developing world.</t>
  </si>
  <si>
    <t>P132372</t>
  </si>
  <si>
    <t>P132373</t>
  </si>
  <si>
    <t>P132374</t>
  </si>
  <si>
    <t>P132375</t>
  </si>
  <si>
    <t>P132376</t>
  </si>
  <si>
    <t>P132377</t>
  </si>
  <si>
    <t>P132378</t>
  </si>
  <si>
    <t>P132379</t>
  </si>
  <si>
    <t>The development objective of this activity is to support Zimbabwe in reducing the high level of poverty that exists in the country. This poverty analysis intends to inform the policy dialogue on poverty and distributional issues in Zimbabwe by expanding the empirical evidence base available to policy makers for planning and decision making purposes. The government is expected to develop, approve, and implement a poverty reduction strategy and to support policies that advance poverty reduction and equity in Zimbabwe.</t>
  </si>
  <si>
    <t>P132380</t>
  </si>
  <si>
    <t>The proposed Economic Notes aim to regularly provide Bank's assessment of economic situation and its views and position on important policy matters to all those interested in Zambia's economic development. Intermediate outcomes are: Better public information about Zambia's economic situation; more informed public debate on development topics covered by the notes</t>
  </si>
  <si>
    <t>The project development objective is to help increase and diversify exports by supported enterprises in the identified sectors.</t>
  </si>
  <si>
    <t>P132382</t>
  </si>
  <si>
    <t>P132383</t>
  </si>
  <si>
    <t>P132384</t>
  </si>
  <si>
    <t>-Official Publication of the Jobs in MENA flagship report</t>
  </si>
  <si>
    <t>P132385</t>
  </si>
  <si>
    <t>The project development objective (PDO) is to improve the quality and efficiency of water, wastewater, and solid waste services in selected cities in Ukraine.</t>
  </si>
  <si>
    <t>P132387</t>
  </si>
  <si>
    <t>The objective of the WBIF Program is to provide analytical and technical assistance support to the Western Balkan countries in priority sectors, including but not limited to energy, environment, transport, social infrastructure and private sector development, to help them make better investment decisions and prepare better quality projects in line with regional and national strategies and priorities.</t>
  </si>
  <si>
    <t>P132388</t>
  </si>
  <si>
    <t>P132389</t>
  </si>
  <si>
    <t>Define SSATP Third Development Plan (DP3) for 2014-2018 in consultation with stakeholders to facilitate policy development and capacity building in the transport sector and foster Africa’s integration, connectivity and cohesion, safe transport and improved urban mobility and accessibility</t>
  </si>
  <si>
    <t>P132390</t>
  </si>
  <si>
    <t>P132391</t>
  </si>
  <si>
    <t>BACKGROUND: 
The UN Sustainable Energy for All (UN SE4ALL) initiative is rapidly establishing itself as a catalyst for action around the UN Secretary General’s three energy objectives for 2030: namely, achieving universal access to modern energy, doubling the share of renewable energy in the global energy mix, and doubling the rate of improvement of energy efficiency. The UN SE4ALL Action Agenda endorsed at the High Level Group (HLG) meeting in London on April 24-26, 2012 highlights the importance of being able to regularly track the achievement of the three energy objectives. Effective monitoring of progress is essential to sustaining political commitment over the next 20 years. While a number of credible global energy databases exist, these need to be suitably adapted for the purpose. One of the challenges of measuring performance on UN SE4ALL objectives is that existing initiatives do not always provide consistent and comprehensive global coverage. There is also the need to develop a tenable official methodology to resolve the significant technical ambiguity that surrounds the measurement of progress against the three objectives. 
With this in mind, the HLG requested that a long term Tracking Framework be developed. While the regular tracking will be critical going forward, there is also an immediate need to formally document the starting point for the UN SE4ALL initiative. Therefore, the HLG also requested a Baseline Report to be produced during the second semester of 2012 - the year of SE4All.
OBJECTIVES: 
1.	To provide a succinct overview of the state of progress towards the achievement of the three UN SE4ALL objectives. 
2.	To build consensus among all relevant institutions regarding the most suitable and practical methodology for tracking the global achievement of the three UN SE4ALL objectives through 2030.
3.	To serve as the basis for the production of periodic tracking reports going forward to monitor progress over the next 20 years.
These objectives are mutually supporting insofar as the review and consolidation of existing evidence is a necessary first step for identifying the methodological issues and data gaps that may stand in the way of a long term global tracking system, and this in turn will provide the basis for future tracking reports. Moreover, the process of assembling and reviewing the report will provide all the key institutions with the opportunity to interact regularly and work towards a consensus view of the best way forward.</t>
  </si>
  <si>
    <t>P132392</t>
  </si>
  <si>
    <t>P132393</t>
  </si>
  <si>
    <t>P132394</t>
  </si>
  <si>
    <t>The development objective is to inform client countries/cities about energy efficient urban transport policies that would, in turn, enable energy efficient urban transport planning. 
The four broad activity groups in the project would be as follows:
1.	Develop an initial outline for the policy handbook based on literature review and limited consultation. 
2.	Based the feedback received, develop an initial draft of the policy handbook, using sample country policies as a guide.  
3.	Take up a consultation process through advisory groups and workshops at several locations with a view to secure feedback for improvement. ack would remain practitioners. 
4.	Refine and finalize the handbook and undertake dissemination and marketing activities.</t>
  </si>
  <si>
    <t>P132395</t>
  </si>
  <si>
    <t>P132396</t>
  </si>
  <si>
    <t>Inform Government of India's key policy changes in energy sector through analytical assessment of similar international experience and sharing of cross state experience within India.</t>
  </si>
  <si>
    <t>P132397</t>
  </si>
  <si>
    <t>P132398</t>
  </si>
  <si>
    <t>P132399</t>
  </si>
  <si>
    <t>The objective of the advisory services (RAS) is to support the Ministry of Regional Development and Tourism (MRDT) to implement key recommendations from the Regional Development and Tourism Functional Review as part of the reform of public administration initiative, and to strengthen the capacity of MRDT to formulate sector policies, provide strategic policy directions for the sectors under MRDT jurisdiction, and implement measures to enhance the programming and absorption of EU structural fundedOperational Programmes.  Five activities will be supported under this Advisory Services: 1) Enhancing Spatial Planning as aPrecondition for Urban Development;  2) Upgrade of Growth Poles for Strategic Planning and Economic Impact;  3) Support to Poor and Disadvantaged Areas (Lagging Regions) including Roma Communities;  4) Assessment of and Strategies for EnhancingCommunication and Collaboration between Managing Authority and Intermediary Bodies;  5) Identification of Project SelectionModels for Regional Development, Public Works, and Tourism Sectors.</t>
  </si>
  <si>
    <t>P132400</t>
  </si>
  <si>
    <t>The Project Development Objective (PDO) is to improve the efficiency, effectiveness and safety of the public transport system alongthe Project Corridor in Metro Manila in an environmentally sustainable manner.</t>
  </si>
  <si>
    <t>P132402</t>
  </si>
  <si>
    <t>P132403</t>
  </si>
  <si>
    <t>The Technical Assistance (TA) will support the preparation of the Agriculture and Fisheries Sector Plans for Tonga, with the overall objective of helping the agricultural sector strengthen its contribution to food security, increased income for rural households, exports and national incomes. The TA will:
(i) support sector stakeholders in identifying and prioritizing programs and activities needed to achieve agriculture and fisheries sector priorities; 
(ii) undertake a rapid functional analysis of the Ministry of Agriculture and Food, Forestry and Fisheries (MAFFF) and clarify roles and responsibilities of the different actors in the sector; 
(iii) conduct a rapid expenditure review and assess investment needs; and 
(iv) provide a framework for measuring progress in the short- and medium-term.</t>
  </si>
  <si>
    <t>P132404</t>
  </si>
  <si>
    <t>The objective of the Project is to improve access to schooling, retention of students in school, and  the quality of  the teaching  and  learning environment at the basic education level, in the Republic of Niger. _x000D_</t>
  </si>
  <si>
    <t>P132406</t>
  </si>
  <si>
    <t>P132407</t>
  </si>
  <si>
    <t>The objective of the Advisory Service is to assist the Recipient in its efforts to strengthen its stress test capacity for the banking system through implementation of techniques and tools to run stress tests for Algerian banks.</t>
  </si>
  <si>
    <t>P132409</t>
  </si>
  <si>
    <t>The development objective is to assist the Serbian authorities in identifying policy and regulatory reforms needed to improve land and real estate management and strengthen institutional capacity in the land sector. The TA will help the Government of Serbia (GOS)to define priorities in terms of policy and regulatory reforms, clarify roles and responsibilities of different institutions, and identify the capacity building needs. The expected outcome of the TA is to support a platform around which land sector stakeholders would be gathered to contribute, in a coordinated manner, to formulating realistic options for overcoming the key sector constraints. The guiding principles for formulating these options will be better economic utilization of land and real estate, social stability and equity. 
The output of the TA will be a Master Plan for addressing the shortcomings in the two main areas: (i) land management and land use planning, and (ii) institutional capacity and governance in the land sector with options and recommendations for the GOS to overcome these shortcomings. The Master Plan can become the basis for preparing a new project if funding from a donor or government becomes available.</t>
  </si>
  <si>
    <t>P132410</t>
  </si>
  <si>
    <t>P132411</t>
  </si>
  <si>
    <t>The NLTA intends to achieve two objectives. First, it seeks to improve the availability, quality, harmonization and transparency of poverty data, measurement and monitoring practices in Central America. To achieve this, the NLTA will support a variety of tasks that range from providing technical assistance to countries planning to conduct new LSMSs to knowledge exchange and institutional capacity building activities to develop systems that facilitate the documentation and accessibility to poverty data and methodologies over time. The second major objective is to help clients use poverty data and tools to guide policy making.  In particular, the activity will provide poverty diagnostic tools (poverty maps and related spatial analysis) to three countries and work with the Bank and client teams to encourage the use of these inputs to guide policy making.</t>
  </si>
  <si>
    <t>P132412</t>
  </si>
  <si>
    <t>P132413</t>
  </si>
  <si>
    <t>P132414</t>
  </si>
  <si>
    <t>The objective of the proposed program is to: (i) provide TA for the 2011/12 Higher Education Institutions Census Report, (ii) produce a Diagnostic Paper to identify strategies to improve the quality of higher education, based on rigorous data analysis, and (iii) provide technical assistance to the GOL to develop a Higher Education National Strategy to prioritize, sequence, and cost higher education quality improvement interventions.</t>
  </si>
  <si>
    <t>The name of the Project has been reduced as AGRO-ENERGIA. _x000D__x000D_The grant will assist poor farmers living in the dry eastern region adapt their farming practices to better cope with drought, food insecurity, and high and volatile prices of agricultural and energy inputs. The farmers have been affected by the global crisis which severely contracted the economy, and which was only partly mitigated by a temporary safety net mostly for vulnerable urban poor. These farmers are increasingly more vulnerable as their traditional agricultural practices are becoming less productive as a result of climate changes and more costly as a result of the price volatilitiesof their essential inputs caused by the global crisis.</t>
  </si>
  <si>
    <t>P132416</t>
  </si>
  <si>
    <t>To increase productivity and sales for small and medium-scale producers supported by project activities. _x000D__x000D_To reach its objective, the project will support capacity-building and investments geared toward a more efficient use of natural resources and energy, increased adaptation to climate change, long-term improvement in productivity and market access, overall contributing to an increased competitiveness and sustainability of agricultural production systems in the regional economies.</t>
  </si>
  <si>
    <t>P132417</t>
  </si>
  <si>
    <t>The development objective of the proposed EI-TAF grant is to provide time-bound assistance to the Government of the Seychelles to build capacity and remove information asymmetries that would otherwise impede the Government from implementing competitive transactions on hydrocarbon development.  The technical support, beginning ahead of an anticipated 2012-2013 petroleum competitive bid round, would be guided by "good fit" international norms and policies and build understanding of operational and administrative issues typically associated with these activities.</t>
  </si>
  <si>
    <t>The project's Global Environment Objective (GEO) is to improve the efficiency and attractiveness of city bus transport and reduce greenhouse gas emissions in the demonstration cities.</t>
  </si>
  <si>
    <t>P132419</t>
  </si>
  <si>
    <t>To inform the Bank and Government of Afghanistan on policy options for various Public Sector Management challenges, and facilitate this policy dialogue. This is expected to assist the GoA in the development of public sector management systems that respond effectively to a changing aid environment and strengthen public sector service delivery.</t>
  </si>
  <si>
    <t>P132420</t>
  </si>
  <si>
    <t>P132421</t>
  </si>
  <si>
    <t>Haiti faces daunting economy challenges, as its growth has been held back by a combination of factors, including recurrent natural disasters, political instability as well as misguided or ineffective economic policies that have led to weak competitiveness and themarginalization of Haiti in regional and international trade. Since the 1960s, Haiti’s GDP per capita has contracted 30% (IMF, 2010). In 2000, real GDP was at approximately the same level as that in 1980, and this poor economic performance has continued through the first half of the 2000s, a period of political turmoil. Exports of goods took 15 years to return to their 1990 level in current USD and have overall underperformed significantly compared to other countries of the region (see World Bank, 2012). 
The deficiency of basic infrastructures services and trade logistics constitutes a major impediment to development in Haiti. Haiti ranks 153 out of 155 economies on the 2012 Logistics Performance Index, lagging behind all low income countries except Djibouti and Burundi,  and far behind its Caribbean neighbors (Dominican Republic – 5th and Guyana – 113th).  Haiti is less attractive and falling behind in the tough regional competition for Foreign Direct Investment (FDI), which is essential for the Government’s efforts to attract foreign capital and new technologies especially in assembly industries.
As part of a comprehensive strategy for accelerated export-led growth, Haiti will need a well-designed trade facilitation program to enhance the trade and investment environment and boost competitiveness and export. Trade facilitation consists in the simplification and harmonization of international procedures including activities, practices, and formalities involved in collecting, presenting, and communicating data required for the movement of goods in international trade. Thus, trade facilitations programs generally consist of measures to make international trade faster and cheaper by allowing improvements in the following key areas: (i) regulatory environment; (ii) transport efficiency; (iii) customs procedures and requirements; and (iv) information technology and financial services (trade procedure automation). Trade facilitation could yield important gains for Haiti, including improved competitiveness, a more attractive investment climate, which would spur FDI, economic transformation, export-led growth, employment creation and poverty reduction.</t>
  </si>
  <si>
    <t>P132422</t>
  </si>
  <si>
    <t>The overall objective of the activity is to assess the demand for piped water supply in Bandar Lampung, potential viable water sources to meet the demand, and the suitability / optimality of plans to develop piped water supply.  This assessment is aimed as a technical due diligence input towards a proposed bulk water supply project currently being developed by the local government and the water utility (PDAM) of Bandar Lampung in South Sumatra, Indonesia.</t>
  </si>
  <si>
    <t>The Global Environment Objective (GEO) is to strengthen the conservation of the coastal and marine resource base in targeted project  areas.</t>
  </si>
  <si>
    <t>P132426</t>
  </si>
  <si>
    <t>The proposed reimbursable technical assistance (RTA) project is one of the two instruments of a WBG program with the overall objective of assisting the GoB in successfully implementing its existing strategies of economic diversification and competitiveness, particularly the strategies of ???Botswana Excellence??? and the ???Economic Diversification Drive???. The higher level development objective is to promote the growth of competitive non-diamond sectors to reduce dependence on diamond extraction, increase job creation and reduce poverty and inequality. The other instrument is a specific investment lending (SIL) project. While both instruments can be used for technical assistance services provided by consultants, the RTA is the instrument that allows access to WBG??s in-house expertise, and the SIL is needed to finance potential activities that involve purchase of equipment, civil works and matching grants in order to achieve the desired results. The RTA project can also start implementation after a relatively shorter and simpler preparation and thus inform the preparation of the SIL project. The preparation of the SIL project has just started and its development objectives and concept will be defined in more specific terms at a later stage. However, efforts have been made to guide the design of both projects using one integrated result framework, which is presented in Annex 1.</t>
  </si>
  <si>
    <t>P132428</t>
  </si>
  <si>
    <t>Increase the client's institutional capacity by undertaking an assessment of customs performance and identifying the steps necessary for the implementation of a trade single window in Brazil, with the goal of informing the Government's planned reforms.
(See intermediate outcome and indicator details in the attached complete PCN)</t>
  </si>
  <si>
    <t>P132429</t>
  </si>
  <si>
    <t>The MoED has become a particularly strong and active partner of the Bank over the past two years. The Bank is thus keen to continue its support in the area of investment climate reform and is working in close cooperation with the MoED on the reform side, as well as ASI, which was tasked with developing roadmaps in key areas of the investment climate. 
The main objectives of this TA project are to (i) continue regulatory and broader investment climate focused dialogue with the federal authorities and also establish a strong relationship with regional authorities, (ii) provide practical recommendations to the federal government on legislative and procedural changes required to improve business environment conditions for both existing and prospective domestic and foreign investors, and (iii) support ongoing Government reform efforts in key investment climate areas and to build on the reform efforts of the past 2 years.
Regulatory reform has an important role in improving the environment for business, encouraging inward investment and supporting growth. The goal of this TA is to help Russia to contemplate steps to improve the investment climate by reducing bureaucracy and strengthening the regulatory environment for firms.</t>
  </si>
  <si>
    <t>P132430</t>
  </si>
  <si>
    <t>P132432</t>
  </si>
  <si>
    <t>The development objective of this activity is to enhance natural resources management operations by developing approaches for conducting GHG emission calculations for agriculture investment projects. The Bank is increasingly looking to assess the Greenhouse Gas (GHG) footprint of its operational work, with the objective of understanding the portfolio footprint in relation to development goals. The Strategic Framework for Development and Climate Change (SFDCC) provides for the development and piloting of methodologies to analyze greenhouse gas emissions.  The World Bank Group Environment Strategy (2012) also requires all investment projects to undertake Greenhouse Gas (GHG) emissions accounting starting from fiscal year FY14 (starting July 2013). By FY 16, GHG accounting for all agricultural investment projects will commence. There is a very significant cost-effective greenhouse gas (GHG) mitigation potential in agriculture. The agricultural mitigation potential at a range of future carbon prices is similar to the potential in the industry, energy, and transport sectors. From both a mitigation perspective and an economic perspective, we cannot afford to miss out on this opportunity. Moreover many mitigation options e.g. soil carbon sequestration) also offer the promise of facilitating adaptation to climate change. This activity will identify parts of the world where agricultural mitigation investments hold the most significant promise. A global trend analysis of agriculture GHG emission sources (Crop residues, Enteric fermentation, Manure Management, Rice cultivation, Synthetic fertilizers, biomass burning) will be carried out and correlated with socioeconomic drivers (e.g. population density). The results will be compared with the Bank agricultural investment portfolio to identify regions where further investments are required. Secondly, the Activity will develop cost-effective methods for conducting GHG assessment for agriculture projects. This will build on the successful piloting of the EX-ACT tool in assessing the carbon footprint of World Bank agricultural investment operations. GHG accounting guidance notes will be prepared to enable proper mainstreaming in Bank operations.</t>
  </si>
  <si>
    <t>P132433</t>
  </si>
  <si>
    <t>The Technical Assistance would prepare an EU project fiche for the capacity building and training project to improve the capacity of the Turkey agri-food sector to address food safety risks that (i) restrict trade, (ii) compromise public health and (iii) negatively impact farm incomes and rural development.</t>
  </si>
  <si>
    <t>P132434</t>
  </si>
  <si>
    <t>P132435</t>
  </si>
  <si>
    <t>The development objective is to inform the Government of Belarus about the most appropriate water and wastewater sector modernization option, with a specific focus on the improvement of services efficiency and sustainability.
To reach that objective, the study will perform a diagnosis of sector performance and will review its key characteristics: sector policies, institutional/regulatory framework, financing mechanisms, utilities corporate governance. Based on international best practice, it will propose the most relevant sector reform and development option conducive of increased efficiency and sustainability in the context of Belarus.</t>
  </si>
  <si>
    <t>P132436</t>
  </si>
  <si>
    <t>The proposed Development Objective is to develop the gas terms for contracts and negotiation practices, improve the legal and regulatory framework and enhance the preparedness for environmental risks in support of Government of Kenya’s efforts to attract private sector investment in the oil and gas sector.</t>
  </si>
  <si>
    <t>P132437</t>
  </si>
  <si>
    <t>The project development objectives are to: (i) Collect robust evidence on results and the quality of education and health services in Kenya comparable over time and across countries; (ii) Communicate the findings and create a high level of public awareness in Kenya; and (iii) Strengthen the capacity of institutions in Kenya to collect evidence and use the data to inform the country's own development debates.</t>
  </si>
  <si>
    <t>P132438</t>
  </si>
  <si>
    <t>The 2013 PDR aims to provide a useful and practical policy analysis to assist the Aquino Administration in assessing, implementing and evaluating the critical policy reform agenda of the remainder of its term. The goal is to irreversibly shift the key institutions of the country to a more inclusive growth trajectory. The present Philippine Development Plan envisions a Philippines with “high growth that is sustained that massively creates job and reduces poverty.” While building on the policy recommendations at the national level of previous PDRs, the proposed 2013 PDR will add a regional development and competitiveness dimension to the policy reforms needed to attain more inclusive growth.</t>
  </si>
  <si>
    <t>P132439</t>
  </si>
  <si>
    <t>P132440</t>
  </si>
  <si>
    <t>P132441</t>
  </si>
  <si>
    <t>P132442</t>
  </si>
  <si>
    <t>The objective of the proposed project is to contribute to improved operational efficiency and financial viability of the District Heating company and to improve quality and reliability of heating services delivered to the population of Chisinau.</t>
  </si>
  <si>
    <t>P132444</t>
  </si>
  <si>
    <t>The Forum's mission is to enhance regulatory decision making in the EAP region through the exchange of information and experiences in infrastructure regulation and through the promotion of training programs focused on regulatory issues common among countries. Moreover, EAPIRF aims at:
1) Facilitating knowledge sharing between developed and developing countries on regulatory and related issues;
2) Increasing professionalism, knowledge and awareness of regulators across the region through variety of training courses;
3) Maintaining and expanding regional platform for disseminating knowledge about best practices among national and sub-national governments.
The Activity is intended to support the Forum's main mission through the financing and implementation of a number of key learning and knowledge exchange events as well as initiatives to enhance the management and effectiveness of the Forum's overseeing body and organization. This will be achieved through a assessment of the effectiveness of the learning and institutional initiatives as well as through the enhancement of the secretariat and communications functions.</t>
  </si>
  <si>
    <t>P132445</t>
  </si>
  <si>
    <t>1) Develop the market infrastructure for broader financial services by supporting three complementary approaches to branchless banking.
2) Inform the broader industry through research, workshops and shared learning.
3) Foster an enabling regulatory environment.</t>
  </si>
  <si>
    <t>P132446</t>
  </si>
  <si>
    <t>P132447</t>
  </si>
  <si>
    <t>The development objective for the proposed project is “to facilitate increased civil society engagement in Nile Basin cooperation programs, processes and dialogue.” This would be achieved through targeted technical assistance to strengthen the Nile Basin Discourse (NBD) as a sustainable network that stakeholders and member organizations recognize as providing value towards the goal of sustainable, equitable, climate resilient growth in the Nile Basin.</t>
  </si>
  <si>
    <t>The objective of this project is to provide Pacific Island Countries (PICs) with an upgraded disaster and climate risk information platform and enhance their capacity to use it and to develop an associated series of risk management applications for enhanced disaster risk reduction, risk management, risk adjusted development planning, and risk financing decisions.</t>
  </si>
  <si>
    <t>P132450</t>
  </si>
  <si>
    <t>The Multilateral Fund of the Montreal Protocol (MLF) is funding ODS-free transition, but is not addressing the related potential energy efficiency improvements from systems and equipment that could be taking place at the same time, thereby leading to a financing gap and possible missed opportunities in ODS phase-out projects to maximise climate co-benefits from the transition. The objective of the Study is to look at strategies to maximize synergies with climate financing in general and in combination with the World Bank’s energy efficiency and climate mitigation portfolios in particular in order to generate climate co-benefits and leverage financing. 
The Study will combine a retrospective and forward looking analysis of the synergies between the sectors affected by the Montreal Protocol and energy efficiency financing and describe potential financing opportunities from the energy and climate perspectives. The Study will describe key barriers to finance and key actions to remove them, leading to concrete recommendations to align incentives for energy efficiency financing and ODS phase out while minimising transaction costs.
The Study can be considered as the first phase of a multi-phase effort with the scope of a second phase being informed by feedback from the MLF meeting and other stakeholders.  While this first phase of work will make concrete recommendations for financing or further analysis, further resources would need to be mobilized to implement the recommendations. The Study will build on preliminary work undertaken in collaboration with the Carbon Finance Unit and Treasury, and will continue to pursue collaboration with these units and the Climate Policy Team.</t>
  </si>
  <si>
    <t>P132451</t>
  </si>
  <si>
    <t>The main objective of the proposed technical assistance (TA) is to support Banque Centrale du Congo (BCC) in building a robust and well-functioning national payment system.  This will be achieved by:
a)	Developing a comprehensive National Payment System (NPS) development plan to guide reforms; 
b)	Drafting the necessary legal framework, regulatory framework, and operational rules to support the payment system, in-line with international standards; and 
c)	Building the required payment systems oversight capacity within the BCC.
The expected short-term outputs of the proposed project are:  
1. An NPS development strategy 
2. A draft comprehensive payments system law 
3.  A report identifying any necessary amendments to  other relevant laws (e.g. the insolvency and contract laws)
4. Operational rules and procedures for the new payment system infrastructure 
5. Draft NPS oversight manuals and  procedures
6.  3 workshops over the course of the project as follows:
- Workshop 1: Introduction of model payments system law and recommendations on amendments of other relevant laws (e.g. insolvency and contract laws).
- Workshop 2: Introduction of international practices in development of legal and oversight framework for NPS.
- Workshop 3: Stakeholder review of final draft of Payments System Act, training to BCC on implementation steps.</t>
  </si>
  <si>
    <t>P132452</t>
  </si>
  <si>
    <t>P132453</t>
  </si>
  <si>
    <t>To support the government in improving sanitation and hygiene practices in rural areas of Lao PDR through the Community-Led Total Sanitation (CLTS) approach.</t>
  </si>
  <si>
    <t>P132454</t>
  </si>
  <si>
    <t>This activity seeks to contribute to an improved design of Vietnam's agricultural and rural development strategy and an improved prioritization of public investment and policy reforms within the sector. This will be done through the sharing of knowledge, technical advisory services, selective training and dialogue facilitation activities, and preparation of short reports and documentary expert commentary.</t>
  </si>
  <si>
    <t>P132455</t>
  </si>
  <si>
    <t>P132456</t>
  </si>
  <si>
    <t>Broaden the discussion of macroeconomic developments and policies, inform and position the Bank on crucial, growth related issues.</t>
  </si>
  <si>
    <t>P132457</t>
  </si>
  <si>
    <t>P132458</t>
  </si>
  <si>
    <t>The Program Development Objective is to support water sector efficiency and policy reform through providing technical assistance in water supply &amp; sanitation, irrigation &amp; drainage, and water resources management at the transnational, national and sub-national levels.</t>
  </si>
  <si>
    <t>P132459</t>
  </si>
  <si>
    <t>The objective is to provide technical support to the Government of Vietnam at national and provincial levels to deal with climate change issues in the water supply and sanitation sector; including supporting stakeholders and partners, developing guidelines for local authorities and for WSS providers in dealing with climate change impacts, and capacity building for government staff in how to consider climate change issues in design, and construction of water and sanitation facilities.</t>
  </si>
  <si>
    <t>P132460</t>
  </si>
  <si>
    <t>The development objective is to harmonize standards for development of Trans African Highway (TAH) to facilitate inter-state transport.</t>
  </si>
  <si>
    <t>P132461</t>
  </si>
  <si>
    <t>P132462</t>
  </si>
  <si>
    <t>P132463</t>
  </si>
  <si>
    <t>The main development objective is to identify the activities, technical assistance and advisory services required to improve the business environment for MSME finance, build the capacity of financial institutions for sustainable financing, and support MSME business development services. This would be achieved in consultations with the various stakeholder--Government, civil society, private sector, financial intermediaries, NGOs/MFIs, etc.</t>
  </si>
  <si>
    <t>P132464</t>
  </si>
  <si>
    <t>P132465</t>
  </si>
  <si>
    <t>This PER aims to support the Government of Seychelles in raising efficiency of public expenditure in the health and education sectors and to enhance the efficiency of public investment management (PIM) by improving governance structures and public sector delivery. The analysis that this PER will cover came out of discussions with the authorities on priorities of the country for reforms and deficiency in analytical work to underpin reforms. The PER will be co-financed by the Government, through RA
The specific objective of the PIM component is to provide an objective assessment of the PIM system in the Seychelles - identifying the major weaknesses in PIM which impact the quality of capital spending. The specific objective of the health and education sectors component is to provide evidence-based information for policy developments in the area of cost containment, service delivery and efficiency gains. In this PER, the critical issues regarding the three enablers of public sector efficiency (i.e., skills, policies/procedures, and budgeting) and their underlying political incentives within the existing governance settings would be framed and analyzed. Where appropriate, analysis of opportunities for public-private partnership may be considered in selected sectors.  
An intermediate objective of this PER is to develop lasting capacity of the Ministry of Finance, Trade and Investment (MoFTI), the Ministry of Health (MoH) and the Ministry of Education (MoE) to analyze their respective public investment budgets in detail and facilitate strategic decisions throughout the budget preparation process. This PER will do so by developing a database, BOOST , which will include sector-specific modules that will facilitate Government analysis of public sector expenditure. The database will be useful in the process of budget preparation thereby allowing the Government to evaluate service providers against set benchmark, identify areas of efficiency and monitor and evaluate measures of efficiency gains.</t>
  </si>
  <si>
    <t>P132466</t>
  </si>
  <si>
    <t>P132467</t>
  </si>
  <si>
    <t>P132468</t>
  </si>
  <si>
    <t>P132469</t>
  </si>
  <si>
    <t>P132470</t>
  </si>
  <si>
    <t>The main objective of the facility is to support the development of micro, small and medium enterprises (MSMEs) in Egypt through, improving the business environment for MSME finance; building the capacity of financial institutions for sustainable financing; and supporting MSME business development services.  The MSME TA Facility will focus on financial inclusion with the aim to provide equal opportunities to the most marginalized segments of society in Egypt, including women and youth and those in disadvantaged areas.  It will tap on the opportunities were the Bank can make an impact on the ground, and attain a more inclusive system.  The facility framework, catalyzes a comprehensive package of technical assistance, advisory services, and policy support, and is a timely response to the urgent need and increasing demand in the region for generating job opportunities, and attaining a level playing field in the context of the Arab Spring upheavals.</t>
  </si>
  <si>
    <t>P132471</t>
  </si>
  <si>
    <t>P132472</t>
  </si>
  <si>
    <t>P132473</t>
  </si>
  <si>
    <t>Initiation of an informed and multi-stakeholder dialogue in the field of governance of land and natural resources with a guidance on the way forward.</t>
  </si>
  <si>
    <t>P132474</t>
  </si>
  <si>
    <t>P132475</t>
  </si>
  <si>
    <t>P132476</t>
  </si>
  <si>
    <t>P132477</t>
  </si>
  <si>
    <t>P132478</t>
  </si>
  <si>
    <t>P132479</t>
  </si>
  <si>
    <t>P132480</t>
  </si>
  <si>
    <t>The main objective of the project is to prepare the Guidance Note implementing the innovations to the Low-Income Country Debt Sustainability Framework endorsed by the IDA Board in February 2012 when discussing the Board Paper ‘Revisiting the Low-Income Country Debt Sustainability Framework’  (prepared under project P123035). The Guidance Note will be jointly prepared with IMF staff and submitted to the IDA and IMF Board for information.
The Guidance Note provides guidelines to country economists conducting debt sustainability analysis on how to implement the innovations to the LIC DSF endorsed by the IDA and IMF Boards in February 2012. The preparation of the Guidance Note involves analytical work on several areas, most notably the development of macroeconomic frameworks, the estimation of debt thresholds, and the identification of fiscal and debt vulnerabilities. As requested by the IDA and IMF Boards, the Guidance Note should provide guidelines for strengthening the analysis of public investment and growth, incorporating remittances to the external PPG debt thresholds, implementing an overall risk of debt distress based on total PPG debt, and assessing risks associated with the public debt profile and the private external debt. The analytical work underlying the Guidance Note is a natural continuation of work conducted under the project P123035.</t>
  </si>
  <si>
    <t>P132481</t>
  </si>
  <si>
    <t>P132482</t>
  </si>
  <si>
    <t>P132483</t>
  </si>
  <si>
    <t>P132484</t>
  </si>
  <si>
    <t>Building on the previous NLTA Public Sector Governance II (P127413), the strategic development objective of this particular NLTA is to provide support and guidance to the Ministry of Development Planning on how to make the institutional, administrative and regulatory changes necessary in the short- and medium-term to substantially improve and accelerate sub-national investments in Bolivia. This new NLTA will allow for the elimination of some specific bottlenecks and problems identified in previous Technical Assistance activities.  It aims for a measurable reduction of administrative terms and steps at the local level, by implementing the short and medium term measures comprised in the Action Plan designed in the final output of the Public Sector Governance II NLTA.</t>
  </si>
  <si>
    <t>P132485</t>
  </si>
  <si>
    <t>The development objective is to support an informed multi-stakeholder dialogue in Moldova to measure the current state of land governance and identify areas of policy reform. This objective will be achieved through the implementation of the Land Governance Assessment Framework, a diagnostic tool for the evaluation of the legal framework, policies and practices regarding land and natural resources governance. 
The LGAF will enable policymakers in Moldova to engage with land policy reform and institutional strengthening in a transparent, accountable, and informed manner. In addition, the LGAF will provide a benchmark for assessing progress in land and natural resource governance.
The key intermediate outcome indicators are:
•	A policy dialogue workshop to inform government policy on land and natural resource governance. 
•	All panels and technical validation workshop include the participation of stakeholders from the private sector, academia, or civil society organizations to ensure broad representation and inform the development community.
•	Technical inputs to inform preparation and implementation of the Country Partnership Strategy between the Bank and the Government of Moldova. 
•	A proposal to institutionalize monitoring of land governance prepared.</t>
  </si>
  <si>
    <t>P132486</t>
  </si>
  <si>
    <t>The objective of this activity is to enhance the revenue generation of the City Council of Nairobi to increase the ability of the Council to deliver services, and to explore opportunities for the upcoming county government to generate additional revenues in line with the new constitution.</t>
  </si>
  <si>
    <t>P132487</t>
  </si>
  <si>
    <t>The development objective is to increase disclosure, transparency and accountability in the Financial, Oil and Gas sectors in Nigeria.</t>
  </si>
  <si>
    <t>P132488</t>
  </si>
  <si>
    <t>P132489</t>
  </si>
  <si>
    <t>Contribute to integrate hand washing behavioral change methodology in Peru's national education policy.</t>
  </si>
  <si>
    <t>The proposed Project’s objective is to increase equitable access to pre-school education, and to establish conditions for improvingits quality.</t>
  </si>
  <si>
    <t>P132491</t>
  </si>
  <si>
    <t>Generate information, analysis, and policy recommendations that will be made available to the next elected government for use in preparing a national land policy reform strategy.
The Government of Madagascar is considering starting the process of preparing strategic policies related to the proposed second phase land tenure reform. This process includes (i) conducting relevant research and policy deliberation on crucial land sector issues;  and (ii) establishing a consultation platform to include land sector stakeholders (government, civil society, professionals, private sector, local) and thus  promote consensus-building and ownership of the second phase of the land reform.
The objective of the ESW is to assist the Government of Madagascar in effectively preparing the second phase land tenure reform by providing demand-driven analytical and technical assistance on selected land-related topics. Outputs of the ESW, including action-oriented recommendations, will be helpful to major land sector stakeholders in deliberating and designing the land tenure reform second phase which is expected to be implemented by the next elected government.  
The objective will be achieved through the following activities:
?	A synthesis of the available documents produced during the first stage of the land reform;
?	An assessment of recent pilot operations combining more systematic land registration and land taxation;
?	An additional study to compensate some gaps of knowledge: a stakeholder analysis clarifying the perception and the interest of each group affected by the land policy reform .
A documentary movie focused on the systematic registration pilot operation will contribute to the dissemination of the ESW findings.</t>
  </si>
  <si>
    <t>P132492</t>
  </si>
  <si>
    <t>P132493</t>
  </si>
  <si>
    <t>P132495</t>
  </si>
  <si>
    <t>The development objective of CGAP is the improved access to and effective uptake of financial services by the poor.</t>
  </si>
  <si>
    <t>P132496</t>
  </si>
  <si>
    <t>P132497</t>
  </si>
  <si>
    <t>This programmatic activity outlines a framework for the Bank’s AAA engagement in the Philippines financial sector for the upcoming 2 fiscal years. The AAA engagement program will form the basis for providing analytical support to the Bank’s operations in the country and help inform the Bank’s ongoing policy dialogue with the government and other stakeholders. The overarching objective of this programmatic activity is the development of the financial system of the Philippines through (1) the enhancement of the institutional framework for maintaining financial  stability and (2) expansion of access to basic financial services for low income population and MSMEs</t>
  </si>
  <si>
    <t>P132498</t>
  </si>
  <si>
    <t>The objective of the programmatic AAA is to ensure that the World Bank’s engagement in Vietnam is informed by timely, relevant and high quality macroeconomic monitoring, analysis and reporting.</t>
  </si>
  <si>
    <t>P132499</t>
  </si>
  <si>
    <t>The development objective is to enable poor rural communities to benefit from improved access to and use of basic infrastructureandservices through a people-centered approach and to enhance the government’s capacity to respond promptly and effectively to aneligible crisis or emergency.</t>
  </si>
  <si>
    <t>P132501</t>
  </si>
  <si>
    <t>P132502</t>
  </si>
  <si>
    <t>P132503</t>
  </si>
  <si>
    <t>The objectives of the Facility are to: (i) assist individual countries in addressing particular financial system vulnerabilities and removing obstacles to the expansion of financial markets; and (ii) assist in identifying key issues that will be faced at country in the near and medium term. Within the identified priorities, the Facility will critically contribute limited resources to the mobilization of non-Bank resources, particularly through the FIRST Initiative.
For this fiscal year the objectives under the proposed sub-tasks will include:
(i) Armenia: provide post-FSAP follow-up TA and support the DPO series by identifying key actions and drawing a plan to improve financial infrastructure and increase safe access to finance (paired with a FIRST Initiative application towards FY14 implementation); produce a white paper study on mechanisms and proposed solutions aiming to counter the increased foreign exchange risk resulting from the heightened dollarization of the economy. In addition, the Facility will be leveraged and supplemented through applications for grants to the FIRST Initiative to support two additional FSAP identified priorities focused on increasing the supply of capital market securities, and strengthening the regulatory framework for the pension industry.
(ii) Azerbaijan: provide TA to support the development and implementation of a country-specific strategy to reduce the level of Non-Performing Loans (NPLs), and strengthen bank resolution and insolvency procedures; support training on risks identification and minimization in Anti Money Laundering, and the preparation for the forthcoming MONEYVAL/FATF assessment; provide an analysis and recommendations on the existing pension system.
(iii) Georgia: provide TA to support the design of a deposit insurance system, as well as supplement the existing FIRST Initiative grant on conducting an incentive study for increasing the use of non-cash payments.
The main deliverables will be the dissemination activities of papers/ analysis produced and technical assistance workshops around the proposed activities.</t>
  </si>
  <si>
    <t>P132504</t>
  </si>
  <si>
    <t>The main objective of the consultancy is to finalize the nation-wide screening process and Country Profile of Indigenous Peoples for Russia started in FY 12 including follow up dissemination and dialogue  with potential partners..  The screening is prepared taking into consideration both the country legal and policy systems and OP 4.10.</t>
  </si>
  <si>
    <t>The overall PDO is to improve mobility in the east-west corridor of Cusco Provincial Municipality (San Jeronimo – Distrito de Cusco).</t>
  </si>
  <si>
    <t>P132506</t>
  </si>
  <si>
    <t>This workshop is part of the GGFR program in Mexico.  Petróleos Mexicanos (Pemex) has asked for support to find solutions for remote and distant flares, which are scattered around several fields in their Northern region of operations (Region Norte). The volumes of wasted flare gas are relatively small, thus Pemex would like to hear (and to discuss) with technology companies and experts, what options are available and how could these be applied to their particular context. 
The workshop is planned for one and half days, coordinated by GGFR and potentially supported by one or two GGFR member companies.  
The specific objectives of the workshop are: 
•  Initiate a process within Pemex to find technical solutions to flaring/venting within E&amp;P operations (Northern Region)
•  Present the latest options for gas recovery and utilization technology opportunities 
•  Discuss gas utilization options in the context of flaring/venting assets in the Northern Region and develop initial case studies
•  Discuss costing and funding options for potential applications</t>
  </si>
  <si>
    <t>P132507</t>
  </si>
  <si>
    <t>The main objective of the proposed analytical work is to support the Kyrgyz Republic respond to various developmental issues that are essential to a meaningful medium to long term financial sector reform program that supports its economic development program. This work will be conducted with three objectives in mind: (i) maintaining financial sector stability; (ii) expanding access to credit to underserved clients; ; (iii) enhancing access to long-term finance.</t>
  </si>
  <si>
    <t>P132508</t>
  </si>
  <si>
    <t>The development objective is to provide support to the financial sector authorities to encourage development of a stable, market-oriented, demand-driven financial sector that expands access to financial services in an environment of improving governance and consumer protection.</t>
  </si>
  <si>
    <t>P132509</t>
  </si>
  <si>
    <t>The objective of this TA is to  disseminate lessons learnt from the Perm initiative and support the capacity building and awareness raising of Russia institutional stakeholders (Federal and regional agencies, CSOs, municipalities) on the demand side of governance through ICT.  The expected outcomes are to  :
(1) increase the client capacity in the area of social accoutability and ICT, and in particular strengthen the design capacity for ICTs, open government for social accountability in other regions of the Russian Federation
(2) deepen the Knowledge deepened among WB staff and client representatives on best practices on ICT and Social Accountability by a facilitated exchange of best practice w/ clients/ partners on open government, open data and ICTs for social accountability
(3) generate Innovative approaches &amp; solution on ICT and social accountability and catalyze new fee-based engagements and develop a community of practice and a strategic partnership on Open Data Innovation and Social Accountability in Russia.  
This activity will be done jointly with WBI and TWICT .  An innovation grant on ICT and Social Accountability in Russia supporting some additional workshops (national and local) has been submitted and may also contribute to this effort.</t>
  </si>
  <si>
    <t>Program Development Objective of the DPL programmatic series is to strengthen the policy and institutional environment in Mauritiusto support competitiveness and enterprise development. The operation will achieve this by supporting reforms in three integrated and mutually reinforcing pillars: (i) improving enterprise growth and competitiveness, (ii) improving access to finance, and (iii) promoting ICT usage and e-Government reforms for increased efficiency and transparency gains.</t>
  </si>
  <si>
    <t>P132512</t>
  </si>
  <si>
    <t>To increase connectivity on Peru’s national road network by improving bridges in selected corridors and bridge asset management capacity, thereby supporting inclusive economic growth.
This objective will be achieved through: (i) financing the replacement of 29 bridges in two select national road corridors that are part of the Bridges and Critical Points Program; and (ii) strengthening the bridge asset management and hazards management capabilities of PVN through their newly created Bridges and Critical Interventions Unit. 
Progress towards meeting the development objective will be measured by outcome indicators which will be further refined during project preparation.
The proposed outcome indicators at the end of the project are: 
(i)	Decrease in traffic interruptions on the selected corridors in a given period;
(ii)	Increase in the volume of high load traffic on the selected corridors;
(iii)	Increased performance levels in specific related functions of PVN.</t>
  </si>
  <si>
    <t>P132513</t>
  </si>
  <si>
    <t>The objective of this work is to inform the Government of Pakistan's New Framework for Growth, which assigns a central place in the core policy agenda to the improvement of urban management, highlighting the need for regulatory reform and improved service and housing provision, to facilitate private sector development and innovations. The proposed Urban Assessment is the first essential step to develop this policy vision into focused and actionable strategies and programs.</t>
  </si>
  <si>
    <t>P132514</t>
  </si>
  <si>
    <t>This activity has two interrelated objectives: 1) to improve country conditions for the creation of productive employment and to 2) promote social inclusion. While existing activities seek to gauge or improve labor demand (e.g. STEP employer surveys, entrepreneurship surveys, RICA in Georgia ) and labor supply (e.g. SABER and operations on quality in education), this activity concentrates on the arena where demand and supply meet, and shines a particular focus on opportunities for labor force participation and social inclusion. The TA intends to help governments understand and create easier job entry by improving the institutions governing the labor market, as well as improving social assistance programs in terms of targeting, funding, incentives for work and graduation strategies. 
(For detailed content, kindly see the Description below).</t>
  </si>
  <si>
    <t>&lt;p&gt;The Project development objectives are to (i) facilitate sustainable road access of Peru&amp;rsquo;s rural populations to services, ( ii) reduce transport costs on rural roads linked to priority logistics corridors, and (iii) strengthen decentralized road management .&lt;/p&gt;</t>
  </si>
  <si>
    <t>P132516</t>
  </si>
  <si>
    <t>P132517</t>
  </si>
  <si>
    <t>The main objective of this facility is to provide ad-hoc flexibility for TA support to the authorities in enhancing the financial sector’s contribution to economic growth, as well as to identify priorities, and inform Bank management on sectoral policy dialogue. This year’s key expected deliverable, in addition to regular financial sector monitoring, will be to re-engage dialogue with the Central Bank of Uzbekistan (CBU) on financial sector reforms, and complement and expand upon the trust-funded TA work performed by the FIRST Initiative project (P132175) on banking regulation and supervision.</t>
  </si>
  <si>
    <t>P132518</t>
  </si>
  <si>
    <t>This activity will provide periodic monitoring of the Kazakh financial system to help guide policy makers in managing financial stability, access to finance and encouraging the provision of long term finance. Periodic monitoring and policy notes will be produced as well as occasional analysis on pertinent topics in the financial sector. This activity will also support regular policy dialogue with the authorities of relevant issues as they arise during the course of the year. The agreed allocation for this activity this FY is US$80,000.
The main objective of the proposed analytical work is to define a meaningful medium to long term financial sector reform program that supports its development program. This work will assess structure and performance of the financial sector against three objectives in mind: (1) maintaining financial sector stability; (2) restoring access to credit; (3) enhancing access to long-term finance.</t>
  </si>
  <si>
    <t>P132519</t>
  </si>
  <si>
    <t>The development objective of this activity is to support the Government of Poland in its efforts to contribute to further improvement the legislative framework related to business environment. Specifically, this technical assistance seeks to contribute to the ongoing works of Poland's Ministry of Transport, Construction and Maritime Economy in reforming the construction permits, building inspections and occupancy permits procedures where Poland lags behind regional and global peers. The task will be cost shared with the Ministry through a RAS.</t>
  </si>
  <si>
    <t>P132520</t>
  </si>
  <si>
    <t>P132521</t>
  </si>
  <si>
    <t>P132522</t>
  </si>
  <si>
    <t>P132523</t>
  </si>
  <si>
    <t>P132525</t>
  </si>
  <si>
    <t>P132526</t>
  </si>
  <si>
    <t>P132527</t>
  </si>
  <si>
    <t>P132528</t>
  </si>
  <si>
    <t>P132529</t>
  </si>
  <si>
    <t>The overarching objective of the proposed work is to reinforce the debate on social inclusion in Poland so as to contribute to the ultimate aim of spending ESF social exclusion money more effectively. This will be achieved through:</t>
  </si>
  <si>
    <t>P132530</t>
  </si>
  <si>
    <t>The development objective is to assess,  prioritize and address key constraints restricting sustainable urbanization and urban land use in Solomon Islands and Vanuatu.</t>
  </si>
  <si>
    <t>P132531</t>
  </si>
  <si>
    <t>The objective of the project is to guide Liberia towards adoption of oil and gas sector policy and governance arrangements that take into account the specific challenges facing Liberia, the principles coming from international best practice, and the experience of similarly-situated countries.</t>
  </si>
  <si>
    <t>P132533</t>
  </si>
  <si>
    <t>Evaluate power generation projects with the new methodology and derive conclusions on the convenience for Mexico and other countries of applying the methodology to internalize the cost of externalities on power generation.</t>
  </si>
  <si>
    <t>P132534</t>
  </si>
  <si>
    <t>The objective of this activity is to identify  the constraints to basic service delivery in Sierra Leone and present recommendations on how they can be addressed. This  activity will do so by examining  the experience with decentralized basic service delivery through a synthesis of the recent  analytical work and analysis of new survey data, to be disseminated as a policy note.</t>
  </si>
  <si>
    <t>P132535</t>
  </si>
  <si>
    <t>P132536</t>
  </si>
  <si>
    <t>The development objective of this activity is to identify the key challenges and relevant policy responses to ensuring successful workforce development (WfD) in the MENA region.  This objective will be achieved through implementation of the SABER-WfD benchmarking tool in several MENA countries resulting in country reports; a multi-country synthesis report that will summarize individual country experiences; and a regional conference that will report on findings.  The regional report will attempt to identify the central policy issues and challenges in WfD that are not just relevant to every country in MENA but that also have the potential for developing a regional agenda and partnerships for WfD.  In addition to national governments of the participating countries, the regional report and conference will extend its audience to regional institutions and organizations (e.g. ALECSO, ISESCO, employer organizations) as well as international donors working in this field in MENA (ETF, EU, CIDA, USAID, etc.).</t>
  </si>
  <si>
    <t>P132537</t>
  </si>
  <si>
    <t>The Malaysia Economic Monitor (MEM) will be a twice-yearly publication, covering recent economic developments in Malaysia, the economic outlook, and the policy responses of the Malaysian authorities. In addition, the MEM will provide an outlet for the discussion of selected issues of analytical interest, thereby leveraging on the existing body of AAA work as well as providing ideas for the future development of the AAA work program. The launch of the MEM will be accompanied by outreach efforts to generate awareness for this new product and disseminate the report's findings.
Strategic Objectives are:
(i) To contribute to the dissemination of information and knowledge about the Malaysian economy;
(ii) To spur the discussion and exchange of ideas between different branches of government;
(iii) To build capacity on macroeconomic monitoring by involving Malaysian officials from ministries and agencies in the production of the MEM.</t>
  </si>
  <si>
    <t>P132538</t>
  </si>
  <si>
    <t>The objective is to present and disseminate the analysis of current economic developments in Thailand, provide economic forecasts, analyze key government policies, and present issues that are critical for Thailand's inclusive growth in the longer term.   There are 2 issues to be delivered in November and April.</t>
  </si>
  <si>
    <t>P132539</t>
  </si>
  <si>
    <t>P132540</t>
  </si>
  <si>
    <t>P132542</t>
  </si>
  <si>
    <t>P132543</t>
  </si>
  <si>
    <t>P132544</t>
  </si>
  <si>
    <t>The goal of this study tour is to facilitate knowledge sharing on development and implementation of performance-based agreements drawing upon the experiences and success stories in Chile. 
The outcomes of the study tour will be:
•	Exposure of participants to the PBA program, its model, scaling-up, prioritized public policy areas, the role of government, and creation of the Institutional Improvement Plan (PMI).
•	A common understanding of the priorities for knowledge and capacity building in PBAs among participants from selected countries and the Bank team. 
•	A network for knowledge and information sharing and knowledge building between Chile and targeted African countries. 
•	A good understanding by each targeted African country on how to move forward towards the development and implementation of successful PBAs, based on the experiences and knowledge gathered through the study tour.
•	A report prepared by each participating country, summarizing the lessons learned and how they will use them to improve the financing mechanism in TEIs and/or implementation of the PBA mechanism.</t>
  </si>
  <si>
    <t>P132545</t>
  </si>
  <si>
    <t>P132546</t>
  </si>
  <si>
    <t>P132547</t>
  </si>
  <si>
    <t>P132548</t>
  </si>
  <si>
    <t>The main objective of the proposed technical assistance program is to strengthen Indonesia’s National Payment System infrastructures. The proposed program would enhance the legal and regulatory framework, strengthen the oversight of payment systems, provide recommendations and capacity building on policies for the standardization of electronic money and the development of a national payment gateway , and develop a strategic road map for better enabling environment and oversight of a remittance market based on findings from a diagnostic the market. The technical assistance also aims to help stimulate market needs in Indonesia’s financial services and access to finance by providing safe and efficient payment systems infrastructures in order to support the Indonesia’s National Strategy for Financial Inclusion and the 2010 FSAP recommendations.
The technical assistance will support the Payment Systems Unit of Bank Indonesia (under the Payment Systems and Accounting Department) in: a) reviewing the payment systems legal and regulatory framework and providing relevant recommendations b) building capacity in the oversight of payment systems (including electronic money, remittances and other innovative instruments);  c) developing a  national payment gateway to support retail payments, including government payment system; d) creating a better and enabling environment for remittance markets.</t>
  </si>
  <si>
    <t>P132549</t>
  </si>
  <si>
    <t>This regional report brings together the evidence on structural change and firm dynamics to explain the slow pace of job creation in MENA countries. It intends to inform government policy in MENA countries on constraints to firm entry and exit, firm growth, and diversification into higher productivity activities. The analysis allows to infer accurate policy recommendations targeted to the main underlying causes to non-inclusive growth in MENA countries.</t>
  </si>
  <si>
    <t>P132550</t>
  </si>
  <si>
    <t>To improve the equity and durability of processes for deal-making and contestation around land and natural resources.</t>
  </si>
  <si>
    <t>To improve the sanitation conditions and practices of about 140,000 people in 11 unplanned peri-urban neighborhoods of Maputo, and pilot and develop effective approaches for replication, by the end of the two year project, thus contributing to the wider goal of improved health, reduced poverty and progress towards the MDGs, particularly MDGs 7 and 4.</t>
  </si>
  <si>
    <t>P132552</t>
  </si>
  <si>
    <t>The objectives of the FY13 PPA are to (a) strengthen poverty measurement and monitoring, (b) build the local capacity for analysis and diagnostics, and (c) produce timely and actionable policy analyses of poverty in the South Caucasus. The results of the PPA are expected to support countries’ efforts to make evidence-based policy making for poverty alleviation (see Table 1 below). The planned activities enumerated below are structured to meet these objectives.</t>
  </si>
  <si>
    <t>P132553</t>
  </si>
  <si>
    <t>P132554</t>
  </si>
  <si>
    <t>P132555</t>
  </si>
  <si>
    <t>Strategic Objective "The primary goal of this KP will be to develop an active community of practice Bank-wide and a first rate KM system, including a knowledge exchange website and a series of knowledge sharing events. " hope this is enough!</t>
  </si>
  <si>
    <t>P132556</t>
  </si>
  <si>
    <t>The objectives of the civil society direct support program in Zambia will include: 
•	Strengthening CSO contributions to EITI implementation process by increasing the knowledge of their role in Zambia’s EITI and improving their participation to the EITI Multi-Stakeholder Group (both MSG members and non-MSG members)
•	Increasing the diversity of CSOs involved in the EITI process (mining regions and non-Lusaka based organizations, parliamentarian networks, media, and academia), and the effectiveness of the EITI process by allowing for stronger networking and information dissemination among civil society groups 
•	Supporting initiatives proposed by local CSOs, to increase ownership and capacity.</t>
  </si>
  <si>
    <t>P132558</t>
  </si>
  <si>
    <t>P132559</t>
  </si>
  <si>
    <t>The project will have three objectives:
a)	provide a better understanding of the current realities of regional food trade in the West Africa: too little is understood about the potential for regional trade in foodstuffs in West Africa, the impact of unrecorded trade barriers and non-competitive markets on regional and national trade volumes, prices and poverty levels;
b)	explore regional policy responses and institutional modalities that could promote better responses to the threat of food crises in particular, and the promotion of agricultural food trade: examine the extent to which regional trade can bring food staples from areas of surplus production to consumption markets, generate economies of scales and gains in production, processing, logistics and quality assurance;
c)	demonstrate, by taking the example of a key sector for West African economies, that regional integration and cooperation is beneficial to all in the region and should be conducive to more efficient production and distribution, lower prices and higher quality: by providing fresh evidence that assesses in detail several key dimensions of the foodstuff sector, and new measures of economic and poverty impact of potential policy changes.</t>
  </si>
  <si>
    <t>P132560</t>
  </si>
  <si>
    <t>P132561</t>
  </si>
  <si>
    <t>The objective of the task will be to provide technical assistance to the government on options to strengthen social protection and support the Bank’s policy dialogue with government and other stakeholders. The task will continue to involve two related strands, social assistance strengthening, the further development of social insurance policy, and a new strands on labour market policies. Experience from the development of social protection from low and middle income countries suggests that Vietnam should deliberately adopt a “system” approach to SP development, as opposed to building and developing programs in isolation. For example, design options for programs to expand coverage of old age pensions among the informally employed (whether through a contributory or non-contributory program) are closely linked with those for non-contributory social assistance, as they affect people’ choices. This is perfectly relevant to Vietnam when the government has a very ambitious target to increase social insurance coverage to 50% in 2020 from 20% in 2012. They also affect delivery mechanisms. Incentive compatibility, coordination of program objectives so as to avoid fragmentation and overlap, shared and accountable delivery systems and fiscal affordability are at the core of social protection system development. In line with the new World Bank Social Protection Strategy, which advocates a “system” approach to SP development, the parallel development of these three key SP tools in Vietnam at this point allows taking a such an approach.
The expected outcomes of the task would be the (i) design of a model for a social assistance cash transfer program for poor households, (ii) key parametric changes to Vietnam’s pension scheme through draft amendments to the Social Insurance Law based on World Bank advice and (iii) an initiated dialogue on options for a strengthened voluntary pension scheme for the informal sector and for cautious expansion of non-contributory social pension.</t>
  </si>
  <si>
    <t>To enhance the connectivity and efficiency of the logistics operations of the Xiaogan Logistics Park in Hubei Province.</t>
  </si>
  <si>
    <t>P132563</t>
  </si>
  <si>
    <t>P132564</t>
  </si>
  <si>
    <t>The Volta River Basin is a critical resource, both economically and ecologically, for the six riparian countries six countries (Benin, Burkina Faso, CÃ´te d?Ivoire, Ghana, Mali, and Togo). Although the riparian countries have different economic bases, the regions located within the Volta River Basin depend almost entirely upon land and water resources through agriculture, animal husbandry, and forestry. Thus, the approximately 20 million people currently inhabiting the 400,000 km2 basin area are heavily dependent on the health of the basin's land and water resources. Additionally, an important portion of the energy that fuels the economy in some of the riparian countries comes from hydroelectric dams within the basin. For instance, the Akosombo dam (1020 MW) supplies power to Ghana, Togo and Benin.    The Volta basin occupies almost 28% of the total West Coast and 85% lies in Ghana (38.6%) and Burkina Faso (46.4%). The most upstream part of the Volta basin is located in Mali, where it occupies less than 1 % of the area of the country. One river, the Sourou, crosses the border from Mali to Burkina Faso, but there is almost no flow in this river.   The pressing issues in the Volta Basin are to: (i) improve management of water resources factoring in climate variability and change; (ii) restore favorable social and environmental conditions through improved land and water resource practices; (iii) increase incomes through increased agricultural productivity and other related water resources-based activities; (iv) support cooperation and stakeholder participation to strengthen institutional capacities for sound decision-making and political and economic stability; and (v) address increasingly competitive water uses and trade-offs between these.
The Development Objective is to strengthen the capacity of the VBA to fulfill its mandate.  This will be done through an independent institutional assessment that will cover internal regulations, political economy analysis, organizational structure and key organs of the VBA, consultation and M&amp;E, etc. and propose recommendations for improvements.</t>
  </si>
  <si>
    <t>P132565</t>
  </si>
  <si>
    <t>P132566</t>
  </si>
  <si>
    <t>The study will contribute to the discussion of what it means to be chronically poor, and how its measurement can be improved in non-traditional ways. The identification of the chronically poor typically shows deprivations in several dimensions – such as access to services, lacking connectivity – and also that chronic poverty tends to be associated with vulnerabilities defined by gender, race, and conditions like disability. In order to link the findings to policy priorities, the analysis will identify constraints that prevent households from breaking poverty persistence.  However, a detailed analysis of such constraints would require panel data at the household level. In the absence of such data, or as a complement to the analysis done through panels, alternative methodologies will be explored, based on assessments of life trajectories for people in poverty, synthetic panels or via poverty map panels.</t>
  </si>
  <si>
    <t>P132567</t>
  </si>
  <si>
    <t>1. Improved systems and institutional capacities (government, affected communities, civil society) for maximizing the development benefits of infrastructure spending to poor and vulnerable groups and for minimizing their adverse impacts, thereby reducing grievance . 
2. Dialogue about, and development of national systems and capacities for: (i) more equitably distributing the benefits and costs of capital investments, (ii) assigning, administering and settling rights to land to (iii) managing urban state land with a view to mitigating conflict.
3. A better understanding of the political economy of infrastructure spending informs analytical and operational programming of the Bank and donor partners.</t>
  </si>
  <si>
    <t>P132568</t>
  </si>
  <si>
    <t>P132569</t>
  </si>
  <si>
    <t>P132571</t>
  </si>
  <si>
    <t>The development objective of this trust fund is to strengthen the linkages between good governance and service delivery outcomes in the: Education, Health, Social Protection and Justice Sectors, which are germane to government efforts at better management of public resources, minimizing corruption and ensuring results. 
The trust fund will support sector institutional and expenditure analysis, implementation of service delivery standards, performance measurement and monitoring approaches and public expenditure tracking so as to enhance the understanding of process flaws that have limited the transformation of public resources into tangible outcomes and public goods. This initiative will in turn strengthen both State and Federal level capacity for defining linkages between governance and service delivery outcomes in the selected  sectors. In addition to this, the trust fund will develop appropriate client-based feedback mechanisms to enhance downward accountability especially in the Education and Social Protection sectors.</t>
  </si>
  <si>
    <t>P132572</t>
  </si>
  <si>
    <t>P132573</t>
  </si>
  <si>
    <t>The activity seeks to apply the Kyrgyz Republic Conflict Filter across the Bank's portfolio to ensure conflict sensitivity in the the country assistance strategy and the design and implementation of Bank-financed projects in the country through technical support to the CMU, Bank task teams and client counterparts.</t>
  </si>
  <si>
    <t>P132574</t>
  </si>
  <si>
    <t>The Development Objective of this work is to develop a process for incorporating knowledge about key social and political dynamics into World Bank strategies in fragile contexts, thereby increasing development effectiveness and reducing risk in these situations. This work will specifically support the operationalization of the 2011 World Development Report and the Social Development Flagship on Societal Dynamics and Fragility.</t>
  </si>
  <si>
    <t>P132575</t>
  </si>
  <si>
    <t>The objective of this program is to support the government of Iraq in its related challenges of effectively managing large oil revenues while diversifying the economic structure of the economy away from its extreme dependence on oil. This refers specifically to (1) improved yet realistic frameworks for fiscal policy formulation and implementation and (2) well-specified actions and reforms to improve the space for development of non-oil economy in a way that creates opportunities for Iraqi citizens. In FY12, the first phase of a programmatic CEM was completed. This provided a high level analysis of revenue management using a model developed by researchers at the Oxford Center for Resource Rich Economies (OXCARRE), along with a description of major challenges to economic diversification and a policy framework for addressing them. From the beginning of the earlier activity, a programmatic approach was envisaged, with later phases dealing with sector-specific issues in diversification and targeted assistance to the government depending on which aspects of the CEM work program were a priority at a given time. Thus, the programmatic approach is now being formalized in this activity to allow flexibility in when and how assistance is requested. The assistance will be a mixture of ESW and TA and some aspects of it will need to be coordinated with other sectors, especially with MNSFP (finance and private sector) and MNSEG (energy). Thus the programmatic approach will allow specialized sub-codes to handle these targeting and coordination issues. In addition, some components of this work will overlap with other MNSPR work, notably on governance (MNSPS), public expenditure policy and management, poverty analysis, and reform of the public distribution system (PDS). These can again be handled flexibly within the programmatic umbrella code.</t>
  </si>
  <si>
    <t>P132576</t>
  </si>
  <si>
    <t>Improved understanding of water sector regulatory framework to enable implementation of the national water strategy. The activity also contributes to better coordination among different stakeholders towards implementation of the water strategy.</t>
  </si>
  <si>
    <t>The PDO of the proposed project is to pilot new programmatic initiatives to enhance social cohesion within an existingcommunitydevelopment project and concurrently develop a rigorous evidence-driven framework to measure social cohesion outcomes inthe context of a community-based development approach. _x000D_</t>
  </si>
  <si>
    <t>P132578</t>
  </si>
  <si>
    <t>Migration between CIS countries has been increasing rapidly in recent years. This is, in part, linked to the sudden creation of millions of international migrants at the time of the dissolution of the Former Soviet Union through the creation of the independent CIS states in the early 1990s.  However, the recent movements are linked to employment searches. Yet, despite the significant scale of migration (believed to be the second largest migration corridor in the world) there is a dearth of reliable statistics in the CIS countries to help evidence-based policy making in this area. In addition, no unified migration policy exists to set out the responsibilities of the various parties involved: sending countries, receiving countries, migrants themselves, employers, intermediaries, and so forth. This has contributed to large numbers of undocumented migrants and violations of migrants# rights. 
This is foreseen to be done through conducting specialized migration surveys simultaneously in sending and receiving CIS countries based on international experience with conducting these type of surveys. Thus, the overall goal of the project is to improve the capacity of the CIS countries to collect and disseminate data on international migration and remittances in a sustainable way for policy makers. 
Background: The lack of good comparable data on international migration in the region is a major impediment to understanding the patterns of migration and changes over time, and can be at best only partially addressed by adding a few questions to existing, ongoing Household Budget (HBS), Labor Force, or other household surveys or registration systems. Having better descriptive data about migrants would permit knowing more about their location and basic characteristics, a first step toward better integrating them into receiving societies, strengthening their economic contributions, and improving their welfare. But data from specialized surveys of international migration extend beyond this to make it possible to understand the determinants of migration#why they migrate in the first place, the consequences of migration#for the migrants and their families, and what can be done to alter migration processes, if desired. 
Most existing data sets from household surveys in the CIS region (as well as other regions) have sample sizes of international migrants that are too small for meaningful analysis, and questionnaires that do not collect much relevant data. These problems cannot</t>
  </si>
  <si>
    <t>P132579</t>
  </si>
  <si>
    <t>P132580</t>
  </si>
  <si>
    <t>The development objective of the activity is to support Jordan in addressing its data and analytical needs for monitoring, planning, and decision-making  purposes. The activity will inform the policy dialogue in Jordan and build local capacity in poverty analysis and in conducting PSIA type of analysis. Improving the reliability and precision of existing poverty data and using innovative techniques to produce poverty and distributional diagnostics are key objectives of the activity.</t>
  </si>
  <si>
    <t>P132582</t>
  </si>
  <si>
    <t>To inform ongoing policy dialogue with the government and other stakeholders on improving population health outcomes and financial protection in Lao PDR, with a focus on key areas related to health financing, nutrition, maternal and child health, and health service delivery.</t>
  </si>
  <si>
    <t>P132583</t>
  </si>
  <si>
    <t>P132584</t>
  </si>
  <si>
    <t>The main objective is to document, analyze and promote better understanding of where, how and why governance systems break down with possible negative effects on social service delivery in MENA countries.
In this regard, the activity strives to inform policymakers and civil society on the governance gaps in social service delivery, and assist in outlining the solutions to address these gaps in MENA countries.
The activity also seeks to inform the Bank's analytical and advisory work,policy dialogue, and project interventions, so that these appropriately address governance gaps related to social service delivery at the design, implementation, monitoring and evaluation levels. As part of this endeavor, the activity will point to specific gaps in data and research with respect to citizens' voice and client power, and accountability  weakness along the service delivery chain at the downstream,midstream and upstream levels. Accordingly, the activity will set a basis for further inquiry, and rcommendations on how to address these gaps.
1) Better understand the linkages between poor governance and public service delivery failures particularly in the health and education sectors at the regional level in MENA
2) Inform the design of analytical and advisory work, policy dialog, and project interventions on service delivery in the HD sectors and beyond, so they appropriately address governance weaknesses at the design, implementation and monitoring &amp; evlaluation levels.</t>
  </si>
  <si>
    <t>The new PDO is to empower local communities in poor, rural sub-districts in the project provinces to increase utilization of healthand education services.</t>
  </si>
  <si>
    <t>P132586</t>
  </si>
  <si>
    <t>Help governments in the Western Balkans develop coherent job creation and employment strategies aimed at improving employability among those out of the labor force, and improving the quality of employment for those on jobs.</t>
  </si>
  <si>
    <t>P132587</t>
  </si>
  <si>
    <t>To inform and support innovation aimed at enhancing access to justice and mitigating conflict stresses in Solomon Islands through:
1. Building the evidence base about ongoing conflict stresses, resulting in an improved understanding of these by the Government, Bank and other international actors and improved quality of dialogue (especially relating to urban areas and resource enclaves).  
2. Improved processes for management of these stresses, including locally appropriate resolution of disputes for citizens, through: 
- preparation of a project on local level functionaries called community officers, with a conflict resolution and governance role;
- informing and influencing policy and programming of Government and development partners aimed at enhancing access to justice in Solomon Islands.</t>
  </si>
  <si>
    <t>P132588</t>
  </si>
  <si>
    <t>The activity will enable the Auditor General's Department more effectively to implement AGD component of PSCBP.</t>
  </si>
  <si>
    <t>P132589</t>
  </si>
  <si>
    <t>To support the Government of BiH in carrying out a review of the regulatory and procurement frameworks of pharmaceuticals in both entities: Federation of BiH and Republika Srpska. The study will  provide recommendations/suggestions to guide new policies in the sector in order to increase efficiency and decrease health expenditures.</t>
  </si>
  <si>
    <t>P132590</t>
  </si>
  <si>
    <t>The objective of this activity is to inform World Bank policy dialogue with newly empowered Islamist political parties in MENA countries. These parties were previously working within a quite constricted political space in the region (centered on the mosque) but as a result of the transition in the region and electoral trends where they already had room to operate (e.g. Kuwait), their policy influence has increased. Yet the Bank is relatively unfamiliar with their policy positions beyond that can be gained through media coverage, campaign pledges etc -- which are not sufficient for in-depth guidance on their views. This activity therefore proposes a deeper engagement with the economic thinking of these groups, drawing on region-based participants in the economic debates. Particular focus will be on fiscal policy, competition policy, privatization, and labor markets. The financial sector will also be covered to the extent we can add value given that this sector is already well covered by other research; the interplay of finance with economic policy dialogue will be the area receiving focus. The desired outcome is that Bank staff will be able to engage in nuanced dialogue with these groups about their policy agendas. and that the Bank will be seen as having made a sustained effort to engage with the emerging agendas.</t>
  </si>
  <si>
    <t>P132591</t>
  </si>
  <si>
    <t>P132592</t>
  </si>
  <si>
    <t>P132593</t>
  </si>
  <si>
    <t>P132594</t>
  </si>
  <si>
    <t>P132595</t>
  </si>
  <si>
    <t>P132598</t>
  </si>
  <si>
    <t>Turkmen authorities have expressed interest in collaboration with the World Bank in support of their efforts towards economic diversification and employment creation through the development of a competitive private sector.
Given the low level of engagement with Turkmen authorities up until now, this activity aims a supporting the inception of policy dialogue on Financial and Private Sector Development with Turkmen authorities through activities aimed at 
- Informing authorities of policy options and good practices in private and financial sector development
- Developing a better understanding on the current situation in Turkmenistan (including obstacles and opportunities for development of the private sector) the strategic objectives and short-term expectations from authorities in collaboration with the World Bank on PSD/FSD areas
- Informing WB technical teams on the scope and objectives of technical assistance requested by Turkmen authorities under the fee-based agreement to be signed between Turkmenistan and the World Bank.</t>
  </si>
  <si>
    <t>P132599</t>
  </si>
  <si>
    <t>Support the improvement of the investment climate in Uzbekistan through the identification of regulatory obstacles for the development of private enterprises and provision of actionable reform recommendations.</t>
  </si>
  <si>
    <t>P132600</t>
  </si>
  <si>
    <t>The objective of this analytical note is to identify priority policy issues that the authorities should address to improve private sector competitiveness in Moldova. Based mostly on existing studies and available information, the report will: 1) identify key binding constraints to private sector development and improving competitiveness in Moldova; 2) to the extent possible, quantify the impact of the key constraints; 3) based on identification of the key constraints and their impact, propose a set of concrete and sequenced policy recommendations for the government; 4) map existing donor interventions and government actions, identify areas where WBG would have a comparative advantage, and propose possible WBG interventions. 
The report will focus on and prioritize constraints related to: 1) regulatory burden including issues related to customs, tax administration, permits, certification and inspections; 2) competition; 3) access to finance; 4) infrastructure, particularly issues related to trade facilitation and costs. 
This note will be an important input into the government’s reform plans, the development of the 2014-2017 Country Partnership Strategy and the design of future World Bank Group engagements, including (but not limited to) a potential future investment loan in the area of private sector development/access to finance</t>
  </si>
  <si>
    <t>P132601</t>
  </si>
  <si>
    <t>P132602</t>
  </si>
  <si>
    <t>The development objective is to modernize Poland's financial sector legislation to minimize the risk of public costs on crisis-related outlays by ensuring that new legislative and supervisory frameworks are geared toward burden sharing by creditors and shareholders.
The objective will be supported by TA advisory work to the Polish financial authorities on bank insolvency and resolution, a critical review of a new Polish draft to be produced by the authorities for this purpose, and other TA advisory requests.</t>
  </si>
  <si>
    <t>P132603</t>
  </si>
  <si>
    <t>The broad development objective of the joint economic and sector work (ESW) between Sustainable Energy Department and Africa Energy Group is to contribute to power sector development of the mineral rich economies of Africa through improved planning and structuring of new generation and transmission capacity associated with mining projects as anchor power consumers.
The intermediate outcome is the estimation of cost savings from alternative institutional models of integration and coordination of mining demand with rest of the economy.</t>
  </si>
  <si>
    <t>P132604</t>
  </si>
  <si>
    <t>The Global Expert Team will focus on Health Financing including sources of financing, management of funds, and purchasing which includes coverage, contracting, benefits packages and payment systems.  The HF boundaries may at times spill over into delivery systems and related areas depending upon client demands and issues.</t>
  </si>
  <si>
    <t>P132605</t>
  </si>
  <si>
    <t>This component consists of a training workshop to train participants on proper ML investigation skills. Staff from the AMLID, the FIU and other law enforcement agencies which are associated with AML/CFT investigation are invited to participate in the workshop. Throughout the workshop, basic investigative skills will be covered. As for in-house training for AMLID the train the trainer component will also be incorporated into the workshop. In addition to helping participants to better understand their role in AML/CFT, the importance of cooperation among law enforcement agencies will be covered during the workshop.</t>
  </si>
  <si>
    <t>P132606</t>
  </si>
  <si>
    <t>P132607</t>
  </si>
  <si>
    <t>The  development objectives of the study are to facilitate the introduction of a combination of institutional and physical measures, to be funded through a subsequent investment operation, to address the identified capacity weaknesses, as well as branding and horizontal and vertical  signage, harmonized driver licenses, safety education, and enforcement along the corridor, mitigating the social costs in terms of road traffic crashes along the corridor.
The expected intermediate outcomes of the assignment are as follows:
•	A Road Safety Audit to identify accident blackspots along the Tanzanian portion of the North-South Corridor and propose specific interventions to address them. The consultant will be expected to prepare preliminary designs for priority interventions, and outlines cost estimates. Implementation would take place in the forthcoming investment project;
•	A Stage 2 Road Safety Audit of the detailed design of the Mafinga-Igawa road section, which is to be supported by the forthcoming investment project; and
•	A review of road safety management capacity on the North-South Corridor in the three corridor countries of Zambia, Malawi and Tanzania and outline a safe corridor strategy for implementation in Tanzania in a forthcoming investment project, including the proposal of guidelines for a corridor-wide partnership approach to road safety management. This should build upon/complement existing road safety management structures and the DCC.  The initiative will be replicated in other corridor countries in the subsequent phases of the SATTF program.</t>
  </si>
  <si>
    <t>P132608</t>
  </si>
  <si>
    <t>P132609</t>
  </si>
  <si>
    <t>The goals of the partnership are to (i) improve aid transparency and coordination by developing an Open Aid Map that visualizes the location of donor-financed programs at the local level, (ii) better monitor the impact of development programs on citizens, (iii) enhance the targeting of development programs, (iv)foster accountability by empowering citizens to provide direct feedback on project results, and (v) strengthen capacity of civil society and citizens to use open aid data</t>
  </si>
  <si>
    <t>P132610</t>
  </si>
  <si>
    <t>The main objective of this bank-executed grant is to conduct a rapid tourism assessment leading to a tourism
intervention plan of the Ilha de Moçambique. The plan will enable the Integrated Growth Poles project, being
prepared by AFTFP for the province of Nampula, to include the activities identified as project components.</t>
  </si>
  <si>
    <t>P132611</t>
  </si>
  <si>
    <t>P132612</t>
  </si>
  <si>
    <t>The DTIS will focus on several priority areas identified by the Government of Zambia: (i) Stocktaking of developments since 2005, including sector-specific developments and progress with the implementation of the 2005 DTIS Action Matrix; (ii) Developments and challenges of regional integration; (iii) Contribution of trade to growth and development focusing on trade diversification, including the role of services as a potential source of export diversification, the role of services as intermediate inputs and their impact on the development of strategic sectors in Zambia; (iv) The behind-the-border reform and regulatory agenda; and (v) Coordination issues. The main objective is to improve the ability and strengthen the pragmatic capacity of policy makers and other stakeholders in Zambia to mainstream trade into national policies.</t>
  </si>
  <si>
    <t>P132613</t>
  </si>
  <si>
    <t>P132615</t>
  </si>
  <si>
    <t>To carry out an analysis of the skills demand (from various sectors and employers), current skills supply (available in the population) and skills production (with focus on the public and private education and training providers at the post-basic levels) in Chad and derive useful policy recommendations on how to improve the skills development system in light of identified constrains and challenges with an aim to promote growth and competitiveness.</t>
  </si>
  <si>
    <t>The Project Development Objectives are to preserve access to primary education and improve the teaching and learning environment intargeted areas in the recipient’s territory.</t>
  </si>
  <si>
    <t>The proposed Project Development Objective are to (i) improve teaching and learning conditions in primary and upper secondary schools in selected areas and (ii) strengthen the system to facilitate evidence-based decision-making in the education sector.</t>
  </si>
  <si>
    <t>P132618</t>
  </si>
  <si>
    <t>P132619</t>
  </si>
  <si>
    <t>The Project Development Objective is to improve the efficiency and cost-effectiveness of highway asset management in Yunnan.</t>
  </si>
  <si>
    <t>P132622</t>
  </si>
  <si>
    <t>VKP?s objective is to strengthen our engagement in generation, dissemination and application of knowledge in a systemic manner with the aim to understand, inform and influence the nature of public discourse on economic reforms. The core of the task is the establishment and active operation of a partnership group with participation from a broad range of stakeholders such as national scholars and local think-tanks, government (MPI), civil society, private sector and media.  Given Vietnam?s fragmented institutions, an initiative such as VKP can help to build consensus on critical reforms among competing institutions. VKP also enjoys strong political support from the GoV, especially from MPI.</t>
  </si>
  <si>
    <t>The Project Development Objective (PDO) is to improve adaptive capacity of the rural poor engaged in farm-based livelihoods to cope with climate variability and change.</t>
  </si>
  <si>
    <t>P132624</t>
  </si>
  <si>
    <t>P132625</t>
  </si>
  <si>
    <t>The primary objective of the proposed set of activities is to support the NDMA and other key government counterpart agencies in developing a national risk assessment platform and recommendations for a comprehensive approach to financing risk.</t>
  </si>
  <si>
    <t>P132626</t>
  </si>
  <si>
    <t>The development objective of this task is to assist the Central Statistical Organization (CSO) of Yemen in the successful design and implementation of the next round of the Household Budget Survey (HBS). Specifically, the task aims to (i) strengthen the capacity of the CSO to collect data on social and economic indicators and poverty through statistical capacity building for CSO staff who would be involved in survey design, sampling, enumeration, data entry and processing; and (ii) to ultimately strengthen the ability of the Government of Yemen to develop a poverty reduction strategy. 
Reliable contemporary data is urgently needed, all the more so in the context of the major crises Yemen has undergone recently; the last HBS was conducted in 2005-06. Survey-generated data will be used to support the poverty-reduction efforts of the Government of Yemen and of international donors by meeting their data and analytical needs for planning, decision-making and monitoring purposes. HBS data will be vital for developing a national poverty reduction strategy, creating poverty and vulnerability profiles and detailed poverty maps, tracing the incidence of social spending, updating the base for national accounts and prices indices, and producing key socioeconomic and human development indicators such as employment, health and migration. As the data can be disaggregated by gender, age, economic and social status, and geography, it will provide guidance on the potential welfare impact of policies, help improve service delivery and help develop targeted interventions.</t>
  </si>
  <si>
    <t>P132627</t>
  </si>
  <si>
    <t>P132628</t>
  </si>
  <si>
    <t>P132629</t>
  </si>
  <si>
    <t>P132630</t>
  </si>
  <si>
    <t>P132633</t>
  </si>
  <si>
    <t>The Development Objective of the Study - benchmarking the experience and practices of public sector audit and parliamentary oversight against international standards using PEFA indicators, is to develop a Strategy for SAI Capacity Building in Central Asia, taking into account regional circumstances, such as the environment for reform in public sector audit, challenges to meeting ethical and professional standards, including capacity and other factors limiting development and performance.</t>
  </si>
  <si>
    <t>The Objective of  the Project is to improve the equity, efficiency and transparency of major Safety Net Programs to benefit the poor est households.</t>
  </si>
  <si>
    <t>P132635</t>
  </si>
  <si>
    <t>Migration between CIS countries has been increasing rapidly in recent years. This is, in part, linked to the sudden creation of millions of international migrants at the time of the dissolution of the Former Soviet Union through the creation of the independent CIS states in the early 1990s.  However, the recent movements are linked to employment searches. Yet, despite the significant scale of migration (believed to be the second largest migration corridor in the world) there is a dearth of reliable statistics in the CIS countries to help evidence-based policy making in this area. 
The lack of good comparable data on international migration in the region is a major impediment to understanding the patterns of migration and changes over time, and can be at best only partially addressed by adding a few questions to existing, ongoing Household Budget (HBS), Labor Force, or other household surveys or registration systems. Having better descriptive data about migrants would allow one to know more about their location and basic characteristics, a first step toward better integrating them into receiving societies, strengthening their economic contributions, and improving their welfare. But data from specialized surveys of international migration extend beyond this to make it possible to understand the determinants of migration, that is, why they migrate in the first place, the consequences of migration for the migrants and their families, and what can be done to alter migration processes, if desired.
Thus it is foreseen under this activity to conduct specialized migration surveys simultaneously in sending and receiving CIS countries based on international experience with conducting these type of surveys. 
Against this background, the goal of this project is, therefore, (i) to design and conduct new specialized migration survey instrument in CIS on a pilot basis, and (ii) to disseminate survey results and build capacity in pilot countries for regular and sustained implementation of the new instrument. This is foreseen to be done through specialized migration survey simultaneously conducted in sending and receiving CIS countries (Tajikistan and Russia) based on the broad international experience of conduct of this type of surveys.</t>
  </si>
  <si>
    <t>P132636</t>
  </si>
  <si>
    <t>The objective of the proposed Poverty Assessment is to diagnose the evolution and determinants of poverty in STP in order to inform Government interventions and upcoming World Bank Development Policy Operations. The team aims to analyze poverty trends over the past decade, a decade in which STP experienced the highest levels of economic growth since independence in 1975. The question is whether high growth translated into poverty reduction. This report will produce a poverty profile, comparable poverty estimates across time, and explore the potential of new Government interventions aimed at improving living standards, particularly with regards to the targeting of existing subsidies. Indeed, there are indications of missing opportunities concerning the targeting of social protection policies, especially energy subsidies. To this end, the report will include a Poverty and Social Impact Analysis (PSIA) of energy tariffs to analyze the impact of one of the major leakages in social expenditure.</t>
  </si>
  <si>
    <t>P132637</t>
  </si>
  <si>
    <t>P132639</t>
  </si>
  <si>
    <t>The objectives of this program will be to assist the government to strengthen its capacity to monitor and formulate policies on poverty reduction, with particular focus on ethnic minority households and near poor, to address rising social and economic disparities across regions and social groups and to mainstream gender.</t>
  </si>
  <si>
    <t>P132640</t>
  </si>
  <si>
    <t>The overarching development objective of the Programmatic Poverty &amp; Gender AAA (PPG) is to build capacity and provide informed and evidence-based analysis to policymakers with a view to ?improve the quality of socio-economic development in Vietnam through reducing poverty, inequality and improving gender equality?
Four expected immediate outcomes have been identified:
(i) Informing policy/strategy: Through improved data and improved analysis, the PPG will help inform the Government's policies and programmes on poverty reduction and gender equity. The PPG will also supports the Government in strengthening policy/strategy in designing and implementing poverty reduction and gender-related policies through policy dialog, Policy Notes and Briefs. The data support component in the PPG will help materialize the action plan of the recently issued National Strategy for Statistical Development while the gender activities in the PPG will assist the Government in the implementation of the National Strategy on Gender Equality.
(ii) Increasing client capacity: The PPG will help increase client capacity in designing and implementing policies on poverty and gender. The PPG will also support to improve capacity of the General Statistics Office of Vietnam in collecting, processing and disseminating data.
(iii) Deepening knowledge: Various forms of knowledge sharing/learning will be facilitated under support of this program such as workshop, training, technical meeting. In particular, the PPG will continue to support to increase quality in surveys, in particular in the Vietnam Household Living Standard Surveys. The PPG will also support the Government improving methods for poverty measurement and poverty mapping. 
(iv) Generating innovative approaches &amp; solutions: A number of countries are experimenting with new technologies to rapidly collect and disseminate high frequency data on service delivery and the impact of new social policies.  The team will work with Vietnamese institutions to develop and pilot an innovative cell-phone based high frequency data collection system.  Building on lessons learned in the pilot phase, the work will be scaled up with the aim to cover more sites nationwide and a wider range of issues.</t>
  </si>
  <si>
    <t>P132641</t>
  </si>
  <si>
    <t>The Lao PDR Economic Monitor will produce three outputs in English and Lao languages in FY13, i.e. 2 Lao Economic Monitor (LEMs) and 1 budget brief (BB). These publications aims to inform the government and the public about recent economic developments, budget development and medium term outlook (including associated risks and challenges) and update on progress of key economic reforms in the country. It will also help strengthen government capacity in macroeconomic as well as specifically on budget monitoring and analysis.</t>
  </si>
  <si>
    <t>P132642</t>
  </si>
  <si>
    <t>P132643</t>
  </si>
  <si>
    <t>The overall development goal of the program is to support the development of a market-based economy through enhanced corporate financial reporting standards and practices, providing investors, lenders, relevant public authorities and other users with accurate financial information for business and administrative decisions. 
The project development objective is to equip participating countries with a sustainable institutional framework for corporate financial reporting modeled after the EU acquis communautaire with appropriate adaptations. This objective will be achieved by: 
i.	building stakeholder awareness of, and commitment to, corporate financial reforms; 
ii.	delivering broad-based knowledge sharing activities on international and EU standards; 
iii.	developing the capacity of key CFR institutions to fulfill their mandates effectively; and 
iv.	providing technical advice on the content of CFR reforms and the process to conduct them.</t>
  </si>
  <si>
    <t>P132644</t>
  </si>
  <si>
    <t>P132645</t>
  </si>
  <si>
    <t>The service delivery cluster seeks to create a community of practice through as programmatic approach aimed at improving the access, quality and accountability of government services.</t>
  </si>
  <si>
    <t>P132646</t>
  </si>
  <si>
    <t>The development objective of the proposed activity is to contribute to the improvement of EMAE’s financial sustainability as well as to the improvement of the quality of electricity services by reducing the system’s technical and non-technical losses in the generation, transmission and distribution, and by promoting energy efficiency programs on the demand side.</t>
  </si>
  <si>
    <t>P132647</t>
  </si>
  <si>
    <t>P132648</t>
  </si>
  <si>
    <t>Assist G20 countries to improve their support to the development of agriculture and it's markets in and affecting developing countries.</t>
  </si>
  <si>
    <t>P132649</t>
  </si>
  <si>
    <t>P132650</t>
  </si>
  <si>
    <t>The project development objective is to increase the commercialization of farm and agribusiness products, by improving the performance of selected value chains and productive partnerships through increased access to finance and strengthened capacity of Project beneficiaries.</t>
  </si>
  <si>
    <t>P132654</t>
  </si>
  <si>
    <t>P132655</t>
  </si>
  <si>
    <t>This task proposes an effort to (a) engage well renowned global experts to lead policy discussions in Pakistan on key issues during the next 6-8 months in anticipation of elections; and (b) prepare a set of Policy Notes helping Pakistan in formulating its reform agenda through its upcoming political transition. Whereas the dialogues will bring global knowledge on key topics, the Policy Notes will contribute to a better understanding of the country's economic, social and political developments through specific analysis of Pakistan's key challenges. This will be done through a careful selection of the country's key economic and social issues.</t>
  </si>
  <si>
    <t>P132656</t>
  </si>
  <si>
    <t>The development objective of this ESW is to review options for aligning agricultural subsidies in developing countries to the Green Growth.</t>
  </si>
  <si>
    <t>P132657</t>
  </si>
  <si>
    <t>Mainstreaming political economy considerations into decision-making for sustainable forest management
Achieving sustainable forest management has had, broadly speaking, a modest track record of success.  Widespread mismanagement, including deforestation, degradation, illegal logging, etc., continue to be significant problems, and one of the main reasons has been an inadequate understanding of the political economy of reforms. Analysts and policymakers may diagnose the problems correctly and provide the best advice on the necessary reforms, from a technical standpoint. However, success or failure eventually depends upon designing the right incentives to change the behavior of the implementers and “implementees”, i.e., the entire spectrum of stakeholders, and it is their motivations which need to be well understood.
Drawing upon the available evidence, approaches and analyses from the forest sector (and other sectors), this work will develop guidance to conduct a political economy analysis for the forest sector. In the context of promoting sustainable forest management, it will examine the decision-making response, of losers and gainers, to reforms, and will offer guidance on how incentive-compatible reforms can be crafted, how the resistance to reform, from would-be losers, can be mitigated and how the support from the would-be gainers can be strengthened, to reduce the risks to successful implementation of programs and projects. The guidance will be actionable in that it will allow addressing, ex ante, political economy issues at the sector and project level, say as a complement to the Operational Risk Assessment Framework (ORAF) to help identify political risk factors.
In overall terms, this ESW will fill in a critical gap in our understanding of the political economy forces associated with reforms and will assist better policy formulation and decision-making at the project and sector levels. Additionally, it will provide guidance on how a development agency, such as the World Bank, can help improve project implementation and impact.</t>
  </si>
  <si>
    <t>P132658</t>
  </si>
  <si>
    <t>P132659</t>
  </si>
  <si>
    <t>To use ICTs for transformation in Tanzania, in key sectors where the Bank is active</t>
  </si>
  <si>
    <t>The objective of this project is to promote greater youth participation in community life in the North Caucasus through increased access to opportunities for leadership, volunteerism and peace and tolerance-building.</t>
  </si>
  <si>
    <t>P132661</t>
  </si>
  <si>
    <t>P132662</t>
  </si>
  <si>
    <t>P132663</t>
  </si>
  <si>
    <t>The objective of this TA is to build knowledge of socioeconomic development needs in the North Caucasus to enable the Bank to better understand and respond effectively to regional development challenges.
This activity will contribute to enriching the analytical underpinnings of current Bank engagement in the region, providing a solid analytical foundation for future engagement, and strengthening relationships with relevant North Caucasus stakeholders.
More specifically, this work program will:
(i)	Build the knowledge base of the Bank on development challenges and opportunities in the North Caucasus;
(ii)	Support task teams working on issues of vulnerability and/or engaging in the North Caucasus Federal Okrug; 
(iii)	Identify potential partners and issues for future Bank engagement in the region;
(iv)	Assess the appropriateness of various Bank instruments in the North Caucasus context;
(v)	Develop recommendations for a Bank roadmap for constructive engagement and policy dialogue on the North Caucasus.</t>
  </si>
  <si>
    <t>P132664</t>
  </si>
  <si>
    <t>To provide empirically-based policy advice and dialogue on a microeconomic reform program that will yield a more diversified economy.   Secondarily, to build the capacity and relationship of partners that well-placed to design and implement the microeconomic reform agenda.</t>
  </si>
  <si>
    <t>The development objective of the Operation is to improve the effectiveness of elementary school teachers in Bihar.</t>
  </si>
  <si>
    <t>P132666</t>
  </si>
  <si>
    <t>The development objective of this program is to contribute to better policy design in the countries of the Western Balkans through: (1) Integrating poverty and distributional analysis in ESWs and operations to result in better informed products and more sustainable operations (2) Poverty monitoring and strengthening statistical capacity to improve the quality of the policy dialogue (3) Regional Work to help countries tackle cross-border challenges and learn from the experiences of their peers. All these activities contribute directly to the objective by providing a more solid evidence base on poverty and distributional issues that can inform public debate, and the thinking of stakeholders within the government and outside.</t>
  </si>
  <si>
    <t>The objective of the proposed project is to improve access to employment skills and employment opportunities for underemployed youth in Benin.</t>
  </si>
  <si>
    <t>P132668</t>
  </si>
  <si>
    <t>A PER is an analysis of how the Government has allocated its resources to various uses in the past with the aim of assessing the extent to which the desired development objectives  are being achieved
The main development objective of the PER will be to assist the Government improve its resource allocation decisions and efficiency in the utilization of public resources for it to achieve 
desired development outcomes.</t>
  </si>
  <si>
    <t>P132669</t>
  </si>
  <si>
    <t>P132670</t>
  </si>
  <si>
    <t>P132671</t>
  </si>
  <si>
    <t>The development objective is to review options for aligning agricultural subsidies in developing countries to the Green Growth.</t>
  </si>
  <si>
    <t>P132672</t>
  </si>
  <si>
    <t>Building on the previous analytical and TA works (see P123607), this activity will focus on three main pillars: (i) improve and upgrade the PFM system, in particular by building on the PEFA to be launched during the first quarter of 2013; (ii) support the PA with developing the Governance agenda in line with the Bank report, especially for public access to information, public procurement, and Anti-Corruption; and (iii) support the PA in managing the civil service reform agenda by building on the main findings and recommendations of the 2011 Bank report, including for streamlining and modernizing the civil service, and integrating the HR management with the payroll systems. This activity will also monitor results of PA delivery on these areas against a results framework.</t>
  </si>
  <si>
    <t>P132673</t>
  </si>
  <si>
    <t>P132674</t>
  </si>
  <si>
    <t>P132675</t>
  </si>
  <si>
    <t>P132676</t>
  </si>
  <si>
    <t>P132677</t>
  </si>
  <si>
    <t>P132678</t>
  </si>
  <si>
    <t>The main objective of this ESW is to support the development of the Human Development Sectors (Education, Health, and Social Protection) in Zimbabwe through situational analysis and exploration of policy options.</t>
  </si>
  <si>
    <t>P132680</t>
  </si>
  <si>
    <t>This TA will be focused on cooperation with the Ministry of Economic Development and Trade (MEDT) in supporting development of a more efficient business environment and regulatory policies aiming at improving governance and achieving sustainable growth. 
The proposed technical assistance will aim at improving the state regulatory policy and enhancing the permit/licensing system.
The expected intermediate results of this activity will be informing policy and reforms in the area of licensing and permits in Kazakhstan.</t>
  </si>
  <si>
    <t>P132681</t>
  </si>
  <si>
    <t>The proposed technical assistance will focus on supporting the GoK's efforts to enhance productivity and competitiveness of private enterprises through the development and implementation of sustainable support instruments and programs, as well as through the enhancement of the institutional capacity of agencies providing support services to private enterprises.
In particular this project aims at enhancing the institutional capacity of Kaznex Invest, the agency in charge of FDI attraction and export promotion in Kazakhstan. The expected intermediate outcomes include the following:
Enhance Kaznex Invest’s capacity to: (i) support local enterprises to export their products to foreign markets; and (ii) attract FDI through promotion of investment opportunities in Kazakhstan and by promoting Kazakhstan as an investment destination.</t>
  </si>
  <si>
    <t>P132682</t>
  </si>
  <si>
    <t>The proposed TFF activity will support the SADC Member countries in the liberalization of trade in services by facilitation of movement of persons across country borders for tourism.  . The TFF also aims at raising awareness of tourism, its impacts and strategies for harnessing this trade activity.  The dialogue will focus on the specific opportunities and related binding constraints, particularly the ones related to trade facilitation and regional integration issues, such as improving competitiveness of the tourism sector with support to air-access initiatives, as well as regionalization of visa services. The facilitation will be achieved through the Regional Tourism Organization of Southern Africa (RETOSA) and the Kavango Zambezi Transfrontier Conservation Area (KAZA TFCA) via the established KAZA Secretariat. Travel and Transport is one of the six SADC priority sectors for liberalization in Trade in Service.</t>
  </si>
  <si>
    <t>P132683</t>
  </si>
  <si>
    <t>The development objective of the grant is to provide time-bound assistance to the Government of the Seychelles to build capacity and remove information asymmetries that would otherwise impede the Government from implementing competitive transactions on hydrocarbon development.  The technical support, beginning ahead of an anticipated 2013 petroleum competitive bid round, would be guided by "good fit" international norms and policies and build understanding of operational and administrative issues typically associated with these activities.</t>
  </si>
  <si>
    <t>P132684</t>
  </si>
  <si>
    <t>P132685</t>
  </si>
  <si>
    <t>The overall objective of iSPA (SPARCS) is to support countries in building SPL systems. To achieve this objective, SPARCS activities will be centered on developing common instruments to assess SPL systems and guide their development, supporting their application, and fostering knowledge sharing.  Specifically, this activity is to (1) develop an agreed and shared an instrument to benchmark SPL systems and guide their development-SPARCs; (2) pilot the new applications in the Bank's SPL operations in client countries; (3) engage potential donors such as GIZ, DFID, WFP, USAID, ILO, UNICEF; and (4) promote knowledge sharing on SP systems development.</t>
  </si>
  <si>
    <t>The development objective of the Project is to strengthen the legal, regulatory and institutional environment to provide a foundation for improved access and affordability of telecommunications services, and increased private sector investment in the telecommunications sector.</t>
  </si>
  <si>
    <t>The overall objective of the Structure Assessment and Development of Operating Procedure for the Indonesia Water and Sanitation Investment Facility is to assess, recommend and support the development of the appropriate institutional structure and operating procedures of the facility.</t>
  </si>
  <si>
    <t>P132688</t>
  </si>
  <si>
    <t>The overall development objective of this PAAA is to inform government policies and programs that can raise education quality for all children. Ensuring access to good quality education is a vital component of strategies aimed at reducing poverty and boosting shared prosperity. Over the last decade, Indonesia has increased public education spending substantially and introduced a comprehensive package of sector reforms. These efforts have led to notable gains in access and equity but international assessments show that the overall quality of education remains stubbornly low and student learning outcomes vary along socio-economic lines. 
Raising the quality of education is crucial if Indonesia is to achieve its objective of high income status by 2030. The recent development policy review highlights quality improvements in education as a key component of the structural transformation necessary for Indonesia to escape the middle income trap. And the time to act is now because of the rapidly increasing demand for skills, the closing demographic window and the time lags between better education quality and improved labor productivity. 
The program focuses on two key policy areas to improve education quality: a) improving system financing and governance and b) strengthening the quality of the teaching force. These areas have been highlighted in consultations with government as key reform areas where World Bank assistance is requested. The World Bank is uniquely positioned to continue to add considerable value in these areas because of the substantial knowledge base built up in Indonesia over the last five years from our analytical work, technical assistance and operations. In addition, the program can draw and contribute to the considerable global knowledge and expertise the World Bank has built up from experience in other countries. 
The objective will be supported through:
i) Generating new and innovative knowledge identifying challenges to improving quality and promising local and global solutions
ii) Providing technical assistance on strategic planning in the context of the five year development planning cycle
iii) Providing technical assistance to the central and selected local governments on the design, implementation and monitoring of programs to improve education quality
iv) Assessing and evaluating key programs designed to improve the efficiency of public spending and education quality
v) Supporting the development of existing knowledge networks</t>
  </si>
  <si>
    <t>P132689</t>
  </si>
  <si>
    <t>P132690</t>
  </si>
  <si>
    <t>P132691</t>
  </si>
  <si>
    <t>This is a programmatic TA that aims to facilitate a  country dialogue on universal health coverage at policy and operational level in different relevant ministries and organizations. During FY13, an event on international experience on universal health coverage including participants from different disciplines as well as a country paper for a universal health coverage approach are expected to be delivered.</t>
  </si>
  <si>
    <t>P132693</t>
  </si>
  <si>
    <t>P132694</t>
  </si>
  <si>
    <t>Contribute to improved good governance of human and animal health country systems.</t>
  </si>
  <si>
    <t>P132696</t>
  </si>
  <si>
    <t>To support the Government of Kazakhstan initiative on improving the national insolvency framework for governing the resolution of business distress, in order to maximize value of distressed assets and to protect economic institutions. This development objective will be achieved by : (1) providing technical comments and feedback to the draft amendments to legislative acts prepared by the Beneficiary; (2) arranging [two or three] visits to Astana, for no less than 15 days (total), of one Russian-speaking consultant who will have experience in improvement of insolvency legislation in accordance with international standards and best practices relevant to Kazakhstan and as reflected in the World Bank Principles for Effective Creditor Rights and Insolvency Systems and the United Nations Commission for International Trade Law (UNCITRAL) Legislative Guide on Insolvency Law, and (3) providing materials and clarifications in accordance with international standards, as relevant to Kazakhstan, on issues arising in the course of draft law development.</t>
  </si>
  <si>
    <t>P132697</t>
  </si>
  <si>
    <t>The development objective of the project is to provide time-bound assistance to the Government of the Seychelles to build capacity and to remove information asymmetries that would otherwise impede the Government from implementing competitive transactions for hydrocarbon development.  The technical support, beginning ahead of an anticipated 2013 licensing round, would be guided by "good fit" international norms and policies and build understanding of operational and administrative issues typically associated with these activities.</t>
  </si>
  <si>
    <t>The Project Development Objective is to expand the supply of skilled and employable workers by increasing access to quality and labor market relevant training programs.</t>
  </si>
  <si>
    <t>P132699</t>
  </si>
  <si>
    <t>P132700</t>
  </si>
  <si>
    <t>P132701</t>
  </si>
  <si>
    <t>This ESW seeks to inform the agriculture and rural development strategy of the client as well as inform the Bank's sector strategy and lending program. The ESW/TA will update the knowledge, specifically targeting current knowledge gaps, on key sector issues and inform discussions on rural development policies, both during the implementation of the current Five Year Plan (FYP, 2011-2015 period) and to potentially feed into the nextFYP.  The analysis will also provide input into the food security components of the Five Year Plans and the ongoing National Food Policy Plan of Action 2008-2015. The ESW/TA will also consolidate the perspectives of stakeholders and national sector experts as input towards refining the Bank?s operational strategy and to better align it to the current priorities for agriculture and rural development in Bangladesh.   This ESW/TA will be particularly important at the sectoral level for informed decisions about the World Bank?s forthcoming investment portfolio. It would also provide on the Bank?s business development as well as recommendations to GoB for public investments. For example, Phase 2 of the Ministry of Agriculture Development's flagship IDA-funded NATP project (on technology innovation for enhanced productivity) will need to be prepared in FY14, and discussions are underway to re-consider an IDA-funded fisheries project. The proposed ESW/TA would furnish some of the knowledge and data to develop the investment operations.
To achieve these outcomes, the objectives of the ESW proposed in this Concept Note will:
1)	explain the recent changes in the rural economy, identify the key drivers behind the emerging trends and assess the implications of these changes for future growth, poverty reduction, food security, and nutrition; and 
2)	identify priority policies and actions to strengthen and sustain the enabling environment for more rapid growth, and for food and nutrition security.</t>
  </si>
  <si>
    <t>P132702</t>
  </si>
  <si>
    <t>To better understand how demographic factors affect youth labor market outcomes and savings behavior.</t>
  </si>
  <si>
    <t>P132703</t>
  </si>
  <si>
    <t>The objective of the Non-Lending Technical Assistance (TA) is two-fold.  The first objective is to support to the newly established MoUD and the KVDA in the immediate task of preparing an action plan for the KVDA. The second objective is to identify opportunities and lay out a plan for the longer-term engagement of the Bank in the Kathmandu Valley, building on the successful engagement carried out in FY11 as part of the dissemination of the Nepal’s urban study. The TA is expected to contribute to the long-term and higher level objective of improving the overall competitiveness and sustainable development of the Kathmandu Valley, taking into account the valley’s unique cultural assets as well as challenges in the area of job creation, infrastructure, governance, social inclusion, and disaster risk</t>
  </si>
  <si>
    <t>P132704</t>
  </si>
  <si>
    <t>The proposed multi-country review of the Power Sector in South Asia, for the Winter 2012 edition of the South Asia Economic Focus, aims to inform and build around the various headline aspects of power sector operations in the following South Asian countries: Bangladesh, Bhutan, India, Maldives, Nepal, Pakistan and Sri Lanka. 
These countries have several issues in common that stem from regional similarities, and yet there is also enough variability to provide a basis for energy cooperation.   Learning from each other, gaining an appreciation of the issues/concerns particular to each, and also recognizing the priorities of these South Asian neighbors, can eventually provide a strong basis for collaboration.   In due course, and with adequate institutional supporting arrangements in place, it may be possible to trade energy resources, technologies and capabilities, on an active scale and on a commercial basis that will ensure sustainability.</t>
  </si>
  <si>
    <t>P132705</t>
  </si>
  <si>
    <t>The objective of this “update” note is to take stock of the current overall water resources management situation in Armenia including (a) reviewing the current institutional framework and implementation status of relevant water-sector policies, (b) (re)identifying the challenges across the different water sub-sectors (e.g. agriculture, urban, environment, energy), (c) assessing current water related activities supported by the World Bank and the donor community and (d) make recommendations on the next steps.  This will build upon and update the 2002 “Armenia: Towards Integrated Water Resources Management” report.  This will also provide the basis for a larger strategic analysis of water resource investments in the country (i.e. a water country assistance strategy).</t>
  </si>
  <si>
    <t>P132706</t>
  </si>
  <si>
    <t>The project development objective is to strengthen cooperative management and development of international waters in Western Africa. This would be attained through working with the Economic Community of West African States (ECOWAS) to support implementation of the strategic areas of the West Africa Water Resources Policy - governance, investment and integration. 
The intermediate results indicators, defined further on the attached results  framework, are: 
Strengthened regional cooperation and integration through strengthening the capacity of the regional  agencies mandated with supporting infrastructure development and IWRM in the region
Improved water resources management and development through dissemination and support to implementation of locally developed best practice guidelines 
Improved stakeholder engagement through participative processes
In a context of underutilized and highly variable water resources, chronic food insecurity, and very low access to electricity West Africa drastically needs to develop its water resources and associated productive uses through irrigation and hydro power. Governments and institutions also need support to ensure this development is sustainable and climate resilient, while also ensuring the protection of the most vulnerable and the equitable sharing of costs and benefits. The main output of this TA would be that ECOWAS have the capacity and tools to successfully support RBOs and member states to plan and implement sustainable water resources management and development.</t>
  </si>
  <si>
    <t>P132707</t>
  </si>
  <si>
    <t>P132708</t>
  </si>
  <si>
    <t>The development objective is to support the SAARC Development Fund (SDF) in establishing Infrastructure and Economic Investment Windows; proposing organizational design options; and carry out skills gap analysis with the aim of informing a subsequent IDF grant.</t>
  </si>
  <si>
    <t>The Development Objective is to contribute to public understanding of economic issues in Tunisia and empower citizens to take a more active role in critical policy discussions. This will be achieved through the production and dissemination of a series of media products that aim to inform and provoke public debate over the key economic issues facing the country and about possible solutions/scenarios.</t>
  </si>
  <si>
    <t>P132710</t>
  </si>
  <si>
    <t>P132712</t>
  </si>
  <si>
    <t>To assist the Government of India and selected State Governments in pursuing higher education reforms.</t>
  </si>
  <si>
    <t>P132714</t>
  </si>
  <si>
    <t>To assist the Government of India in formulating policy reforms to be included in the 12th Five Year Plan and implementation plans associated with those reforms.</t>
  </si>
  <si>
    <t>P132715</t>
  </si>
  <si>
    <t>To inform policymakers and the broader audience of economic analyses in priority areas</t>
  </si>
  <si>
    <t>P132716</t>
  </si>
  <si>
    <t>P132717</t>
  </si>
  <si>
    <t>The principal objectives of the PFM Performance report are to: (1)  generate base line information and comparator information against which performance of PFM systems can be benchmarked and monitored over time;  (2) inform GoSL on those aspects of PFM systems that require further strengthening through taking stock of the performance of PFM systems;  (3)  inform and  support the GoSL in the development of strategic actions for enhancing the quality and performance of PFM systems to support sound fiscal and financial management and more efficient service delivery.</t>
  </si>
  <si>
    <t>P132718</t>
  </si>
  <si>
    <t>The Development Objectives (DO) of the proposed study is to strengthen the Karnataka Public Financial Management (PFM) reforms and improve public financial management, accountability and transparency.</t>
  </si>
  <si>
    <t>P132719</t>
  </si>
  <si>
    <t>The activity is aimed at improving the policies and regulations at federal/country level governing ECD construction and provision to promote greater flexibility, innovation and cost-efficiency in construction and provision thereby allowing for increased access to quality ECD.</t>
  </si>
  <si>
    <t>P132720</t>
  </si>
  <si>
    <t>P132721</t>
  </si>
  <si>
    <t>To provide support to the Saudi Arabian government in creating a good legal framework, conducive to the development of a dynamic and sustainable housing finance sector.</t>
  </si>
  <si>
    <t>P132722</t>
  </si>
  <si>
    <t>The PSIA aims to inform a significant policy shift in the way the Royal Government of Bhutan (RGOB) manages its heritage sites in order to promote a more balanced socioeconomic development in Bhutan.  
The PSIA would inform the preparation of Bhutan Draft Heritage Sites Act, which is envisioned to improve socioeconomic development indicators and also subjective well-being indicators in Bhutan heritage villages.  The Heritage Act under preparation is in line with Gross National Happiness (GNH) principles; Bhutan guiding development philosophy, which holds the promotion and conservation of culture as one of its four main pillars.  The Draft Act proposes (i) a major shift from a government-led and monument-centric approach to a multi-stakeholder and living heritage site approach, and (ii) that designated and registered heritage sites shall be protected in any circumstance as a public good and by every citizen of Bhutan rather than solely by the government.  While a critical advance in safeguarding Bhutan vernacular built heritage, which is the least protected amongst the country rich cultural assets, and related livelihoods, the Draft Act could have various ramifications on several development areas. 
In this regard, the PSIA is expected to identify the possible poverty and social implications of the Draft Act. This by assessing the potential socioeconomic effects of changing current policies for the conservation of monuments and intangible assets to an inclusive village-wide/landscape approach that promotes local custodianship of heritage sites and assets and offers alternative employment opportunities, especially to the youth in heritage villages -- the segment of the population more prone to leave rural and peri-urban areas, and for which alternative job markets and economic opportunities are most needed.</t>
  </si>
  <si>
    <t>P132723</t>
  </si>
  <si>
    <t>P132724</t>
  </si>
  <si>
    <t>This objective of this activity is to disseminate a completed study (p119031) that:
(1) Summarizes trends and usage in mobile services and applications for development, including a an analysis of specific sectors (payment system, education, entrepreneurship, health etc);
(2) Provides practical operational cases/examples and analyses of how mobile can be used, by sector, to improve development outcomes;
(3) Identify innovative new mobile services and applications including candidates for scaling-up and replication, for instance in the proposed mobile applications laboratories.
Expected outcomes include:
* Improving awareness of sectoral mobile services and their development impact, among the different players in the mobile ecosystem (e.g., vendors, operators, applications developers, entrepreneurs, policy-makers and regulators, users, etc)
* Creating a knowledge base and an practical operational guide for sector ministry staff, business leaders, and donor agency or World Bank project officers working on designing mobile service systems players in the mobile ecosystem
* Establishing a support platform and inputs for other WB-funded work, such as the creation of mobile applications laboratories (infoDev/Finland) or IFC¡'s investment activities</t>
  </si>
  <si>
    <t>P132726</t>
  </si>
  <si>
    <t>Development objective of this Fee Based Services (FBS) activity is an enhancement of Yamal-Nenets Autonomous Okrug (YNAO) Government's capacity to enhance knowledge and apply best practices to efficiently utilize work on efficient utilization of currently flared and vented Associated Petroleum Gas (APG).</t>
  </si>
  <si>
    <t>P132727</t>
  </si>
  <si>
    <t>P132728</t>
  </si>
  <si>
    <t>P132729</t>
  </si>
  <si>
    <t>The EFO supports a special study to understand and articulate an action plan to address the longer-term challenges development financing institutions face in meeting the poverty reduction and economic growth needs of developing countries while at the same time supporting action to address global challenges, particularly with regard to global public goods (GPGs), as a critical element of achieving sustainable development.  Among other things, this will explore 2025 scenarios and pathways for the Bank’s transformation into a “green bank” supporting sustainable, green economic development at both the national and global level.</t>
  </si>
  <si>
    <t>P132730</t>
  </si>
  <si>
    <t>P132731</t>
  </si>
  <si>
    <t>P132732</t>
  </si>
  <si>
    <t>The primary objective of the multiyear activity is to assist the Ministry of Labor of Saudi Arabia to develop and pursue policies that improve labor market outcomes for Saudi nationals.
In a broader context, this technical assistance activity attempts to assist the Government of Saudi Arabia to address the development challenge that emerged in the dual labor market of the resource rich Saudi Arabia. On the one hand, Saudi nationals traditionally prefer generously compensated public sector employment where placement used to be a quasi acquired right under the social contract with little dependency on one's own investment in her human capital. The Saudi Government recognized that this path is not sustainable and attempts to develop conditions under which employment placement of Saudi nationals in the private sector become possible. On the other hand, private sector employers have access to foreign labor with little restrictions. Easy access to foreign labor contributed to the emergence of a development path characterized by the mass import of dominantly low skilled foreign labor (but with private sector preference for, often cheaper, more skilled or even more flexible, foreign workers at all skill levels.)
Under these conditions the task's dual objective is to improve the employment prospects of Saudi nationals as well as creating harmonic conditions with this goal that will also provide better social protection position of foreign workers.
The FY13 Phase of the multiyear MoL program is to be managed along clearer priorities in line with the support of the Minister of Labor: (1) Hafez unemployment assistance program - supply side labor market interventions, (2) binding constraints towards employment creation - analytical activities to support policy reforms, (3) surveys to understand the drivers of economic and labor market behaviors - Saudi employee / job-seeker, foreign worker and employers surveys, (4) experiment on the application of the emerging behavioral economics knowledge based to improve the design of labor programs, (5) Advisory activities in relation to the Nitaqat firm classification and Saudization program, and (6) Third party advisory services.</t>
  </si>
  <si>
    <t>P132733</t>
  </si>
  <si>
    <t>The objective of the proposed Externally Financed Output would be to support the Federal Government of Nigeria?s effort of continued support to the mineral sector development in an economically, environmentally and socially sustainable way through development of long-term vision and strategic action plan.</t>
  </si>
  <si>
    <t>P132734</t>
  </si>
  <si>
    <t>P132736</t>
  </si>
  <si>
    <t>This AAA program’s objectives include
•	to impart Bank’s analytical products on economic issues through different platforms and means; 
•	to provide timely advice on policy options for urgent issues; 
•	to help establish online databases and toolkits for key counterparts to maneuver their statistics/information;
•	to inform a domestic and international audience of analyses related to recent economic developments;
•	to discuss with key policymakers immediate, and medium-term policy priorities facing China; 
•	to disseminate other sectors’ work relevant for sound economic management;
•	to bring global expertise to policymakers tackling longer- term complex development challenges; 
•	to distill for policymakers views and commentaries on China from the rest of the world; and
•	to inform policy debate through synthesis of Bank’s work from other regions of the world.</t>
  </si>
  <si>
    <t>P132737</t>
  </si>
  <si>
    <t>This AAA programÂ¡Â¯s objectives include
?	to impart BankÂ¡Â¯s analytical products on economic issues through different platforms and means; 
?	to provide timely advice on policy options for urgent issues; 
?	to help establish online databases and toolkits for key counterparts to maneuver their statistics/information;
?	to inform a domestic and international audience of analyses related to recent economic developments;
?	to discuss with key policymakers immediate, and medium-term policy priorities facing China; 
?	to disseminate other sectorsÂ¡Â¯ work relevant for sound economic management;
?	to bring global expertise to policymakers tackling longer- term complex development challenges; 
?	to distill for policymakers views and commentaries on China from the rest of the world; and
?	to inform policy debate through synthesis of BankÂ¡Â¯s work from other regions of the world.</t>
  </si>
  <si>
    <t>P132738</t>
  </si>
  <si>
    <t>The Project Development Objective (PDO) is to support the watershed development component of PMKSY through technical assistance to i mprove incremental conservation outcomes and agricultural yields for communities in selected sites, and adoption of more effective p rocesses and technologies in participating states.</t>
  </si>
  <si>
    <t>P132740</t>
  </si>
  <si>
    <t>The main objectives of the proposed technical assistance are to strengthen the legal and regulatory framework for insurance in Tajikistan, strengthen the supervisory capacity of the State Insurance Supervisory Services (SISS) and improve the dissemination of information about the activities and performance of the sector to the general public. The activities of the project will increase public confidence in the insurance sector which in turn is expected to translate into deeper markets and better coverage across the country. This is in particular important in the context of relative weakness of the regulatory body at the time when the insurance sector is demonstrating rapid growth rates albeit from a low base.
In the longer term, the project is expected to provide the government with a good-practice legal, regulatory, and supervisory framework in which the insurance sector can operate and develop. It will create conditions for a better-trained insurance sector operating to international good practice and a more independent formal regulatory and supervisory structure that will enable effective and efficient supervision of the insurance sector. The project will also provide an avenue for increasing public awareness and confidence in the sector. In all, the project is expected to put the SISS on a solid platform and enable its staff to carry out effective regulation and supervision of the growing insurance industry in tune with the good international practice.</t>
  </si>
  <si>
    <t>The project development objective is to improve the energy efficiency and quality of service of selected Ukrainian district heating(DH) companies, improve their financial viability and decrease their CO2 emissions._x000D__x000D_The global objective is to reduce greenhouse gas (GHG) emissions through avoided heat generation by improving heat generation efficiency, reducing heat losses in DH transmission and distribution systems, and reducing residential heat consumption.</t>
  </si>
  <si>
    <t>To increase the potential for employment and higher earnings of  graduates from Vocational Education and Training institutions through improvements in the skills delivery system.</t>
  </si>
  <si>
    <t>P132744</t>
  </si>
  <si>
    <t>P132745</t>
  </si>
  <si>
    <t>The main objective of this activity is to assist South-Eastern Mediterranean countries to develop and implement well-aligned and environmentally healthy policies, strategies and instruments taking into account the existing challenges, needs and opportunities.
To do so, it is imperative to: i) Identify and fill the gaps in knowledge on health and environment linkages in the region; ii) Inform policy/decision makers on key priorities and programs, including assessment of policies to manage the environmental burden of disease; iii) Provide technical assistance on environmental health issues and existing policy, using a multi-sectoral approach; and iv) Foster a regional strategic framework through a common Charter on environmental health.</t>
  </si>
  <si>
    <t>P132746</t>
  </si>
  <si>
    <t>P132747</t>
  </si>
  <si>
    <t>The proposed development objectives  of the ASEP is to reduce pollution loads entering the Adriatic Sea from hotspots to restore their ecological balance and improve regional management capacity for transboundary pollution control.  Achievement of the program objectives would be measured by the following: (i) Annual reduction of nutrient loads from point and non point sources reaching the Adriatic Sea from participating cities with such intervention (Tonnes per year); ii) Percentage samples from bathing areas in participating municipalities complying with applicable EU and national water quality standards; iii) Establishment of a platform for the exchange of information on transboundary pollution projects in the Adriatic.  This activity will support the preparation of the Program Development Framework.</t>
  </si>
  <si>
    <t>The objective of the project is to support development and implementation of China’s priority energy efficiency and environment programs, with a focus on improving results measurement and verification system and developing market-based mechanisms.</t>
  </si>
  <si>
    <t>P132749</t>
  </si>
  <si>
    <t>Provide a comprehensive overview of justice sector performance in service delivery to serve as a basis for further judicial sector strengthening.</t>
  </si>
  <si>
    <t>The project development objective for this operation is to enhance the availability and reliability of transport connectivity for rural communities in participating districts.</t>
  </si>
  <si>
    <t>The project development objective (PDO) is to help increase the utilization of essential health services by pregnant women and children (0 to 5 years of age) in targeted districts, and enhance the readiness of delivery mechanisms of the social protection system.</t>
  </si>
  <si>
    <t>P132752</t>
  </si>
  <si>
    <t>The activity will support the SD engagement PPP engagement pillars that covers (i) Support to project selection, (ii) Support the innovative structure for Indonesia PPP; (iii) project preparation; (iv) legal and regulatory framework development; (v) Institutional set up and capacity enhancement. The activity will lead the engagement mainly with Risk Management Unit, MOF and PPP Directorate BAPPENAS and selected line ministries to enhance Indonesia PPP framework in particular in the activity of (i) Critical review for the Indonesia PPP pipeline, (ii) design of the PPP central Unit; (iii) design the Transaction service Unit and Transaction Service Fund, (iv) PPP support coordination and discussion with PPP stakeholder. The expected result are (i) the project pipeline is established and endorsed by MOF and Bappenas, (ii) the design of the PPP central unit is discussed within government and agreed (iii) the Institutional set up and structure organization is established. The activities will involve a massive discussion among PPP stake holders and through this activity the Bank will lead the discussion.</t>
  </si>
  <si>
    <t>&lt;p&gt;The proposed project development objective is to increase agricultural productivity and food and nutrition security of rural hous eholds in selected areas nationwide.&lt;/p&gt;</t>
  </si>
  <si>
    <t>P132755</t>
  </si>
  <si>
    <t>The overall development objective is to help improve the business environment for investment and trade, increase agricultural productivity, and strengthen public financial management.</t>
  </si>
  <si>
    <t>P132758</t>
  </si>
  <si>
    <t>P132759</t>
  </si>
  <si>
    <t>The overall objectives of the intervention are following: i) To improve nutrition practices among pregnant women; ii) To improve caregivers (pregnant women, mothers and fathers) knowledge and skills on appropriate child care, feeding, nutrition and stimulation, so they can directly improve children's growth and development. iii) To improve the quality of home environment (including caregiver child interaction), household dietary diversity, and father engagement in child care. iv) To raise general awareness in the community on early child development (ECD) issues and the importance of the early years.</t>
  </si>
  <si>
    <t>P132760</t>
  </si>
  <si>
    <t>The development objective is to gain a thorough understanding on the potential of the quickly growing mineral sector of Ethiopia and its implication for the wider Ethiopian economy in terms of labor creation and industrial linkages, regional development, infrastructure development, biodiversity conservation and macroeconomic management. It will include an analysis of the current regulatory framework and suggested improvements in order to ensure the maximal gain for Ethiopia stemming from mineral operations.</t>
  </si>
  <si>
    <t>P132761</t>
  </si>
  <si>
    <t>This project directly supports the implementation of the major policy recommendations of the A&amp;A ROSC in Botswana, conducted in 2006. The ROSC recommended that the statutory framework of accounting and auditing should be modernized; and an independent oversight arrangement for accounting and auditing practices should be put in place for enhancing the quality of corporate financial reporting in the country. This proposed technical assistance is a direct follow up to the 2008 FIRST-funded project Botswana #7085 Technical Assistance for Accounting Oversight Board; as well as the Botswana #614 Updating Accounting and Auditing Legislation. 
The operationalization of the BAOA is expected to contribute to the enhancement of the quality and reliability of corporate financial reporting in Botswana. Once operational, the oversight body, which has the authority under the new law, will conduct activities for monitoring and enforcement of applicable accounting and auditing standards. Availability of high quality corporate financial information, coupled with the necessary oversight mechanism, would contribute to capital market development with attendant effect on improving the investment climate.
Expected Outcomes:
The proposed technical assistance is expected to enhance the capacity at BAOA to enable it to fulfill its most important regulatory role—ensuring compliance with the applicable accounting and auditing standards. Previous projects have laid the foundation for BAOA; this project, with its emphasis on capacity building is expected to contribute to improving the quality of financial statements of various public-interest entities—e.g. banks and similar financial institutions and publicly traded companies – demonstrated by the results of financial statements reviews to be conducted by BAOA. This will enable economic decision makers to have access to more reliable financial information about operations and financial conditions of the corporate entities. Improved financial transparency and accountability in the corporate sector will further contribute to enhanced investment climate of Botswana.</t>
  </si>
  <si>
    <t>P132762</t>
  </si>
  <si>
    <t>P132763</t>
  </si>
  <si>
    <t>The debate on the use of macroprudential policies has been followed with great interest by policymakers in LAC where a history of volatile capital flows that has often led to pronounced boom-bust cycles makes the need for a suitable  macroprudential framework especially important. This study will contribute to such a debate and will offer a new avenue for the Bank to engage in the economic policy discussion in the region. In addition, the result of this study could be used by our client countries for the preparation of technical meetings in international fora such as the G20.</t>
  </si>
  <si>
    <t>P132764</t>
  </si>
  <si>
    <t>The objective of the proposed activity is to strengthen the Debt Management Office's (DMO) capacity to develop a medium term debt management strategy in Cameroon, in line with with global good practices. In particular, the capacity building activity undertaken by the Bank will contribute to this objective in two ways: First, the Bank team will transfer knowledge of basic concepts and quantitative skills required to analyze financial risks in debt structures and produce a consistent MTDS. Second, the Bank team will meet with the main stakeholders, undertake its own stylized analysis and leave behind an Aide Memoir for the authorities' consumption, review and comments.</t>
  </si>
  <si>
    <t>P132765</t>
  </si>
  <si>
    <t>Develop and disseminate a regional sector strategy for health, nutrition, and population for the Africa region.  The Strategy will guide engagement with external clients and ensure consistency with The World bank's overall sector strategy for HNP but will be tailored for the African country context.</t>
  </si>
  <si>
    <t>P132766</t>
  </si>
  <si>
    <t>The purpose of the Latin-American Financial Network is to promote a high-level policy discussion on financial issues and foster personal bonds among the academic community, regional policymakers and the World Bank and IDB research team.</t>
  </si>
  <si>
    <t>P132767</t>
  </si>
  <si>
    <t>The Development Objective of the proposed operation is to support the Government of Pernambuco to strengthen the design, implementation, monitoring and evaluation of policies and programs aimed at promoting sustained growth and improved economic opportunities forthe poor, consolidating public sector management innovations, preventing crime and violence, and reducing the burden associated with chronic disease. _x000D__x000D_The Program is fully aligned with the priorities of the World Bank Group’s Country Partnership Strategy 2012-2015 (Report #63731-BR), discussed by the Executive Directors on November 1, 2011.  In accordance with the Country Partnership Strategy (CPS), the proposed operation aims at promoting a more equitable, sustainable and competitive Pernambuco, including through a strong gender focus. The program also facilitates the Bank’s strategic engagement in key areas of the state’s development plan._x000D__x000D_The operation is a Single tranche Development Policy Loan to be disbursed upon loan effectiveness.</t>
  </si>
  <si>
    <t>P132769</t>
  </si>
  <si>
    <t>P132770</t>
  </si>
  <si>
    <t>Enhancing the efficiency of public spending in Togo.</t>
  </si>
  <si>
    <t>P132771</t>
  </si>
  <si>
    <t>P132772</t>
  </si>
  <si>
    <t>The development objective of this activity is to provide technical assistance to the Government of Guatemala in the following areas: (i) design of GoG's national Barrio Seguro and Municipio Mas Seguro Program; (ii) support in piloting integrated violence prevention interventions in targeted municipalities; (iiii) analytical work on violence and fragility; (iv) training on school-based violence prevention; (v) technical assistance in development of violence observatory; and (vi) south-south exchanges.</t>
  </si>
  <si>
    <t>P132773</t>
  </si>
  <si>
    <t>The development objective is enhanced service delivery to the poor. The intermediate outcome is a review of the efficiency of public spending with a particular focus on delivering services to poor households.</t>
  </si>
  <si>
    <t>P132774</t>
  </si>
  <si>
    <t>To support the Ministry of Labor and Social Welfare and the Ministry of Health to implement reforms.  These reforms include implementation of the labor law and the health law.</t>
  </si>
  <si>
    <t>The project development objective is to provide residents in Wuwei Municipality and Linxia Prefecture with improved connectivity between rural and urban areas.</t>
  </si>
  <si>
    <t>P132776</t>
  </si>
  <si>
    <t>The program's development objective is to help the Vietnamese Government to strengthen the social protection system. The government is expected to adopt new approaches in designing social protection policy and strategy and strengthening service delivery system based on enhanced knowledge on reform options resulting from this program.
Firstly, this program will provide technical inputs to revise Vietnam’s social insurance law, develop regulations to implement the new SI Law, especially on expanding pension coverage and pension fund management.  It also supports the Bank's policy dialogue with Government and other stakeholders in further developing social assistance policy and designing and rolling out a pilot for a new cash transfer program for poor households with children. In addition, client capacity in developing SP policy and strategy will be strengthened as a resulted of their active engagement in the process.
Secondly, the SP service delivery system will be strengthened through a process involving the design of a robust system to deliver a social assistance cash transfer program for poor households with children. This activity will fill gaps in beneficiary identification, enrolment, payments, and monitoring &amp; evaluation. 
Thirdly, various forms of knowledge sharing/learning and dissemination will be facilitated with support of this program. Government officials and technical staff who are directly involved in the process will participate in workshops and forums organized by the World Bank and development partners on relating topics, both in Vietnam and abroad. Reviews and assessments of international experience, country situation assessments, and options for changes will be presented and discussed in workshops to consult with various stakeholders.</t>
  </si>
  <si>
    <t>P132777</t>
  </si>
  <si>
    <t>The primary objective of the proposed report is to contribute to China¡¯s efforts to reform its financial system towards one that is competitive, efficient, inclusive, and stable.  This reformed system should contribute optimally to the successful adoption of a new development model and ultimately help China build a modern, harmonious, and creative society. 
Scope and Potential Issues for Study
1.	Motivation for fundamental reforms.
2.	What are the root-causes of the weaknesses?
3.	What are the risks if no fundamental reforms are undertaken? 
Key Reform Areas/Topics
1.	Commercialization and rationalization of financial institutions and system
2.	Improving the state ownership functions.
3.	Interest rate liberalization
4.	Non-bank financial institutions
5.	Financial regulatory architecture
6.	Financial infrastructure
Deliverables
The main deliverable will be the main report, 30-50 pages in length.  The report will be supported by technical notes and background papers where needed.  
Methodology
The report will be prepared jointly by the Bank and DRC. The two task teams will agree on division of responsibilities and make best effort to integrate and reconcile the findings, analyses and recommendations.  The report will build upon the findings and recommendations of the China FSAP (2010); the China 2030 Report, as well as works in and outside the Bank on China¡¯s financial sector.  Desk research will be combined with focal group discussions, or roundtable brainstorming meetings, and bilateral meetings with key stake holders.</t>
  </si>
  <si>
    <t>P132778</t>
  </si>
  <si>
    <t>This is a programmatic set of activities including a range of reports, workshops, hands-on assistance. The Anticorruption Diagnostic Surveys were carried out under the leadership of the Government Inspectorate and the Office of the Steering Committee on Anticorruption, with cooperation from DFID and UNDP. The Anticorruption Diagnostic Report has been submitted to the government counterparts. Continued dialogue with government counterparts on the findings of the diagnostics and their implications are expected follow-on work for this year to help inform the government for their anticorruption strategy in the coming years. The Bank work on land governance continued in FY12, with workshops with the National Assembly. Land governance has become a hot topic in Vietnam, and the Bank was well out in in front on this issue with analytical work starting with VDR 2010, VDR 2011, and a number of studies undertaken by SD and PREM. Cross-sector collaboration has been very effective at crystalizing the Bank's messages. This cross-sectoral collaboration on land governance will continue this year to strengthen its dialogue with the government on the subject. Mainstreaming governance into projects and sectors, either through studies or operational support are also to be carried out under this TA.  A further review of the relationship between transparency and corruption, and on the factors that influence levels of transparency will also be supported by this TA.</t>
  </si>
  <si>
    <t>P132779</t>
  </si>
  <si>
    <t>The objective of this TA is to develop protocols and toolkits on social and environment safeguard policies, addressing country-specific requirements and policy compliance.  The TA will contribute to strengthen the Borrower’s capacity on design and implementation selected safeguard issues with the supports of step-by-step approaches and concise guidance. In addition to addressing country-specific issues, the activities under the TA would also include some generic deliverables (final outputs) that can benefit other countries in the region.</t>
  </si>
  <si>
    <t>P132781</t>
  </si>
  <si>
    <t>This program aims to enable efficiency and quality-enhancing changes in regional health systems in Poland and ultimately improve financial sustainability in the sector. The proposed activities will strengthen Voivodships’  capacity to: (i) monitor health system and hospital performance; (ii) manage the facilities they own; (iii) formulate and build consensus around modern and innovative strategies for health service delivery; and (iv) strategically reconfigure hospitals and networks thereof.  This Program would also aim to increase the authorities' capacity to leverage funds from European Institutions for strategically selected investments in the health sector which contribute to achieving these objectives.
Note: This objective will be achieved through a combination of Technical Assistance (TA) and Reimbursable Advisory Services (RAS). The concept note covers both types of activities in order to highlight the coherence of the overall program and the articulation between various components.</t>
  </si>
  <si>
    <t>P132782</t>
  </si>
  <si>
    <t>P132783</t>
  </si>
  <si>
    <t>P132784</t>
  </si>
  <si>
    <t>P132785</t>
  </si>
  <si>
    <t>PRSC-9 seeks to boost real economic growth, reduce poverty and increase opportunities for equitable growth by focusing on two critical objectives: (i) promoting good governance and high-quality public financial management: and (ii) strengthening private-sector competitiveness.</t>
  </si>
  <si>
    <t>P132787</t>
  </si>
  <si>
    <t>The main objective is to undertake a study on social capital in Benin in order to: 1. better understand the state of social capital in Benin and the impact on socio-economic development in the country, particularly its impact on economic growth; 2. to identify the main causes of the deficit of social capital in Benin; and 3. to identify the main remedies to improve the state of social capital in Benin, particularly as related to increasing economic growth.</t>
  </si>
  <si>
    <t>P132788</t>
  </si>
  <si>
    <t>This objective of this activity is to disseminate a completed study (p119031) that:
(1) Summarizes trends and usage in mobile services and applications for development, including a an analysis of specific sectors (payment system, education, entrepreneurship, health etc);
(2) Provides practical operational cases/examples and analyses of how mobile can be used, by sector, to improve development outcomes;
(3) Identify innovative new mobile services and applications including candidates for scaling-up and replication, for instance in the proposed mobile applications laboratories.
Expected outcomes include:
* Improving awareness of sectoral mobile services and their development impact, among the different players in the mobile ecosystem (e.g., vendors, operators, applications developers, entrepreneurs, policy-makers and regulators, users, etc)
* Creating a knowledge base and an practical operational guide for sector ministry staff, business leaders, and donor agency or World Bank project officers working on designing mobile service systems players in the mobile ecosystem
* Establishing a support platform and inputs for other WB-funded work, such as the creation of mobile applications laboratories (infoDev/Finland) or IFC¡'s investment activities
The majority of the costs associated with this activity will be in printing the report.</t>
  </si>
  <si>
    <t>P132790</t>
  </si>
  <si>
    <t>Policy dialogue on non communicable diseases and injuries and ways to effectively address them at the population level and at the health system on the basis of scientific evidence and international experiences to prevent and control ill health, premature mortality and disability.</t>
  </si>
  <si>
    <t>P132791</t>
  </si>
  <si>
    <t>The objective of the proposed activity is to strengthen the Debt Management's Office (DMO) capacity to develop a medium term debt management strategy in Pakistan, in line with the global good practices. In particular, the capacity building activity undertaken by the Bank will contribute to this objective in two ways: First, the Bank team will transfer knowledge of basic concepts and quantitative skills required to analyze financial risks in debt structures and produce a consistent MTDS. Second, the Bank team will meet with the main stakeholders, undertake its own stylized analysis and leave behind an Aide Memoir for the authorities' consumption, review and comments.</t>
  </si>
  <si>
    <t>P132792</t>
  </si>
  <si>
    <t>P132793</t>
  </si>
  <si>
    <t>P132794</t>
  </si>
  <si>
    <t>The concept note proposes a set of notes to deepen the understanding on selected aspects of gender relations in Niger. The analytic work has four objectives:  (a) Identify key conditions that affect women’s and men’s ability to contribute to and benefit from economic development; (b) Highlight key constraints and potential policy levers that can be addressed in the Niger CPS; (c) Provide foundations for policy reforms to address the structural conditions for promoting inclusive growth in a gender-informed manner; (d) Identify emerging issues areas requiring attention for future work.  The information will be used to make the Niger CPS more gender sensitive and to find opportunities for improving such sensitivity throughout the portfolio.  In particular, results will be used to improve gender sensitivities in the Niger DPO.</t>
  </si>
  <si>
    <t>P132795</t>
  </si>
  <si>
    <t>These are practical questions posed by governments and policymakers worldwide. To provide a base for meaningful policy dialogue and to inform Bank operations, the proposed economic &amp; sector work (ESW) will develop a policy note on ICT &amp; jobs that:
•	Evaluates the opportunity for the ICT sector to create jobs; 
•	Analyzes global trends and experiences in ICT-enabled job creation, and 
•	Defines a practical framework for policy, investment, and institutional interventions that could address the ongoing jobs crisis while also preparing a future-ready workforce. 
Expected outputs and outcomes
The ESW will lead to the development of a policy note that proposes a framework and specific measures for policymakers and Bank teams to consider regarding ICT-enabled job creation. 
Sought outcomes:
•	Influence global and country-level policy discussions on job creation; and
•	Provide an analytical base for Bank operations in the ICT and other relevant sectors.</t>
  </si>
  <si>
    <t>P132796</t>
  </si>
  <si>
    <t>The Philippine economic update series provides an update on key economic and social developments, and policies over the past months.  It also presents findings from recent World Bank studies on the Philippines.  It places them in a longer-term and global context, and assesses the implications of these developments and policies on the outlook for the Philippines.  Its coverage ranges from the macro-economy and financial markets to indicators of human welfare and development.  It is intended for a wide audience, including policymakers, business leaders, financial market participants, and the community of analysts and professionals engaged in the Philippines. Its ultimate aim is to provide advice to policy makers.
Outputs come in the form of 2 large semestral economic reports accompanying the EAP Update, monthly notes, and just in time policy notes.</t>
  </si>
  <si>
    <t>P132797</t>
  </si>
  <si>
    <t>This TA is aimed to enhance the quality of rigorous impact evaluations in selected number of Bank operations in Vietnam, with a special attention to gender equity issues. It will benefit from technical knowledge of various IE experts in the Bank through close collaboration with DIME and SDNCE/EAPCE, and through leveraging additional financing sources from relevant TFs.</t>
  </si>
  <si>
    <t>P132800</t>
  </si>
  <si>
    <t>The objective is to provide timely monitoring of financial sector risks in ECA countries as well as eurozone developments that may have impacts in ECA client countries, in order to ensure readiness to assess Bank actions, advice or interventions and contributionsto the international dialogue and providing intelligence to the ECA Region and Bank senior management.  The task will, among other initiatives, produce a weekly financial sector monitoring report with a statistical annex and periodic longer reports on specific sets of country foci in priority areas/regions.</t>
  </si>
  <si>
    <t>P132801</t>
  </si>
  <si>
    <t>To improve public policy making in Benin through the provision of necessary and requested policy notes on key issues.  Currently, the following primary issues/objectives have been identified:
1. To improve public revenue collection, in terms of both increased revenue and efficiency of revenue collection, through the provision of policy advice and analysis concerning enlarging the tax base and increasing the revenue contribution of the informal sector; and
2.  To improve the effectiveness and efficiency of public investment through the provision of policy advice concerning best practice in public investment prioritization, planning and implementation.</t>
  </si>
  <si>
    <t>P132802</t>
  </si>
  <si>
    <t>The objective of the proposed technical assistance is to support the Latvian Ministry of Economics in its efforts to design and implement modern industrial policies to increase the competitiveness and productivity of the Latvian industry. The Bank’s role will consist in (i) providing methodological advice and (ii) sharing examples of international good practice in designing and implementing industrial policies.</t>
  </si>
  <si>
    <t>P132803</t>
  </si>
  <si>
    <t>During the FY, the program was amended to focus on governance and justice sector reform.  The development objective was to 1) assess current practices in the justice sector related to HR structures, case management and IT development; 2) identify ares for Bank support in promoting good governance; 3) inform Bank TA in FY 14 related to governance and development of a program on access to justice supported by the Japan Social Development Fund.</t>
  </si>
  <si>
    <t>P132804</t>
  </si>
  <si>
    <t>P132805</t>
  </si>
  <si>
    <t>1.	Increase trade in selected agricultural products within CEMAC and between its member states and the rest of the world by strengthening CEMAC’s Customs Union.
2.	Improved livelihood /income of cross border traders and lower food prices in the region. 
3.	Better plan  for facilitating small scale cross border trade in farm produce throughout the region&gt;</t>
  </si>
  <si>
    <t>P132806</t>
  </si>
  <si>
    <t>The City Institutional Strengthening Program (CISP) is intended to provide continuous support to metropolitan municipalities in the Kingdom of Saudi Arabia. The overall objective of the proposed activities under the program for FY14 and FY15 is to assist the Riyadh, Makkah and Al-Madinah Municipalities in strengthening their capacity to formulate and effectively implement actions in: (i) Urban Management; (ii) Urban Regeneration; (iii) Climate and Disaster Resilience; and (v) Economic Empowerment of Women. 
These actions would eventually promote integrated urban redevelopment of deprived areas; improve municipal asset-related services; contribute to local economic development and social programs; promote women’s participation in the labor market; increase professionalism and efficiency in the local administration; improve the environment and augment disaster resilience; encourage increased private sector participation in municipal service provision; produce substantial financial gains (by increasing revenues and reducing expenses) for municipalities; and serve as a focal point for government decentralization.</t>
  </si>
  <si>
    <t>To support the Nigeria EITI secretariat, aimed at sustaining the EITI process through the development of a roadmap that will assist the Government in achieving timely annual EITI reconciliation and reporting. It is also aimed at increasing accountability in the administration of extractive industries.</t>
  </si>
  <si>
    <t>P132808</t>
  </si>
  <si>
    <t>The objective of this TA is to assist the government of Indonesia in laying foundation for achieving its ambitious target outlined in the Green Oil and Gas Industry Initiative of phasing out flaring and venting of associated gas in upstream oil and gas operations. The government aims to achieve 40% reduction by 2014 and eliminate all unnecessary flaring on sustainable basis by 2025.   Reduction and elimination of flaring and venting will lead to reduction in GHG emissions, black carbon, other environmental and health hazards and will result in productive use of previously wasted energy resource as an alternative fuel for various applications including power generation. It is expected that the implementation of the regulation will result in better measurement, reporting and monitoring of wasted associated gas. These improvements together with imposed limits on flaring and venting and the compulsory requirement for operators to assess the economics of potential gas utilization projects will be conducive to identification of sustainable gas utilization projects that are currently overlooked.
One of the risks is that the industry might put serious pressure on the government to ease the targets or postpone the deadlines for flare reduction. However, it is unlikely that the government will completely back up. It is expected that the stakeholder consultations will lead to compromise that will give the industry sufficient time to comply with the new requirements. The consultant and GGFR team will be available to help the government prepare to defend/explain its requirements to the industry.
Another risk is that the regulator's capacity is not sufficient to properly monitor the compliance with the regulation. To increase the regulator's capacity the GGFR is planning to conduct a training workshop in Alberta, Calgary.</t>
  </si>
  <si>
    <t>P132809</t>
  </si>
  <si>
    <t>The main objective of the proposed project is to assist the Insurance Commission of Jordan (the IC) in the development of policies and processes to enable the move away from centrally-managed tariff-based pricing toward fully liberalized risk-based pricing of theproducts. The project will also assist the IC in developing technical tools for actuarially sound setting of premiums and technical reserves on MTPL. 
 While the IC is already taking steps needed to develop the compulsory motor insurance sector, it is believed that a comprehensive reform of the motor insurance should be undertaken with the help of the qualified international technical experts and FIRST Initiative. The help is needed especially urgently in the context of the IC Board of Directors’ decision to abolish the current tariff system in January 2013.
The implementation of the project is expected to strengthen the sustainability of the compulsory motor insurance in Jordan, improve the reputation of the industry, and ensure that the liabilities are covered appropriately. Thus the key outcomes for the project in the long-term will be:
-	Improved MTPL pricing and reserving practices in the market;
-	Enhanced financial stability of the insurance market;
-	Improved overall technical fundamentals of the Jordanian insurance market;
-	Greater attractiveness of the Jordanian insurance market to the investors.</t>
  </si>
  <si>
    <t>P132810</t>
  </si>
  <si>
    <t>The activity will support government to implement a new wave of reforms reflecting latest technology and market trends, as a follow up to the adoption of its 2012-2016 Strategy for ICT and Modernization of Public Service , which is built around 6 pillars: (1) develop access for all to the information society ; (2) revise the legal and regulatory framework for ICT; (3) Improve quality and accessibility of the public service; (4) Develop e-government; (5) Develop digital economy and (6) Technical Assistance for Specific Sectors. The activity is also fully aligned with the upcoming FY13-FY16 Mauritania CPS, specifically Pillar 1 (Competitiveness and Employment) aiming at accelerating growth and diversifying the economy.
The development objective that this activity is seeking to achieve is to increase the development potential of the ICT sector in Mauritania.</t>
  </si>
  <si>
    <t>P132811</t>
  </si>
  <si>
    <t>This objective of this RAS is to provide technical support to the government of Equatorial Guinea to lay the foundations for: (i) developing a national broadband strategy and action plan; (ii) strengthening the existing telecom sector reform to accelerate and more efficiently roll-out broadband infrastructure and broadband absorption- including regulatory and policy capacity building; (iii) establishing an ICT policy, legal and institutional framework and practices; and (iv) developing a strategy for e-government services and applications.</t>
  </si>
  <si>
    <t>P132812</t>
  </si>
  <si>
    <t>In DRC, the three main sector issues at stake are : 
(a) Lack of fixed infrastructure and lack of Broadband connectivity, 
The landline telephone network is almost completely depleted, with much of its equipment either out of date or broken.  There is no national fiber optic backbone and no broadband connection available on the existing infrastructure. The current cost of bandwidth is US$4,000-5,000 per Mbps per month which is very high by regional standards. By comparison, the equivalent price in East Africa, is approximately US$500/Mbps/month and continues to decrease  as a result of intense competition between submarine fiber-optic cables.
(b) Lack of consistency in the expected management for the future broadband network in DRC
 Due to the multiple initiatives undertaken by different stakeholders in DRC, the Bank has already expressed concerns regarding the need to adopt a broad perspective and take into consideration Project under implementation (SAPMP) as well as projects to be implemented in the near future by different stakeholders, 
(c) Legislation, regulation and Sector Policy: Current legislation is not adapted to the market structure and does not take into consideration new converging technologies
Current legislation is not adapted to the market structure and does not take into consideration new converging technologies.  The exclusivity given to the incumbent fixed operator (supposed to own and maintain a “Reference Network” providing interconnection and access facilities to other operators) is a serious constraint to backbone investment by the private sector.  In addition, the regulator (ARPTC) remains weak.
This non lending Technical Assistance activity supported by the World bank is designed to resume the policy dialogue with RDC stakeholders to:
1. Better assess country readiness, ownership of and commitment to a CAB operation in DRC following financing request letter sent by the Government to the Bank April 10, 2012;
2. Finalize the review of the telecoms legal and regulatory framework according to best practices (no exclusive rights on fiber, financial autonomy of the regulatory authority);
3. Initiate the dialogue with the private sector and SCPT with the objective to revise the PPP framework in DRC.</t>
  </si>
  <si>
    <t>P132813</t>
  </si>
  <si>
    <t>The proposed task, which is associated with P128773, aims: (i)  to identify programs and policy measures that help reduce inequality of opportunity in access to basic services for children, in access to and quality of education during the school years and in the labor market during the transition from school to work; and (ii)to disseminate the findings of the analytical work completed during FY12 (under p128773).</t>
  </si>
  <si>
    <t>P132814</t>
  </si>
  <si>
    <t>P132815</t>
  </si>
  <si>
    <t>The longer term development outcome expected from this program of work is to increase the penetration of affordable, high-performance ICTs to enable citizens of South Sudan to emerge from poverty and conflict by using ICTs for fostering employment and entrepreneurship, for post-conflict reconstruction and for wider use in other sectors, including health, education and financial services.</t>
  </si>
  <si>
    <t>P132816</t>
  </si>
  <si>
    <t>P132818</t>
  </si>
  <si>
    <t>The study will review the ecosystem for Open Government Data (OGD) leading to Open Government, including the requisite policy, regulatory, institutional framework as well as connectivity and technologies. It will also identify key data sets which could be opened up immediately, and the most appropriate platform for access/effective use of such data.  A key output of this activity will be an action plan for OGD which is expected to lead to improved governance, transparency and accountability in Burkina Faso.</t>
  </si>
  <si>
    <t>P132819</t>
  </si>
  <si>
    <t>Improved policy environment for the telecommunications sector and roadmap for leveraging ICT in the agriculture sector.</t>
  </si>
  <si>
    <t>P132820</t>
  </si>
  <si>
    <t>The activity will support the Government of Togo to further sector reforms focusing on implementation support for activities related to opening up the sector to competition in mobile and Internet sector and ensuring improved sector performance in general.</t>
  </si>
  <si>
    <t>The development objective of the proposed project is to contribute to increase the geographical reach and usage of regional broadband infrastructure and to reduce the price of services so that more people in the DRC can access information and communication technology (ICT) services.</t>
  </si>
  <si>
    <t>P132822</t>
  </si>
  <si>
    <t>Improved connectivity leading to better access to ICT services and lower communications cost.</t>
  </si>
  <si>
    <t>P132823</t>
  </si>
  <si>
    <t>The Project Development Objective (PDO) is to: (i) improve the timeliness and availability of information to support the delivery an d management of public health services; and (ii) to foster the development and roll-out of eHealth applications and services, and In formation and Communication Technology (ICT) services more generally.</t>
  </si>
  <si>
    <t>P132825</t>
  </si>
  <si>
    <t>P132826</t>
  </si>
  <si>
    <t>P132828</t>
  </si>
  <si>
    <t>P132829</t>
  </si>
  <si>
    <t>P132830</t>
  </si>
  <si>
    <t>Improve the ability of villagers, especially poor and marginalized people, to participate actively in PNPM processes using culturalexpressions in project locations.</t>
  </si>
  <si>
    <t>P132832</t>
  </si>
  <si>
    <t>The Project Development Objective (PDO) is to strengthen the Road Development Authority’s (RDA) capacity for asset management and im prove the road service delivery on the selected corridor. The selected corridor means the road section from Ja-Ela to Chilaw on Nati onal Highway A003 in Sri Lanka.</t>
  </si>
  <si>
    <t>P132834</t>
  </si>
  <si>
    <t>This is a programmatic set of activities including reports, workshops, and hands-on assistance, aimed at strengthening governance in Vietnam.  It is being set up using the programmatic approach because of the need for flexibility to meet demands from clients as they arise, and for the varied nature of the activities envisioned.  The overarching development objective is to support Vietnam's efforts to improve both the implementation of governance reforms already undertaken on paper, and to further strengthen the policy and institutional setting governing state-society relations.  The pillars of the programmatic TA are transparency, accountability, anticorruption, and governance mainstreaming. As the need for flexibility has been made clear in governance work in Vietnam, many of the activities will be identified during the course of program implementation.</t>
  </si>
  <si>
    <t>P132835</t>
  </si>
  <si>
    <t>P132836</t>
  </si>
  <si>
    <t>The main objective of this activity is to provide a medium-term framework for the on-going and proposed policy dialogue and support for the Government of Kenya’s (GoK) financial sector development (FSD) agenda, by setting priorities and sequencing interventions. The intended audience includes a range of stakeholders in the Kenyan financial sector, primarily financial market regulators and in dustry participants, but also other development partners. In addition, the note will also serve as a platform to coordinate and integrate the various streams of support for FSD in Kenya from within the World Bank, especially as they relate to the Financial Sector Practices. The primary purpose of the note is not necessarily to break new ground, but to give structure to ongoing and incipient efforts such that it informs the path ahead.</t>
  </si>
  <si>
    <t>P132839</t>
  </si>
  <si>
    <t>P132840</t>
  </si>
  <si>
    <t>The combination of limited access to long-term finance and recent disappointing investment returns impose a significant constraint on the ability of firms to generate sustainable profits, conduct long-term investment decisions, and spur growth. Government policies can certainly seek to improve the business climate to stimulate private investment, especially in ensuring that the intermediation of saving toward investment is efficiently conducted. The developmental objective of this activity aims to provide advice on Investment Climate issues, particularly on the economic empowerment policy framework law currently under design.</t>
  </si>
  <si>
    <t>P132841</t>
  </si>
  <si>
    <t>This PKS presents a new and innovative instrument aimed to describe the on-going and future World Bank programmatic engagement on Public Sector Management and Governance (PSMG) in Mexico. It describes the short and medium term approach through which the Bank will provide support to the country on those areas of reform, as well as their links and synergies with other sectors’ activities. It also provides a summary of the Bank’s PSMG activities (knowledge, financial and convening services).
The PKS explains the coherence, consistency and relevance of the PSMG agenda in Mexico. As such, it provides an overview of the key PSMG challenges in the country; it summarizes the current status of the government’s policy reforms, and presents the Bank strategy and activities to respond to the government’s priorities and pending reform agenda. 
The PKS's objective is to improve fiscal transparency and accountability, as well as the efficiency and efficacy of the Mexican public sector management. Jointly with the Government of Mexico’s National Development Program and the Country Partnership Strategy, this objective is the main criteria used by LCSPS to identify the activities composing the PSMG’S business plan.</t>
  </si>
  <si>
    <t>P132842</t>
  </si>
  <si>
    <t>This activity seeks to further expand gender work in the Pakistan country program and increase visibility in the country of the Bank's growing role in the country's gender and development sector.  This will be achieved through the following entry points:  (1) continued employment of a senior-level Gender Specialist (ETC) to run the gender program from the Islamabad office; (2) production of gender mainstreaming sector briefs (an executive summary and four provincial-level briefs per sector) ; (3) creation of a multi-stakeholder Gender Advisory Group with which the Bank can liaise on discussing gender issues in the country; (4) provide direct gender technical support to project teams that are seeking to ensure that their projects are gender informed; (5) mapping of gender work that donor partners and the Bank are doing in Pakistan'; (6) any other activities that facilitate greater attention to gender issues in the Pakistan country program.</t>
  </si>
  <si>
    <t>P132843</t>
  </si>
  <si>
    <t>P132844</t>
  </si>
  <si>
    <t>The pilot project aims at generating knowledge about the impacts of an increasingly popular approach towards improving reproductive health and educational outcomes of marginalized, out-of-school adolescent girls in poor areas. The project intervention is designed as a combination of social communication and training interventions to the target group in safe spaces (or “Girls Clubs”) in Addis Ababa. The overall objectives are to (1) document any increases in educational attainment and literacy levels among the target group, as well as reductions in experiences of harassment and gender-based violence, and (2) to measure changes associated with the package of pilot interventions among participating girls and a comparison group. Key indicators in the research will include measures related to health, education, self-esteem, protection and participation. The findings of the project will contribute to building an evidence base for effective programs and policies for the most socially excluded girls.</t>
  </si>
  <si>
    <t>P132845</t>
  </si>
  <si>
    <t>The proposed project development objective (PDO) of WARCIP SOP 3  is similar to previous WARCIP SOP 1-A, SOP 1-B SOP 2-C and WARCIPSOP 2. It is to contribute to increasing the geographical reach of broadband networks and reducing costs of communications services in the territory of Guinea-Bissau. In order to reach this objective, the project proposes an integrated approach focusing on threecomponents:  (i) Improved international, regional and national Connectivity, (ii) Creation of an enabling environment and institutional strengthening to remove existing bottlenecks for private sector participation in connectivity infrastructure development and iii) implementation support. The ultimate objective of the project is to reduce isolation of the economy of Guinea Bissau and support its participation in the regional and global economy.</t>
  </si>
  <si>
    <t>Project Development Objective (from Project Appraisal Document) 
 The Project Development Objective is to improve forest management; and increase access to markets and basic services by small forest producers including indigenous and campesinos in selected Northern Provinces of Argentina</t>
  </si>
  <si>
    <t>P132847</t>
  </si>
  <si>
    <t>P132848</t>
  </si>
  <si>
    <t>P132849</t>
  </si>
  <si>
    <t>The development objective of the Magdalena Bajo Seco Project is to reduce emissions of Greenhouse Gases (GHG) through the reforestation and sustainable management of 3,137 ha of land traditionally devoted to extensive cattle grazing. The delivery of the ERs according to the delivery schedule agreed upon in the Emission Reduction Purchase Agreement (ERPA) will be the results indicator that is going to be monitored by the World Bank over time.</t>
  </si>
  <si>
    <t>P132852</t>
  </si>
  <si>
    <t>P132853</t>
  </si>
  <si>
    <t>P132854</t>
  </si>
  <si>
    <t>The objective of TA is to continue to support the Government SOEs equitization with more focus on improving efficiency in the interim. Specifically focus is needed on improving corporate governance of SOEs and in particular focusing on issues of incentives for performance, effective monitoring and oversight as well as effective model for separation of ownership and regulation. Improving competition and providing a level playing field between private and state enterprises is also critical. As many SOEs are highly leveraged and have implications for banking sector health etc. it will also be important to focus on SOE indebtedness and restructuring.</t>
  </si>
  <si>
    <t>P132855</t>
  </si>
  <si>
    <t>The objective of the TA is to support the Government in implementing the recommendations of the FSAP.</t>
  </si>
  <si>
    <t>P132856</t>
  </si>
  <si>
    <t>A strong and innovative private sector is one of the foundations for the modern, industrialized society that Vietnam wants to be by 2020. However, enterprises in Vietnam face difficulties in accessing the right set of skills both at management and production levels, technology, finance, and markets. As a result, SMEs tend to be small and poorly integrated into the economic growth led by FDI. The GoVN is beginning to support SMEs through different activities, including incubation centers, special SME funds, and skills training. Despite these efforts, SME support programs in Vietnam are at a very early stage, lagging from what other governments in the region have in place. With a view to implement the Vision 2035 program which is under preparation, the proposed technical assistance will assess the current SME support programs; benchmark them with those of neighboring middle-income countries such as Korea, Malaysia, and Singapore; and include recommendations on how Vietnam can increase the capacity of SMEs for innovation and value addition.</t>
  </si>
  <si>
    <t>P132857</t>
  </si>
  <si>
    <t>The objective of the project is to  improve the corporate governance/transparency practices in Russia in order to promote more efficient enterprise incentives, capital markets development, and supporting associated government business regulatory practices.
Expected intermediate outcomes that will contribute to achieving this goal include: (i) strengthening the legal and regulatory framework; (ii) improving upon supervision and market surveillance practices; (iii) improving upon board practices, disclosure and transparency, as well as risk and controls.</t>
  </si>
  <si>
    <t>P132858</t>
  </si>
  <si>
    <t>P132859</t>
  </si>
  <si>
    <t>P132860</t>
  </si>
  <si>
    <t>P132861</t>
  </si>
  <si>
    <t>P132862</t>
  </si>
  <si>
    <t>P132863</t>
  </si>
  <si>
    <t>The objective of this activity is to catalyze learning amongst banking professionals in developing countries on agricultural lending best practices globally.</t>
  </si>
  <si>
    <t>P132864</t>
  </si>
  <si>
    <t>The objective of this activity is to catalyze learning amongst banking professionals in developing countries on best practice agricultural lending models globally.</t>
  </si>
  <si>
    <t>P132865</t>
  </si>
  <si>
    <t>P132866</t>
  </si>
  <si>
    <t>The TA will support the Government of Moldova in better substantiating their agri-food agenda in the negotiations of the Deep and Comprehensive Free Trade Agreement (DCFTA) with the European Union (EU), through policy advice, knowledge sharing events and briefs that will capitalize on the relevant experience of EU new members, candidate countries and other Eastern Partnership countries.</t>
  </si>
  <si>
    <t>P132867</t>
  </si>
  <si>
    <t>To help the government to use Iraq's vast resources efficiently and effectively for better public service delivery while maintaining macroeconomic stability and fiscal discipline.</t>
  </si>
  <si>
    <t>P132868</t>
  </si>
  <si>
    <t>The objective of the proposed study is  to understand constraints that prevent the urban poor from accessing financial services especially in two major cities which have different characteristics to provide policy and practical suggestions to develop an inclusive urban access to finance program.</t>
  </si>
  <si>
    <t>P132869</t>
  </si>
  <si>
    <t>P132870</t>
  </si>
  <si>
    <t>Update the Sindh Province Public Financial Management and Accountability Assessment published in June 2009 (Report No. 46323-PK) to provide the Sindh government with an objective, indicator-led assessment of the provincial PFM systems in a concise and standardized manner, to form an updated understanding of the overall fiduciary environment of the PFM system and to assist in identifying those parts of the PFM systems in need of further reform and development.</t>
  </si>
  <si>
    <t>P132871</t>
  </si>
  <si>
    <t>P132872</t>
  </si>
  <si>
    <t>This technical assistance will have the following objectives:  
i) To provide technical input to the government's FY2013 budget preparation process supporting fiscal prudence and greater efficiency in public spending (outcome), and 
ii) To build capacity in public expenditure analysis in the MoFT and share knowledge on strengthening public expenditure management systems.</t>
  </si>
  <si>
    <t>The Project Development Objective (PDO) is to demonstrate sustainable biogas production and utilization to reduce environmental pollution and supply clean energy in rural areas of Hebei Province.</t>
  </si>
  <si>
    <t>P132874</t>
  </si>
  <si>
    <t>Identify policies and programs that can encourage spillovers and thereby expand Sierra Leone's existing growth poles .  This will consists of a rapid assessment to identify options to leverage private sector investment in infrastructure and commercial operations, particularly in mining and agri-business, as 'growth poles' to drive local private sector development and diversification in spatially discrete areas.</t>
  </si>
  <si>
    <t>P132875</t>
  </si>
  <si>
    <t>P132876</t>
  </si>
  <si>
    <t>P132877</t>
  </si>
  <si>
    <t>To strengthen the capacity of the Ministry of Education and other relevant government bodies in designing and implementing higher education reforms.</t>
  </si>
  <si>
    <t>P132878</t>
  </si>
  <si>
    <t>P132880</t>
  </si>
  <si>
    <t>P132882</t>
  </si>
  <si>
    <t>The main objective of the technical assistance to the Government of Peru is to contribute to the infrastructure investment agenda by reducing the barriers to implementing efficient Public-Private Partnerships. The assistance will help to strengthen the PPP process, from project identification to financial closure, by ensuring the decision of when and how to use PPPs is based on a sound economic and financial assessment of projects in the pipeline. 
This assessment, usually called Value for Money (VfM) analysis, will allow the government to better understand the economics and rationale of different approaches to implementing private participation in infrastructure, and how different incentive schemes and risk allocation rules can be used for more efficient PPPs. To date in Peru, the decision to use PPPs has not been based on a strong technical assessment, but on the conditions needed to define a project that is capable of attracting private financing. Indeed, although the PPP law includes as a requirement that such analysis be used, and a methodology for VfM analysis prepared, a decree was enacted to skip the evaluation and the methodology has not been used in practice.
To this end, the team will review and propose updates to Peru’s current value for money methodology and apply the revised methodology to three infrastructure projects that are currently in the pipeline. 
To enable the Government to apply this methodology effectively to future proposed PPPs, the consultant will then develop easily applicable tools and models, reflecting the updated and revised methodology, provide training for Government officials in using these models, strengthen the Government’s system for collecting data needed to assess risk, and propose any legal changes needed to institutionalize the approach. The methodology, tools, and systems developed must take into account the Peruvian context and, in particular, the lack of sufficient or reliable data. Where possible, they should also assist the government to start generating and collecting the information needed to assess both existing projects and those in the pipeline.</t>
  </si>
  <si>
    <t>P132883</t>
  </si>
  <si>
    <t>P132884</t>
  </si>
  <si>
    <t>To improve the business environment for MSME finance, build the capacity of financial institutions for sustainable financing, and support MSME business development services.</t>
  </si>
  <si>
    <t>P132885</t>
  </si>
  <si>
    <t>P132886</t>
  </si>
  <si>
    <t>P132887</t>
  </si>
  <si>
    <t>The project aims to contribute to enhancing smallholder access to finance in Nepal by building NUBL’s capacity in agriculture lending.</t>
  </si>
  <si>
    <t>P132888</t>
  </si>
  <si>
    <t>P132889</t>
  </si>
  <si>
    <t>P132890</t>
  </si>
  <si>
    <t>P132891</t>
  </si>
  <si>
    <t>P132892</t>
  </si>
  <si>
    <t>A multi-country regional initiative is a comprehensive umbrella under which a series of coordinated actions of national/regional central banks and other relevant authorities and private sector stakeholders take place with support from international financial institutions and multilaterals to improve the safety and efficiency of payment and settlement systems. The following are example of existing regional initiatives: the Southern African Development Community (SADC), the Western Hemisphere Payments and Securities Clearance and Settlement Initiative (WHI), the Arab Payments and Securities Settlement Initiative (API), the Commonwealth of Independent States Payments and Securities Settlement Initiative (CISPI), the South Asia Payments and Securities Settlement Initiative (SAPI), the Pacific Payment, Remittances, and Securities Settlement Initiative (PAPRI). They regional initiative model has proved a very effective delivery mechanism for World Bank technical assistance on payment and settlement systems. It combines the following key elements: a cooperative approach with other international organizations and institutions with a high level of expertise in the area, the country ownership, and a reform-oriented approach. It is expected that the regional initiatives project creates momentum for strengthening payments and securities settlement systems in all the regions involved. Through this project, the World Bank intends to confirm its commitment to working together with national, regional and international authorities to respond to the new needs of the regions in the payment system area, towards the achievement of a set of common objectives.</t>
  </si>
  <si>
    <t>P132894</t>
  </si>
  <si>
    <t>P132896</t>
  </si>
  <si>
    <t>This knowledge product supports the Government of Colombia's efforts to strengthen its environmental and natural resource institutions in order to promote sustainability.</t>
  </si>
  <si>
    <t>P132897</t>
  </si>
  <si>
    <t>P132898</t>
  </si>
  <si>
    <t>P132899</t>
  </si>
  <si>
    <t>P132900</t>
  </si>
  <si>
    <t>Financial Sector Assessment Program (FSAP) Update for Nigeria. The financial stability assessment of the update will focus on the vulnerability of the banking system to significant macroeconomic or sectoral shocks. The financial sector assessment will also provide detailed policy recommendations as to how best to increase the breadth and depth of the financial system.</t>
  </si>
  <si>
    <t>P132901</t>
  </si>
  <si>
    <t>P132903</t>
  </si>
  <si>
    <t>P132904</t>
  </si>
  <si>
    <t>The main objective is to support the Government of Zimbabwe as they develop their 2013 budget.  Specifically, inputs are needed for areas of investment in the short run that do not create long term contingent liabilities and are consistent with a medium term investment framework.</t>
  </si>
  <si>
    <t>P132905</t>
  </si>
  <si>
    <t>The objective of this activity is to provide (i) evidence on the impact of Early Childhood Development (ECD) for improved health, education and labor outcomes in the MENA region, (ii) policy options that promote ECD, and (iii) cost-effective interventions that promote ECD.</t>
  </si>
  <si>
    <t>P132906</t>
  </si>
  <si>
    <t>P132907</t>
  </si>
  <si>
    <t>P132908</t>
  </si>
  <si>
    <t>P132909</t>
  </si>
  <si>
    <t>The project development objective of eTransform Sierra Leone is to improve the usage of ICT in the delivery of select government services, and to advance the development of IT-based services industry.</t>
  </si>
  <si>
    <t>P132910</t>
  </si>
  <si>
    <t>The Rwanda Economic Update reports and synthesizes key economic developments. It places them in a medium-term and regional context, and will increasingly assess the implications of these developments and policies for the outlook of Rwanda's economy. The Update will cover in each edition a special feature on a selected topic. It is intended for a wide audience, including policy makers, business leaders and other market participants, and the community of analysts engaged in Rwanda's economy.</t>
  </si>
  <si>
    <t>P132911</t>
  </si>
  <si>
    <t>The proposed Non-lending Technical Assistance (NLTA) aims to restart and inform the policy dialogue on environmental sustainability, with a particular focus on environment and social concerns of mineral resources based economic growth. In the face of inadequate policies, regulations and enforcement capacity to ensure that pro-growth economic decisions are neutral to or do not damage the environment, this NLTA would contribute to expanding the knowledge of policy and decision makers on two sets of issues: (i) environmental governance and sustainable mining; and (ii) environmental and social implications of the mineral resources extraction. This eventually will lead to better monitoring and managing of mining-induced impacts and harmonized sectoral approaches.</t>
  </si>
  <si>
    <t>P132912</t>
  </si>
  <si>
    <t>P132913</t>
  </si>
  <si>
    <t>P132914</t>
  </si>
  <si>
    <t>The objective is for the World Bank and the Sustainable Development Policy Institute (SDPI) to collaborate in a joint initiative to organize, stage, and follow up on activities related to the South Asia Economic Summit (SAES) 2012 in Islamabad, Pakistan, scheduled for September 11-13, 2012. The annual South Asia Economic Summits and aims to advance the regional cooperation agenda in South Asia through discussion and deliberations by stakeholders on key issues of interest and concern to countries and people of the region. Each year the SAES is held in a different South Asian country and is organized by a local Think Thank in that country. The theme for the summit changes every year. This year’s theme is “Making Growth Inclusive and Sustainable in South Asia,” which is also a key theme of the Bank's Regional Strategy in South Asia.</t>
  </si>
  <si>
    <t>The key development objective of this project is to: enhance the capacity of the CLEAR Center for Spanish-speaking Latin America todevelop and provide high quality M&amp;E capacity building services to government and civil society clients, on a regional basis.</t>
  </si>
  <si>
    <t>P132916</t>
  </si>
  <si>
    <t>P132917</t>
  </si>
  <si>
    <t>The objective is to develop a tool that will help reduce the complexity associated with working multi-sectorally on nutrition. The tool will allow district planners to identify what interventions are most likely to lead to a significant improvement in nutritionaloutcomesand what actions must be done to ensure that the interventions are implemented as planned.  The MST (the multi-sectoral simulation tool for scaling up nutrition) combines a causal model of the factors determining nutritional outcomes (based on the familiar UNICEF framework) with implementation models of the activities that will either directly or indirectly influence nutritional outcomes.  Once the model has been developed and available evidence and relevant expert opinion has been incorporated, the effects of changes in policy interventions on nutritional outcomes can be simulated.  The MST is intended to help a process of systematically trying to achieve a result, rather than being just implemented at a single point in time.  The initial effort to develop the MST will reveal knowledge gaps.  Over time, those knowledge gaps could become filled in and the MST could be used to help set priorities for filling the gaps as some knowledge gaps are more important than others.  The approach that is being developed for nutrition could also be applicable to other problems.  In this regard, it could provide a contribution to what President Kim is calling the "science of delivery". 
The MST is being developed initially for two districts in Bangladesh, Satkhira and Gaibandha, with the parameters of the model for each district chosen to reflect the conditions that prevail  in the given district.  However, the work is being undertaken with the objective of being scalable to other districts in Bangladesh and possibly to other countries.  In the initial phase of the work, information on the relevant conditions in Satkhira district is being collected from secondary sources and from a baseline survey conducted specially for Satkhira district. This work is being undertaken with the REACH Initiative, a collaborative effort among WFP, UNICEF, WHO and FAO, to help countries scale up their efforts to reduce malnutrition.</t>
  </si>
  <si>
    <t>P132918</t>
  </si>
  <si>
    <t>The TA on the  PNG Agriculture Sector Update will review the recent status and performance of the agriculture sector, focusing both on major cash crops as well as food crops; examine opportunities and constraints and identify options for increasing agriculture's contribution to "green growth" and poverty reduction in PNG.</t>
  </si>
  <si>
    <t>Project Development Objective is to strengthen public financial management in the Kyrgyz Republic by improving the efficiency ofthe management and supervision of public assets by defining uniform guidelines and templates for data collection and establishing acentralized state asset record-keeping system in the Kyrgyz Republic.</t>
  </si>
  <si>
    <t>P132921</t>
  </si>
  <si>
    <t>The development objectives of the proposed Public Expenditure Review Update are to contribute to enhancing the growth, poverty reduction, and shared prosperity impact of public expenditures in Bangladesh. The PER Update will provide the government with an external review of its public expenditures and budget, and is also a core World Bank due-diligence activity. It will help inform both the preparation of the Government of Bangladesh's next Five Year Plan as well as World Bank's planned Systematic Country Diagnostic work in FY15.</t>
  </si>
  <si>
    <t>P132922</t>
  </si>
  <si>
    <t>The activity seeks to inform and stimulate policy debate regarding inclusive growth and inequality/poverty.  As the first step, the activity will (i) analyze the changing consumption patters of various segments of the population; (ii) provide independent calculations of inequality/poverty and related issues; (iii) analyze the factors helping households move out of poverty; (iv) develop a mechanism for high frequency analysis of inclusive growth and inequality/poverty issues; and (v) analyze equitabiility of opportunity.</t>
  </si>
  <si>
    <t>P132923</t>
  </si>
  <si>
    <t>The objective is for the World Bank and the Sustainable Development Policy Institute (SDPI) of Pakistan to collaborate in a joint initiative to organize, stage, and follow up on activities related to the South Asia Economic Summit (SAES) 2012, which aims to advance the regional cooperation agenda in South Asia through discussion and deliberations by stakeholders on key issues of interest and concern to countries and people of the region.</t>
  </si>
  <si>
    <t>P132924</t>
  </si>
  <si>
    <t>P132925</t>
  </si>
  <si>
    <t>P132926</t>
  </si>
  <si>
    <t>The TA aims to strengthen Russia as important development partner and provider of global public goods within high level forums - APEC , G20, BRICS. The TA contributes to WBG-Russia CPS (2012-2016) Strategic Theme 3: Deepening Russia's  Role in Global and Regional Development and supports Russia in becoming a recognized responsible and knowledgeable global player who promotes international cooperation solutions driven by development needs.  
The TA represents just in time and demand driven support activities focused on the enhancement of the expert and technical potential of the Russian counterparts to increase engagement and contribution to international development agenda.</t>
  </si>
  <si>
    <t>P132927</t>
  </si>
  <si>
    <t>To strengthen the capacity of the Government of India, at Central and State level, to successfully implement policies for the growth of the manufacturing sector.  This will be achieved through the provision of global knowledge, access to global expertise, and on-demand research on specific topics to the Planning Commission's industry team, as they seek to put in place a structure - the India Backbone Implementation Network (IBIN) - to facilitate improved implementation of the Manufacturing Plan, as well as in their engagement with specific States.  The ultimate impact of achieving these objectives would be improve the chances of meeting the ambitious goals of the National Manufacturing Policy, namely to raise manufacturing as a share of GDP to 25% by 2025, thereby quadrupling manufacturing value addition per capita and creating up to 100m jobs.</t>
  </si>
  <si>
    <t>P132928</t>
  </si>
  <si>
    <t>P132929</t>
  </si>
  <si>
    <t>P132930</t>
  </si>
  <si>
    <t>The development objective of the study is to provide a strategic approach and implementation plan for fostering growth of the private sector, identifying suitable interventions to support high growth potential value chains in the agricultural sector suitable for government and donor support and to make recommendations on interventions and implementation.</t>
  </si>
  <si>
    <t>P132931</t>
  </si>
  <si>
    <t>P132932</t>
  </si>
  <si>
    <t>P132933</t>
  </si>
  <si>
    <t>The objectives of the Advisory Services are to support EVB in its efforts to inform stakeholders about the positive potential financial, social and quality-of-life benefits to redeveloping the CAN, and in selecting institutional and financial structures that will maximize likelihood of efficient implementation of the renovation concept.  This FBS represents a natural progression of support from the Bank in the urban sector, and would complement related World Bank initiatives in Colombia such as Colombia Productive and Sustainable Cities DPL, Colombia Urbanization Review ESW, Colombia National Macroproyectos Social Interest Program Project, and PPIAF-supported Financing Infrastructure for Urban Redevelopment.  Additionally, the concept for this FBS was included in the Columbia Programmatic Knowledge Services (PKS) concept note for Sustainable, Productive and Inclusive Cities, finalized May 2012, as U11: FBS workshop, forum and strategic plan for urban renovation.</t>
  </si>
  <si>
    <t>P132934</t>
  </si>
  <si>
    <t>The objective of this study is to assess the potential for employment generation by the private sector and the readiness of job seekers in response to this demand. The aim is to provide evidence for future World Bank interventions in terms of sectors with the most potential for employment generation, growth constraints, current level of skills demanded and supplied in the job market, market and reservation wages, potential and motivations to start a business.</t>
  </si>
  <si>
    <t>P132935</t>
  </si>
  <si>
    <t>The development objective of this NLTA is to support the Government of Cape Verde (GoCV) in (i) preparing an internal certification process to increase the supply of local fish to the tourism sector, and (ii) developing new markets in the tourism sector that safeguard the biodiversity of Cape Verde.</t>
  </si>
  <si>
    <t>P132936</t>
  </si>
  <si>
    <t>The report aims to inform the Government on international practices in assessing the efficiency and effectiveness of spending. To strengthen its capacity and procedures for managing spending more efficiently, the Government is expected to develop a technical manual for public administrators on the techniques of assessing the quality of spending.</t>
  </si>
  <si>
    <t>P132938</t>
  </si>
  <si>
    <t>The proposed PDOs are to: (i) enhance financial stability by strengthening ADIA’s financial capacity to respond to a crisis; and (ii) modernize the sovereign debt market.</t>
  </si>
  <si>
    <t>P132939</t>
  </si>
  <si>
    <t>Provision of an Economic Sector Work (ESW) report focusing on the opportunities for, and impact of, Low-Cost Carrier (LCC) operations in the Developing World, particularly in Latin America, Asia and Sub-Saharan Africa. The report aims at demonstrating the potential of LCC in the development of sustainable, safe, and affordable air transport services in emerging countries. It will further highlight the prerequisites in terms of (i) policy, (ii) infrastructure, (iii) governance, and (vi) others, which should be addresses by the Bank and other development partners as part of the dialogue with client countries.</t>
  </si>
  <si>
    <t>P132940</t>
  </si>
  <si>
    <t>P132941</t>
  </si>
  <si>
    <t>P132943</t>
  </si>
  <si>
    <t>The activity will inform on options to develop and finance hydropower generation in Indonesia through PPP and financing that involves donors/development banks and private sector and commercial banks. The policy and financing mechanism developed under the activity will inform and provide the basis for the Bank to agree a new hydropower generation option with the government.</t>
  </si>
  <si>
    <t>&lt;p&gt;The Project Development Objective (PDO) is to improve dam safety and to increase the supply of electricity at the Naghlu Hydropow er Plant.&lt;/p&gt;</t>
  </si>
  <si>
    <t>The PDO is to develop and pilot a recipients training program for Village authorities on core functions and skills in order to prepare Villages for responsibilities and inflows of resources under the new decentralization framework.</t>
  </si>
  <si>
    <t>P132946</t>
  </si>
  <si>
    <t>The Fishery Performance Indicators (FPIs) have recently been designed and tested to evaluate and compare the world?s fisheries management systems based on their ability to generate sustainable income and create wealth in an ecologically sustainable and socially acceptable manner.   This project will scale up and apply the FPIs over 100 fisheries management systems.   The project will also update the "Sunken Billions" work published by the World Bank in 2009 that estimated the contributions of the harvest sector of the world?s marine fisheries to the global economy.  The output will be used to help identify both private and public investment opportunities, and for evaluation and monitoring of WB fisheries projects.</t>
  </si>
  <si>
    <t>P132947</t>
  </si>
  <si>
    <t>P132949</t>
  </si>
  <si>
    <t>P132950</t>
  </si>
  <si>
    <t>9.  The development objective of the proposed project is to increase efficiency of the NHIS and to improve utilization of quality assured health services, with particular emphasis on the poor, children under two years of age and women who are pregnant or of reproductive age.  As such, the project will support the achievement of MDGs 1c, 4 and 5.</t>
  </si>
  <si>
    <t>P132951</t>
  </si>
  <si>
    <t>P132953</t>
  </si>
  <si>
    <t>The development objective is two-fold: to (i)  to learn,  understand and document approaches that have a positive or negative impact on the rights of women to decent work, increased social choice, voice and improved livelihoods through in-depth analysis of private sector and women farmer/employee linkages; and (ii)  to develop best practices of win-win situations for effective and evidence-based strategies and modalities for linking women farmers and the agribusiness sector, based on Zambia case studies.</t>
  </si>
  <si>
    <t>P132954</t>
  </si>
  <si>
    <t>1. Evaluate the results of the MDTF-SS Fund 2. Document lessons learnt</t>
  </si>
  <si>
    <t>P132955</t>
  </si>
  <si>
    <t>P132956</t>
  </si>
  <si>
    <t>P132957</t>
  </si>
  <si>
    <t>P132958</t>
  </si>
  <si>
    <t>P132959</t>
  </si>
  <si>
    <t>P132960</t>
  </si>
  <si>
    <t>The program of subnational TA services is intended to help strengthen the technical and financial capacity of regional governments (voivodships) in regard to the management of their obligations in the transport sector with specific regard to:
	-	Planning and strategy formulation;
	-	Management of expenditures and optimization of the use of public resources;
	-	Improving the safety and efficiency of transport infrastructure and services;
	-	Management of public service commitments (PSC); and 
	-	Introducing new forms of contract for project financing and implementation (PPPs).</t>
  </si>
  <si>
    <t>P132961</t>
  </si>
  <si>
    <t>P132962</t>
  </si>
  <si>
    <t>The development objective of this activity is to improve the generation and flow of labor and employment data in Kosovo, which will contribute to improved monitoring of labor market outcomes and more effective policy making. The activity supports the modernization of the Labor Force Survey (LFS) in Kosovo, bringing it closer to standards of neighboring countries in the Western Balkans and the European Union. The most notable advancements expected are (i) collecting data throughout the year (as opposed to a single cross-section in October/November, as was previously the case), (ii) adding a longitudinal -- or panel -- component, which will allow for more sophisticated analysis that controls for unobservable worker characteristics, and (iii) introducing computer-aided personal interviews (CAPI), which will enhance data quality and reduce the time lag between data collection and availability for analysis.</t>
  </si>
  <si>
    <t>P132963</t>
  </si>
  <si>
    <t>P132964</t>
  </si>
  <si>
    <t>P132965</t>
  </si>
  <si>
    <t>P132966</t>
  </si>
  <si>
    <t>P132967</t>
  </si>
  <si>
    <t>P132968</t>
  </si>
  <si>
    <t>The overall objective of the task is to help the broadening and deepening of the financial sector, with a view to enhancing the role of the financial sector to provide long term financing for development. Technical assistance will cover investment funds industry and micro finance. In particular the TA will focus on:  (a) identifying regulatory and structural constraints to deepening of financial markets with a focus on analysis of the investment funds industry and support on drafting secondary legislation of the Capital Markets Law; and (b) developing the micro finance sector. Authorities are working on developing and improving the legal framework both for the mutual funds and micro finance. Study aims to enhance capacity of Turkish authorities and provide support on developing the legal framework.</t>
  </si>
  <si>
    <t>P132969</t>
  </si>
  <si>
    <t>The objective of the TA is to provide analytical support to Poland and Romania for preparing elements of their Smart Growth Strategies (SGS) aiming at developing the respective economies based on knowledge and innovation. Strengthening knowledge and innovation as drivers for future growth require strengthening the research performance, promoting innovation and transfer knowledge, making full use of information and communication technologies and ensuring that innovative ideas can be turned into new products and services that create growth and quality jobs. Smart growth is shared priority at European level as defined by the EU 2020 strategy,  and is tailored by each member state level to its particular situation. 
Towards supporting Poland and Romania in developing these strategies the TA will: (A) support Polish regions in developing R&amp;D and Innovation Strategies for the Smart Specialization, and thus guiding the preparation of the relevant Operational Program for the use of the European Funds over 2014-2020; and (B) support the Romanian Government for the preparation of the Digital Agenda strategy, in particular for the deployment and usage of modern accessible online services for business and citizens, and thus providing inputs for the preparation of the relevant Operational Program for the use of the European Funds over 2014-2020.</t>
  </si>
  <si>
    <t>P132970</t>
  </si>
  <si>
    <t>P132971</t>
  </si>
  <si>
    <t>The purpose of this activity is to design a rigorous impact evaluation by which the performance of the World Bank's lines of credit to the wholesale financial markets in Turkey can be assessed.  Lessons learned from this impact evaluation will be applied to the design of future operations.</t>
  </si>
  <si>
    <t>P132972</t>
  </si>
  <si>
    <t>P132973</t>
  </si>
  <si>
    <t>P132975</t>
  </si>
  <si>
    <t>The Public Expenditure Review will support the Government’s efforts to maintain a high level of public investment and improved efficiency of public expenditure with direct implications for the implementation of its poverty reduction agenda.  
The analysis will have the following four objectives: i) to understand the size and composition of public expenditures in Sri Lanka, ii) to assess the efficiency of these expenditures, iii) to provide recommendations on how resources could be more efficiently used in light of the goals set forth in the Mahinda Chintana plan, and iv) to inform the ongoing and future policy dialogue between the Government of Sri Lanka and the World Bank on macro-fiscal issues and on achieving efficient and equitable public services in the education and health sectors.</t>
  </si>
  <si>
    <t>P132976</t>
  </si>
  <si>
    <t>P132977</t>
  </si>
  <si>
    <t>The ROSC Accounting and Auditing (A&amp;A) program has, in general, two major purposes: 
i.	To evaluate the quality of national A&amp;A standards, mainly by comparing them with International Financial Reporting Standards (IFRS)  and International Standards on Auditing (ISA), and by assessing compliance with those standards.
ii.	To assist the country in developing an action plan for improving its institutional framework that underpins its corporate financial reporting and auditing regime. 
The objectives of this proposed 2013 ROSC A&amp;A Update (proposed Update) are to:  
-	support the government’s strategic objectives of enhancing (a) governance, (b) the effectiveness of the accounting and auditing profession and its regulatory bodies, and (c) the business climate.  Specific objectives for the business sector include supporting efforts to (i) expand lenders’, investors’ and consumers’ access to financial information;  (iii) enhance the quality of statutory audits and thus also the credibility of corporate financial reporting, and (iii) alleviate the administrative burden imposed on Small and Medium Enterprises (SMEs) by the need to produce accounts in accordance with sophisticated requirements;
-	assess progress made by Georgian accounting and auditing professional bodies as well as Georgian regulatory agencies in implementing the recommendations of the original ROSC A&amp;A, which were agreed with the government in 2007.</t>
  </si>
  <si>
    <t>P132978</t>
  </si>
  <si>
    <t>The activity will help government of Maldives develop its 4th Tourism Sector Master Plan (4TMP). In essence, this work will bring together the main findings of the first two phases of the work in formulating a business development and strategic planning plan for the Government of Maldives as part of its 4TMP.</t>
  </si>
  <si>
    <t>The project development objective is to increase the number of people in low income areas with access to improved water supply and sanitation services in Kenyan towns and cities. This objective will be realized by incentivizing urban Water Services Providers to invest in water supply and sanitation improvement subprojects to benefit households in low income areas by applying one-off Output-Based Aid subsidies to make water and sanitation access affordable.</t>
  </si>
  <si>
    <t>P132981</t>
  </si>
  <si>
    <t>To further policy dialogue with the Government of Georgia on Health System Strengthening and create future collaboration and portfolio opportunities. 
Specifically, this programmatic AAA would also deepen the discussion on health financing reforms, including results based financing and pharmaceutical policy. Particular attention would be given on health insurance for the poor. This AAA would also be linked with the DPO triggers for health.</t>
  </si>
  <si>
    <t>The Project Development Objectives are to: (a) maintain the condition and improve the safety of Borrower's Primary Road and Primary-Secondary Road networks, and (b) strengthen sustainable and efficient road asset management and safety practices, for the benefit of road-users.</t>
  </si>
  <si>
    <t>P132983</t>
  </si>
  <si>
    <t>The objective of the proposed work in FY13 is to engage active countries (Bulgaria, Croatia, Poland, Romania) with TA activities oriented toward implementing best practices in various aspects of financial sector safety net instruments, policies and institutions.</t>
  </si>
  <si>
    <t>P132984</t>
  </si>
  <si>
    <t>P132985</t>
  </si>
  <si>
    <t>The development objective of this technical assistance is to improve Tunisia's competitiveness and generate consumer surplus through the reduction of the price of broadband and international connectivity.</t>
  </si>
  <si>
    <t>P132986</t>
  </si>
  <si>
    <t>P132987</t>
  </si>
  <si>
    <t>P132988</t>
  </si>
  <si>
    <t>P132989</t>
  </si>
  <si>
    <t>P132990</t>
  </si>
  <si>
    <t>The activity seeks to undertake diagnostics for potentially troubled banks to identify those that are under-capitalized and insolvent banks, in order to inform a subsequent re-structuring effort aimed at raising the efficiency and competitiveness of the Ghanaian banking system.</t>
  </si>
  <si>
    <t>P132991</t>
  </si>
  <si>
    <t>This activity responds to a request from the Planning Commission of India to provide knowledge support as they move forward into the implementation of the Manufacturing Plan, as part of the recently finalized 12th Five-Year Plan (2012-2017), and complementing the National Manufacturing Policy.   Both respond to the fact that India's manufacturing sector contributes 16% of GDP, well below the share in other rapidly growing developing economies at a comparative stage of their growth.  Raising the growth rate of manufacturing will be vital to large-scale job growth in India, and hence insuring that growth is inclusive and India's demographic bulge is "a dividend and not a disaster".  The specific goal is to quadruple manufacturing value addition per capita between 2012-2015 and create 70-100 million new jobs in the sector.
The activity will follow on from an earlier stage of preparatory support.   In the first, preparatory phase in FY12, the team supported the Planning Commission as it conceived and then specified the "India Backbone Implementation Network" (IBIN), a set of capabilities embedded in a network of units and service providers, that are intended to address the root causes of poor implementation they have diagnosed (consensus building, project management, coherence, and learning).  Over the next twelve months the IBIN will pilot its first projects and the States will be more deeply engaged.  The TA will support this piloting, as well as the selected efforts of related States, Ministries and other stakeholders to implement policies that support manufacturing growth.
Its development objective therefore is to strengthen the capacity of the Planning Commission and related stakeholders to facilitate the implementation of policies for the growth of the manufacturing sector.  This will be achieved through the provision of global knowledge, access to global expertise, and on-demand research on specific topics to the Planning Commission's industry team as well to specific States and Ministries (with the latter being prioritized by strength of demand and degree of impact).  The TA will thus provide ongoing support to the IBIN during its inception, but will not be limited to the IBIN alone, providing support on other implementation topics at central and state levels, with a careful focus on being demand-led and taking account of specific political economy factors, to avoid dissipation of effort and results.</t>
  </si>
  <si>
    <t>P132992</t>
  </si>
  <si>
    <t>P132994</t>
  </si>
  <si>
    <t>This activity is intended to be the Bank's vehicle for providing technical support to various initiatives in the transport sector in the Philippines, with a menu of approaches such as technical assistance, capacity-building, and knowledge development, and even initial preparatory efforts for project concepts that could later become part of the investment pipeline.  It is intended to be a quick-response and flexible facility that could meet the demands of government for developing their transport program.  The different initiatives under this programmatic approach could evolve into distinct activities eventually upon agreement by the Bank's transport team with the country and sector management. 
As this is a programmatic AAA, it is open to accommodate other future engagements with the government.  Currently this programmatic AAA will include: (i) TA to NEDA on the Transport Infrastructure Development Framework Plan, and (ii) preparation of a farm to market roads toolkit. There are continuing discussions with a couple of agencies on a number of topics, such as preparation of a roads project, fee-based services, follow-on CoST TA, which could become part of this activity.
Other activities could be included based on their contribution in the achievement of the PDO and upon agreement with the government.</t>
  </si>
  <si>
    <t>P132995</t>
  </si>
  <si>
    <t>P132996</t>
  </si>
  <si>
    <t>P132997</t>
  </si>
  <si>
    <t>The objective is to help government to improve the effectiveness and efficiency of service delivery at sub-national levels through i) a retrospective review of recent and past analytical work on sub-national spending and service delivery in order to highlight themain lessons emerging to inform future options, and ii) carrying out a diagnostic of the binding constraints to service delivery in four service delivery areas with view to making recommendations to the new government post  2014 elections on how to improve service delivery on a sustainable basis.</t>
  </si>
  <si>
    <t>The overall PDO is to improve access to livelihood support for returnees and host communities and to enhance conflict preventionandrisk management mechanism in Brakna and Trarza in the Senegal River Valley area. The specific objectives are (i) to contributeto reducing food insecurity through support in the provision of production inputs for 3,830 households, with emphasis on women andyouth, (ii) to enhance capacity for women and youth for 1,500 households, (iii) to establish and strengthen community-basedorganizations towork with communities to identify, develop, implement and evaluate their own community development plans; and (iv)to promote socialcohesion efforts by strengthening 22 community structures, such as local conflict prevention, risk management andparticipatory M&amp;E.</t>
  </si>
  <si>
    <t>P132999</t>
  </si>
  <si>
    <t>The activity seeks to support the Government of Libya to improve the performance of the Telecom sector looking at creating a better enabling environment for the sector and opportunities for advanced applications to capitalize on the ICT potential across sectors and supporting social development objectives (e.g. job creation).  The activity will take the form of a sector note to assess the policy, legal regulatory framework for the sector and  assess the status of connectivity in the country and potential for ICT applications. The note will also provide a roadmap for Bank engagement and for further reforms in the sector.</t>
  </si>
  <si>
    <t>The project development objective is to remediate and create a public space at the JiuDa mining site in Huainan city.</t>
  </si>
  <si>
    <t>P133001</t>
  </si>
  <si>
    <t>P133002</t>
  </si>
  <si>
    <t>P133003</t>
  </si>
  <si>
    <t>The proposed programmatic analytical and advisory activity will help countries strengthen policies and institutions to create more and better job opportunities for all citizens.</t>
  </si>
  <si>
    <t>P133004</t>
  </si>
  <si>
    <t>P133006</t>
  </si>
  <si>
    <t>The objective of this Programmatic Approach (PA) is to improve the capacity of national and municipal governments in the northern triangle to implement evidence-based and integrated citizen security programs at the local level.
The PA is expected to contribute a coherent and cross-sectoral perspective on citizen security in the region that could inform Bank’s policy dialogue with governments, donors, and civil society.</t>
  </si>
  <si>
    <t>P133007</t>
  </si>
  <si>
    <t>Kosovo is undertaking a set of reforms in the energy sector intended to ensure an adequate supply of electricity, put the electricity generating operation on stable financial footing, and improve environmental quality. As part of these reforms, the government intends to decommission a coal-fired power plant (Kosovo A) and construct a new, higher-capacity plant that is less polluting. The development objective of this program is to understand the distributional and social impact of these actions, and explore the possibilities for mitigating actions to offset adverse distributional and social consequences. In particular, the program will examine (a) labor and employment issues related to the closing of the old power plant and the opening of the new power plant, and (b) the impact of anticipated higher energy tariffs on the poor and other vulnerable groups. This will help inform the design of the Kosovo Power Project, including possible measures to mitigate adverse poverty or social impacts.</t>
  </si>
  <si>
    <t>P133008</t>
  </si>
  <si>
    <t>P133009</t>
  </si>
  <si>
    <t>P133010</t>
  </si>
  <si>
    <t>The Development Objective of the Technical Assistance is to support the Government of South Sudan in establishing a basic Higher Education Information System in a participatory manner which will serve as a tool for developing the immediate term roadmap for re-establishing their institutions of higher education.
The support will include capacity building of the MoHEST and university personnel through learning by doing and workshops to take on the responsibilities of data collection and management of the Higher Education Information System. These activities are meant to lead to a wider policy discussion about medium to long term strategic planning based on the requirements of the economy.</t>
  </si>
  <si>
    <t>P133011</t>
  </si>
  <si>
    <t>This Technical Assistance Activity intends to provide analytical and technical support to various governments in the Africa Region to support their efforts in developing and implementing national Human Resources for Health Strategies and Plans.</t>
  </si>
  <si>
    <t>P133012</t>
  </si>
  <si>
    <t>P133013</t>
  </si>
  <si>
    <t>Financing the infrastructure gap in Nigeria presents a formidable challenge. It is estimated that the country as a whole requires between US$ 100-111 billion in infrastructure investments, not including maintenance and operating costs. This includes US$ 18-20 billion for power, US$ 8-17 billion for rail, US$ 14 billion for roads, and US$ 60 billion for oil and gas. World Bank Adaptable Program Loan (APL) project document, February 2011. At the same time, the budget of the Federal Government of Nigeria offers limited space for investments in infrastructure and the Nigerian long-term financing market is underdeveloped, shallow and offers limited capital as well.     Given the critical need for infrastructure development and the limitations existent in the financial market, facilitating the provision of infrastructure development through Public Private Partnerships (PPPs) and leveraging capital from institutional investors such as pension or insurance funds has become a key priority for the Government. Since pension and life-insurance funds are long-term obligations, capital provided by such funds would address the need for longer-term financing instruments with maturities commensurate with the long-term nature of infrastructure projects.   The primary objective of this rapid response technical assistance is to support the Federal Government of Nigeria in finding suitable ways of channeling appropriate funding by local investors such as sovereign wealth funds, pension funds and insurance funds into infrastructure projects through PPPs, while providing the protections and respecting the prudential regulations that surround such investors.</t>
  </si>
  <si>
    <t>P133014</t>
  </si>
  <si>
    <t>The objective of this program of activities is to develop and deliver innovative approaches to complex development challenges that Central American countries are facing and that present key obstacles to their social and economic development.</t>
  </si>
  <si>
    <t>P133015</t>
  </si>
  <si>
    <t>Following Justin Lin’s push to relocate factories from China to Nigeria the Minister has requested further TA in following up with interest in relocation to Nigeria. This NLTA is to support the client's request for our assistance to support possible investments from China to Nigeria.</t>
  </si>
  <si>
    <t>P133016</t>
  </si>
  <si>
    <t>Nigeria has a growing population and is urbanizing rapidly. It is estimated that up to 700,000 houses in different market segments are needed annually to keep up with demand. Currently production is below 100,000 although there is very little data to verify this.As identified in previous diagnostic reviews the problems facing the housing finance market are multiple. These include a maturity mismatch resulting with a lack in access to long-term funding; lack of risk coverage, legal environment (i.e. secure land titles), development of housing stock at affordable prices, etc. which have held back market development. The Government is seeking technical support to identify policy actions that can enable the Housing Market to work more effectively.</t>
  </si>
  <si>
    <t>The proposed project objective is to improve the water and sanitation services in Guilin</t>
  </si>
  <si>
    <t>The proposed Project Development Objective (PDO) is to improve access to sustainable water supply and sanitation services in selected villages and towns in rural areas of Zhejiang Province.</t>
  </si>
  <si>
    <t>P133019</t>
  </si>
  <si>
    <t>Further development of the government procurement system in the Kingdom.</t>
  </si>
  <si>
    <t>P133020</t>
  </si>
  <si>
    <t>The proposed project development objective is to improve: (i) targeted aspects of the business environment; and (ii) the performance of agro-pastoral value chains in the Republic of Chad.</t>
  </si>
  <si>
    <t>P133022</t>
  </si>
  <si>
    <t>P133023</t>
  </si>
  <si>
    <t>P133024</t>
  </si>
  <si>
    <t>The preparation of an evaluation of Jordan’s ALMPs (public and private) with the objective of providing to the Government of Jordan timely advice on which employment and training programs to scale up. Building on the work carried out under the National Employment Strategy, and its recommendations, the evaluation will consider – to the extent possible – cost efficiency of the various programs, their effectiveness, and their impact.</t>
  </si>
  <si>
    <t>P133025</t>
  </si>
  <si>
    <t>P133026</t>
  </si>
  <si>
    <t>Support the Government of Guatemala in the design and implementation of an Urban Infrastructure Upgrading program</t>
  </si>
  <si>
    <t>P133027</t>
  </si>
  <si>
    <t>P133028</t>
  </si>
  <si>
    <t>The objective of this program is to strengthen accountable and inclusive governance in AFR through supporting regional networks and  country coalitions to move forward ATI reforms and enhance their engagement around the Open Government Partnership (OGP) in various  countries in the region.</t>
  </si>
  <si>
    <t>P133029</t>
  </si>
  <si>
    <t>P133030</t>
  </si>
  <si>
    <t>P133031</t>
  </si>
  <si>
    <t>P133032</t>
  </si>
  <si>
    <t>P133034</t>
  </si>
  <si>
    <t>P133035</t>
  </si>
  <si>
    <t>The main objective of the activity is to influence the financial management policies/practices of the Kyrgyz and Tajik authorities with the aim of improving the governance, efficiency, transparency and accountability of the power sectors in the two countries. Theactivity will achieve this by filling the existing knowledge gaps. The  activity will also inform Bank operations, in particular the proposed DPO series in both countries, as well as ongoing and future engagement in the public finance and energy sectors.</t>
  </si>
  <si>
    <t>P133036</t>
  </si>
  <si>
    <t>P133037</t>
  </si>
  <si>
    <t>P133038</t>
  </si>
  <si>
    <t>P133039</t>
  </si>
  <si>
    <t>P133040</t>
  </si>
  <si>
    <t>P133041</t>
  </si>
  <si>
    <t>Based on the strong demand of the Russian Government and the unique opportunity offered by the recent reform momentum observed in the area of investment climate in Russia, the Bank developed a multi-activity program in this area based on a mix of Bank funded activities and fee-based services (FBS).  A first Bank funded activity last fiscal year led to the development of the Subnational Doing Business Study which helped benchmark the regional performance of 30 regions and was very well received by the client.  It also led to the development of a first reform advisory FBS focused on two areas, the ease of obtaining construction permits and trading across borders (bother lagging indicators in the DB report 2012) and to a second FBS currently being developed to cover a wider range of activities (business registration, tax administration, investor protection, corporate governance, insolvency regime, etc.). Earlier analytical work also focused on bottlenecks to diversification including competition and innovation issues. 
The proposed new Bank funded activity described in this Concept Note will come in complement of the above activities in what is being structured as a high impact programmatic assistance package of interventions in support of the Government's broad investment climate reform agenda both at the federal and regional levels. The first set of interventions carried out in the last 1.5 years resulted in important tangible results and a breakthrough in our dialogue with the Russian authorities as evidenced inter alia by Putin's May 7th Decree setting an ambitious target for Russia's investment climate to improve from 120th place in 2012 to top 20 by 2020 and a related government resolution attaching government agencies' KPIs to effective measurable improvements in their deregulatory efforts. Both orders while maybe overly ambitious provided a strong impetus to the investment climate reform agenda and are already translating in time and cost savings to entrepreneurs doing business in Russia when dealing with government regulation.
The objective of this new Advisory Service is to provide support for ongoing reforms by the Russian Government and to generate recommendations on legislative and procedural changes in selected investment climate areas. These areas will include the issues looked at by Doing Business, but also other parts of the investment climate, all with a view to improving the conditions for firms and investors.</t>
  </si>
  <si>
    <t>P133042</t>
  </si>
  <si>
    <t>Advisory services would assist Government of Indonesia in refining the funding instrument design of a REDD+ Fund, refining the criteria and selection process for a national trustee, and providing capacity assessments, examples and models that further the development of a full-fledged trust fund with appropriate legal, financial, technical and implementation arrangements.</t>
  </si>
  <si>
    <t>P133043</t>
  </si>
  <si>
    <t>The objective of the study is  to assess the extent to which the restrictions imposed by the Government of Israel on economic activity in Area C of the West Bank are effecting overall investment opportunities and growth of the West Bank economy.  The study will assess the impact of the restrictions on investment and growth of specific sectors of the Palestinian economy, as well as their impact on the broader business climate in the West Bank.</t>
  </si>
  <si>
    <t>P133044</t>
  </si>
  <si>
    <t>The Project Development Objective (PDO) is to improve transparency, accountability and quality in public financial management in the participating states.</t>
  </si>
  <si>
    <t>P133046</t>
  </si>
  <si>
    <t>P133047</t>
  </si>
  <si>
    <t>P133048</t>
  </si>
  <si>
    <t>The objective of the proposed activity is to support integrated metropolitan planning in the GCMA and inform a national policy on urban upgrading by providing analytical tools that integrate updated geo-referenced spatial and socio-economic information. By determining the location and characteristics of the low-income/ precarious settlements in the GCMA, the analytical tools developed under this activity will help to fill a key knowledge gap for municipal, regional and national authorities. This information is essential to understand urban dynamics for metropolitan/regional planning and to inform targeting mechanisms for government interventions and infrastructure investments. 
In particular, the analytical tools developed under the proposed activity will: (i) Inform integrated urban planning and the design of strategically targeted investments programs at the metropolitan level by incorporating variables that are not traditionally included in urban planning, such as disaster risks, crime and violence incidence, and mobility data; (ii) Provide information that will help municipalities to comply with the provisions of the new Housing Act to regularize informal settlements on public land; (iii) Inform a policy for a national program on urban upgrading; and (iv) Support the preparation of the Guatemala Urban Infrastructure Project, a proposed Specific Investment Loan (SIL) that will finance integrated packages of basic infrastructure and crime and violence prevention interventions in low-income neighborhoods (initially within the GCMA).</t>
  </si>
  <si>
    <t>P133050</t>
  </si>
  <si>
    <t>P133051</t>
  </si>
  <si>
    <t>P133052</t>
  </si>
  <si>
    <t>The development objective of the activity is to be able to provide just-in-time responses to recurrent food price crisis by: (i) monitoring closely the situation and assessing the causes and consequences of the problem, particularly in terms of impacts in our client countries in EAP, (ii) being able to advise governments on the range of short-term responses to mitigate impacts of food price increases, particularly for the poorest and most vulnerable categories of the population (through for example targeted social safety nets), and (iii) working at articulating medium to long term responses in the form of improved food policies and investment programs to strengthen the resilience of the agro-food systems.</t>
  </si>
  <si>
    <t>P133053</t>
  </si>
  <si>
    <t>Advise the government of Bhutan  on further reforms in telecom sector including the entry of a third mobile operator, and opening its telecommunications sector to foreign investment.</t>
  </si>
  <si>
    <t>P133054</t>
  </si>
  <si>
    <t>To strengthen public debt management capacity in Burkina-Faso, alongside sound macroeconomic policies and fiscal planning, to help country to control debt service and maintain debt sustainability. The intermediate outcomes will be: (1) improved analytical capacity of the debt management authorities (to analyze their existing debt portfolio, to understand the impact and risks on the debt portfolio of new loans, and to analyze multi-year strategies); and (2) draft a multi-year debt management strategy based on they country's actual debt, macro and fiscal data, and taking into account their borrowing constraints.</t>
  </si>
  <si>
    <t>The objective of the eLearning course on Upgrading Urban Informal Settlements (or, Slum Upgrading) is to enable urban practitioners to understand and acquire basic knowledge and skills on how to design and manage a slum upgrading intervention effectively, while situating it within a broader policy and institutional environment.</t>
  </si>
  <si>
    <t>P133056</t>
  </si>
  <si>
    <t>P133057</t>
  </si>
  <si>
    <t>P133058</t>
  </si>
  <si>
    <t>The development objectives of the activity are to: (i) identify viable heating solutions and energy efficiency measures for the urban building sector of the Kyrgyz Republic and Tajikistan that would help the two countries improve provision of heating services and address winter power shortages; and (ii) assess the energy efficiency market for the public sector and prepare specific recommendations on investments, remedies, barriers, institutional arrangements and financing mechanisms in order to design and implement an energy efficiency program for the public sector in a coordinated and sustainable manner. 
The expected outcome indicators are: (i) comprehensive assessment of heating options for the building sector is prepared, including specific investment and policy recommendations for sustainable provision of heating services and energy efficiency improvements in buildings; and (ii) detailed energy efficiency market study for the public sector is prepared, including recommendations for investments, institutional arrangements and financing mechanisms.</t>
  </si>
  <si>
    <t>P133059</t>
  </si>
  <si>
    <t>To build the capacity of Central Bureau of Statics Staff in small area estimation of poverty and poverty monitoring.</t>
  </si>
  <si>
    <t>P133060</t>
  </si>
  <si>
    <t>P133061</t>
  </si>
  <si>
    <t>The development objective of this activity is to analyze required reforms in selected production sectors (agroindustry and tourism) and support Custom’s reforms.</t>
  </si>
  <si>
    <t>P133062</t>
  </si>
  <si>
    <t>Building knowledge for poverty reduction.</t>
  </si>
  <si>
    <t>P133063</t>
  </si>
  <si>
    <t>The Republic of Congo in its PRSP-2 has explicitly identified the mining sector as a priority for its economic diversification strategy, to move away from oil dependency. The Congo has indeed considerable mineral resources, in particular potash, iron, polymetals and industrial minerals. Activities in the mining sector have been growing over the past years, as shown by the current negotiations with several mining companies on the extraction and export of iron. 
The profitability of operations will depend on many factors, but the launch of several well-known deposits, in particular of Iron appears likely in the short to medium term. A host of benefits can stem from mining and associated infrastructure investments but governments, companies as well as communities and civil society have a role in managing the prospective social and environmental costs and in particular ensuring that the right policies and/or practices are in place to leverage the positive aspects. International experience shows that good governance is essential if the mining sector is to have widespread and sustainable benefits, involving all stakeholders and fully integrated along the value chain. Failing that, the mining sector in Congo is likely to develop apart from the rest of the economy and to disappoint local and national populations. 
The World Bank recently completed a Mining Sector Review that documents how this growing intensity of activities requires a growing government capacity. As a follow-up, the new Country Partnership Strategy (CPS) clearly identifies the need for AAA interventions on mining as early as FY13.   
The objective of this project is to enhance the capacity of the government to conduct mining negotiations that lead to economically, socially and environmentally sustainable outcomes.
The project will be principally financed by the Extractive Industries Transaction advisory Facility (EI-TAF).</t>
  </si>
  <si>
    <t>P133064</t>
  </si>
  <si>
    <t>P133065</t>
  </si>
  <si>
    <t>The objective of this activity is to support the Government of the Comoros to increase resilience to natural hazards and sustain economic growth.
More specifically the project aims to achieve 
(i) an increased understanding of the government of the (potential) economic impacts of the floods and other natural hazards; 
(ii) increased disaster preparedness capacities of the government and development partners and enable them to conduct post-disaster needs assessment for future disasters; and 
(iii) comprehensive forward looking recovery planning, identifying the required resources and key activities related for community based recovery and required risk reduction measures.</t>
  </si>
  <si>
    <t>P133066</t>
  </si>
  <si>
    <t>P133067</t>
  </si>
  <si>
    <t>The Project development objective is to identify and improve energy efficiency and renewable energy opportunities in Kosovo, reducing the local and global impact of fossil fuel use.
The World Bank's recently approved Country Partnership Strategy for Kosovo includes a Energy Efficiency and Renewable Energy Project. Specifically, a need to make increased financing available for energy efficiency measures in residential buildings has been identified. All types of energy efficiency projects in buildings will be considered for the planned project.  While commercial banks can serve as conduit for such financing through credit lines, domestic banks are reluctant to receive credit lines from International Financial Institutions (IFIs), as they are currently highly liquid and do not require significant additional resources.  In addition, to date, no analysis has been conducted regarding the energy efficiency potential of industries. The project will also aim to support the development of appropriate regulatory and legislative framework to facilitate private sector participation in the development of renewable energy projects.</t>
  </si>
  <si>
    <t>P133068</t>
  </si>
  <si>
    <t>To improve the infrastructure and service delivery in selected small and medium towns in Shaanxi Province</t>
  </si>
  <si>
    <t>The Project Development Objective is to improve the learning environment in targeted schools and establish systems for monitoring of education interventions and outcomes. To do this, the Project will finance elements of the ESP that deliver intermediate results while simultaneously addressing critical issues in the system to build the foundation for better management and efficiency within the sector.</t>
  </si>
  <si>
    <t>P133072</t>
  </si>
  <si>
    <t>Support economic diversification and job creation policies with the identification and analysis of value chains with high growth potential</t>
  </si>
  <si>
    <t>P133073</t>
  </si>
  <si>
    <t>To improve resilience of rice supply chains in a number of countries in Asia through fostering improved understanding of production, market, and enabling environment risks amongst critical stakeholders.</t>
  </si>
  <si>
    <t>P133074</t>
  </si>
  <si>
    <t>Generate discussion among policy- and opinion-makers of key issues affecting Central America's development challenges.</t>
  </si>
  <si>
    <t>P133075</t>
  </si>
  <si>
    <t>To support the Government of Togo in identifying strategically targeted governance reforms to encourage private sector-led growth, enhance service delivery and ensure inclusive and participatory policy-making processes.</t>
  </si>
  <si>
    <t>P133076</t>
  </si>
  <si>
    <t>The task will address the following key research question: How should a Cabinet-level counterpart undertake sector prioritization? (By implication: How can a WBG TTL assist this effort?) Sub-questions 1. What are the advantages and pitfalls of a sector prioritization? 2. What are the critical elements needed to justify a sector prioritization? 3. How can a TTL integrate sector prioritization into a WBG intervention that will identify and address the real issues in that      sector? 4. What are some difficult issues facing TTLs during sector prioritization? How best can they be addressed, if at all?</t>
  </si>
  <si>
    <t>P133077</t>
  </si>
  <si>
    <t>This activity aims to inform policy makers’ decision making process on the restructuring of the hydrocarbon sector by garnering lessons from other countries’ experience on the relative effectiveness of alternative institutional settings, and their applicability to Tanzania</t>
  </si>
  <si>
    <t>P133078</t>
  </si>
  <si>
    <t>To convene the relevant AMV stakeholders to collect, consolidate, digitize, interpret and disseminate geo-scientific data, while simultaneously building capacity for local geological survey institutions as well as civil society organizations that would lead to the adoption of transparent and sustainable practices in information management.</t>
  </si>
  <si>
    <t>To increase access to basic education, improve quality of teaching and learning in lower basic schools, and strengthen education systems.</t>
  </si>
  <si>
    <t>P133080</t>
  </si>
  <si>
    <t>The TA will assist the GoCAR in setting-up a Diamond Stock Exchange. This will be achieved through the organization of informed discussions with the Ministry of Mines, other relevant stakeholders, public institutions, a Workshop in Bangui and a site visit to one of the principal mining zones to test stakeholders interest for the new initiative, during FY13. The ultimate goal of this TA is to take the necessary initial steps towards convening the primary audiences specifically mentioned below while facilitating an inclusive dialogue in order to crystalize the underlying processes required to support global collaboration in creating the “Bangui Diamond Stock Market” generating more sustainability in the development efforts of the mining community in CAR. Moreover, the TA is in line with the GoCAR’s request, which is seeking further assistance from the Bank in guiding the mining sector reform agenda.</t>
  </si>
  <si>
    <t>P133081</t>
  </si>
  <si>
    <t>An independent regulator will help in resolving many policy and regulatory issues in the Telecom sector which in turn will lead to increase of investment by the private sector. A growth in Telecom services will not only lead to the economic devellpment of the country but will also help in achieving transformation and innovation agenda to the Government of Iraq.</t>
  </si>
  <si>
    <t>P133084</t>
  </si>
  <si>
    <t>P133086</t>
  </si>
  <si>
    <t>P133087</t>
  </si>
  <si>
    <t>P133088</t>
  </si>
  <si>
    <t>P133089</t>
  </si>
  <si>
    <t>P133090</t>
  </si>
  <si>
    <t>The objective of the PFM Performance Report (PFM-PR) (PEFA)  is to provide an assessment of PFM performance based on the indicator-led analysis is a concise and standardized manner. Information provided by the PFM-PR is intended to feed into the government / donor dialogue.</t>
  </si>
  <si>
    <t>P133091</t>
  </si>
  <si>
    <t>P133092</t>
  </si>
  <si>
    <t>P133093</t>
  </si>
  <si>
    <t>P133095</t>
  </si>
  <si>
    <t>P133096</t>
  </si>
  <si>
    <t>P133097</t>
  </si>
  <si>
    <t>"The development objective of the proposed task is to develop a self-sustaining, open source, certification program in public procurement in India that addresses the country systems for public procurement, in partnership with leading academic and management training institutions." 
Procurement Capacity building efforts of the Bank in India traditionally focused on delivering procurement training in World Bank Projects management either directly or through reputed public institutions as procurement capacity of the Implementing Agencies (IAs) has been one of the major concerns.  Two significant developments (i) introduction of a Public Procurement Bill in the Parliament of India in March 2012 and (ii) Govt. of India commitment to roll out a national system of e-procurement by end 2013 in all central departments and states raises the significance of developing procurement capacity options across the board in India. Bank’s own commitment to enhanced use of country systems and e-procurement also provides the context for moving for larger systemic efforts for capacity building in India. Considering the capacity building challenge in physical terms of training more than 7 million officers whom would be involved in some procurement related activities at some point in various decentralised and deconcentrated government institutional establishment, the above stated objective will be met working in partnership with  multiple institutions like Universities, in service training institutions, public management institutions, accreditation agencies etc. For the current proposal, and to begin the process of engaging with institutions for delivering certification programs, a few selected premier academic and management development institutions are identified for extending support for developing standard curriculum for a certification course and subsequent roll out. 
In subsequent phase, roll out of the program, continued support and evaluation for outreach to larger number of resource institutions and students will be carried out.</t>
  </si>
  <si>
    <t>P133098</t>
  </si>
  <si>
    <t>The objective is to equip policy makers, urban practitioners, and non-state actors in South Asia Region with knowledge and skills to advance urban policy and institutional reforms in order to better manage cities. More specific objectives are: a) to enable decision-makers to design appropriate and effective national and sub-national urban policies by raising awareness on key elements of and good practices in urban management and b) to enhance ability of stakeholders (individual practitioners/ officials and organizations) to perform urban functions/ responsibilities by improving skills and competencies in the various aspects of city management.</t>
  </si>
  <si>
    <t>P133099</t>
  </si>
  <si>
    <t>The primary goal of this project is to develop a handbook for Energy Efficient Urban Transport Policy Making, which would, inter-alia highlight policy issues that need consideration in designing energy efficient urban transport interventions, the options that exist and how choices could be made between these options in the context of a city.  The four broad activity groups in the project and their specific objectives are as follows:
1.	Develop an initial outline for the policy handbook based on literature review and limited consultation. The objective of this activity would be to create a base for a slightly wider discussion and securing feedback.
2.	Based the feedback received, develop an initial draft of the policy handbook, using sample country policies as a guide. London’s “New Deal for Transport”, India’s National Urban Transport Policy and Mexico’s policy for Urban Transport will be used as guides. The objective of this activity will be to create a base document for a wider discussion and consultation. 
3.	Take up a consultation process through advisory groups and workshops at several locations with a view to secure feedback for improvement. The objective of this activity will be to get as much feedback as possible to refine the initial draft and also create awareness of the need for policy making as a critical step in Green and Energy Efficient urban transport planning. In this context, the emphasis would be on feedback from practitioners and those involved in real world policy making. This would ensure greater practical value for a handbook of this nature. There would be some feedback from academia and others involved in supporting policy making and its implementation, but the major sources for feedback would remain practitioners. 
4.	Refine and finalize the handbook and undertake dissemination and marketing activities. The objective of this step will be to ensure adequate dissemination of the policy handbook to key decision makers at the national, regional and local levels. Events under the leaders in urban transport planning program, the transforming transportation conference, events organized by the TRB, the Urban Mobility Conference in India, events organized by the Chinese Overseas Transport Association,  and a variety of other  conferences and seminars will be used for such dissemination.</t>
  </si>
  <si>
    <t>P133100</t>
  </si>
  <si>
    <t>The main objective of this ESW is to promote public finance reforms aimed at improving the effectiveness and efficiency of Kosovo's fiscal policy with regard to its aim to promote economic and social development.</t>
  </si>
  <si>
    <t>P133101</t>
  </si>
  <si>
    <t>P133102</t>
  </si>
  <si>
    <t>P133103</t>
  </si>
  <si>
    <t>P133104</t>
  </si>
  <si>
    <t>P133105</t>
  </si>
  <si>
    <t>P133106</t>
  </si>
  <si>
    <t>&lt;span style="font-family:arial,helvetica,sans-serif"&gt;&lt;span style="font-size:11pt"&gt;Program development objectives are to&amp;nbsp;improve the allocation and efficiency of public spending to support poverty reduction;&amp;nbsp;strengthen domestic resource mobilization and management; and increase provision of electricity. &lt;/span&gt;&lt;/span&gt;</t>
  </si>
  <si>
    <t>P133108</t>
  </si>
  <si>
    <t>P133109</t>
  </si>
  <si>
    <t>FY13 Components and Component Description This work program proposal supports two activities: 1)    Supporting the Bank-wide task force on Operationalizing the 2013 World Development Report, supporting the preparation of its   preliminary report (including, possibly, a Development Committee paper), and disseminating and publicizing its findings. 2)   Developing a HDN companion piece to the Bank-wide Operationalization piece, and disseminating and publicizing HDN's role in     the overall job-creation agenda. FY13 Activities/ Outputs and Deliverable(s), 1)    The WDR 2013 on Jobs, co-sponsored by HDN, provides an important opportunity to situate the Bank internationally and with      clients.  Accordingly, the operationalization paper, together with companion analytical pieces in regions such as MNA and East       Asia, can provide useful ways for the Bank to define and situate its multi-sectoral work on jobs.                For this, the proposed activity will consist of: "   Meetings and workshops, with task force members as well as cross-network actors, to refine and finalize the operationalization   paper "   Short (15-25 page) paper for Board, perhaps substituted by/followed by Development Committee paper 2)   For HDN, as well, the operationalization of the WDR will provide important opportunity to situate the work of the HD sectors    on the jobs agenda, with a proposed focus on "labor policies" that include labor market regulations, social insurance, and skills.               For this, the proposed activity will consist of: "   Meetings and workshops, with HDN anchor team together with regional partners, to refine and produce a "glossy" that follows the  arc of the WDR operationalization paper "   Launch of this paper around the 2012 Annual meetings 3)   Both product codes will be housed in HDNSP, and are yet to be finalized.</t>
  </si>
  <si>
    <t>P133110</t>
  </si>
  <si>
    <t>P133111</t>
  </si>
  <si>
    <t>P133113</t>
  </si>
  <si>
    <t>The Project Development Objective (PDO) is to upgrade the quality and efficiency of public transport services in selected public transport corridors of the project cities.</t>
  </si>
  <si>
    <t>P133115</t>
  </si>
  <si>
    <t>The overall development objective is to support the Government of the Philippines (GoP) to achieve the goals of the Aquino Administration's Kalusugan Pangkalahatan - Universal Health Care (KP-UHC) program. Toward this end, the proposed programmatic AAA (PAAA) will (i) generate evidence to inform the design and implementation of major health initiatives and (ii) build client capacity to better design, implement and evaluate the key reform areas of KP-UHC, especially as it relates to improving access to quality primary and preventive care. 
The proposed activities are expected to help the GoP make progress on the three strategic thrusts of KP-UHC, as defined by the Department of Health's (DoH) Administrative Order (#36) of 2010, namely: (i) financial risk protection through expansion of National Health Insurance Program (NHIP) enrollment and benefit delivery, (ii) improved access to quality hospitals and health care facilities, and (iii) attainment of health-related MDGs, together with control of emerging and non-communicable diseases (NCDs). In addition, the PAAA will support improved stewardship of the health sector, including monitoring and evaluation of progress toward KP-UHC. 
This PAAA covers a three-year period ending June 2016.  Right now, the government is in a reform mode, looking to deliver on the promises of the Aquino Administration's Social Contract and the KP-UHC agenda. Consequently, the type of AAA being demanded is technical assistance to new, and on-going reforms, often on a just-in-time basis. After June 2015, by contrast, in the months leading up to the end of the Administration, the government is likely to be more interested in activities that help them to take stock of accomplishments, such as sector reviews. Reviews of that nature will also help the Bank to strategically plan its subsequent engagements.
The PAAA consists of a set of strategic pillars that are not expected to change during implementation, and includes a number of activities and deliverables that are well-defined for FY14.  The program of activities under these pillars for FY15 and FY16 will be confirmed during the annual program reviews. It assumes that the annual BB resource envelope for FY14, FY15 and FY16 will be similar.</t>
  </si>
  <si>
    <t>The Project Development Objective is to reduce water pollution and pilot potential sustainable reuse of wastewater in Xining Municipality.</t>
  </si>
  <si>
    <t>The project development objective is to reduce flood risks and improve wastewater infrastructure services in selected counties of Chongqing Municipality.</t>
  </si>
  <si>
    <t>P133118</t>
  </si>
  <si>
    <t>To provide a comprehensive analysis of public expenditure of Punjab government on education, health and social protection sectors with a view of enhancing allocative and operational efficiency of public spending of the provincial government.
To provide the World Bank staff and management and other donors insights into the budgetary allocations/expenditures to better guide their present and future operations.
To initiate a debate on necessary reforms that would be required to make public expenditure of the Punjab government  more effective.</t>
  </si>
  <si>
    <t>P133119</t>
  </si>
  <si>
    <t>The development objective of this technical assistance is to support Niger Government to strengthen the programmatic conditions needed to scale up rural sanitation services for poor people. This support will contribute to increasing access to sustainable sanitation services. 
The intermediate outcome of this work will lead to an improvement in the enabling environment (in terms of institutional framework, planning for water and sanitation, sustaining access to improved sanitation services, monitoring and evaluation, capacity development, coordination and harmonization). This will be measured using a standardized results framework that WSP has developed for the business area of scaling up rural sanitation.</t>
  </si>
  <si>
    <t>P133120</t>
  </si>
  <si>
    <t>This technical assistance seeks to support the Government of Niger to strengthen its sector information and monitoring systems to better inform planning and investments for scaling up improved rural water and sanitation services. The lessons learned from this TA will inform sector planning and budget allocation processes supported by a well performing monitoring and evaluation system for water and sanitation sector. Ultimately, the TA will lead to an increased access to improved water and sanitation services to the population.</t>
  </si>
  <si>
    <t>P133121</t>
  </si>
  <si>
    <t>This technical assistance seeks to inform the implementation of the Government’s policies on private sector participation in the management of small and medium-sized water supply systems and sludge management facilities to sustain improved services.
The lessons learned from this work will support the Government’s management reform agenda for the water and sanitation sector by developing practical models, operational policies and documented experience that can be used in future cases and therefore, contribute to the long-term improvement of services for poor people.</t>
  </si>
  <si>
    <t>P133122</t>
  </si>
  <si>
    <t>The overall goal of this initiative is to improve the quality of the analysis and reporting on the M&amp;E framework and enhanced indicators for selected transport projects in Vietnam. These improvements will allow an assessment to be made on social and technical outcomes of two selected transport projects. The specific performance indicators to measure project achievements include: (i) technical progress in project implementation; (ii) success of local communities in supervising and monitoring projects in their regions, in coordination with the Regional Support Centers (RSCs), as available; (iii) changes in socioeconomic conditions associated with the project for the stakeholders at the 'bottom' of agricultural supply chains; (iv) reduction in the spread of HIV/AIDS; (v) improved transport access for women, which result in more frequent trips to market and increased profitability for goods; and (vi) overall improvement to trade logistics.</t>
  </si>
  <si>
    <t>P133123</t>
  </si>
  <si>
    <t>The objective of this program is to contribute to improvement of the development effectiveness of the World Bank operations, knowledge products and policy dialogue by improving the understanding of governance and political economy constraints to development and use this understanding to guide the Bank's engagement in the public sector management and governance reforms at both national, county and sector levels.   It aims to enhance and inform the preparation of the next Country Partnership Strategy of the World Bank and also provide responsive and flexible window to address just-in time ad hoc requests from Government. The program builds on, and complement recent and ongoing work on fiscal decentralization and accountable devolution supported by the GPF Trust Fund (P133461).  The  outputs of the proposed program will help to identify entry points for policy reforms and opportunities for further governance dialogue and reforms.</t>
  </si>
  <si>
    <t>P133124</t>
  </si>
  <si>
    <t>P133125</t>
  </si>
  <si>
    <t>P133127</t>
  </si>
  <si>
    <t>To build institutional capacity in disaster risk financing by (i) providing a broad understanding on the fiscal exposure of the Federal and State Governments to natural disasters in terms of annual expected loss and maximum probable loss; (ii) defining the existing post-disaster funding mechanisms at the Federal and State level; and (iii) proposing options for improved sovereign financial protection against adverse natural events. These options will include both sovereign disaster risk financing approaches and strategies to develop private catastrophe insurance markets in Brazil.</t>
  </si>
  <si>
    <t>P133128</t>
  </si>
  <si>
    <t>The development objective of the proposed Project is to improve access of vulnerable youth population to labor markets, increasing their employability by supporting the expansion and strengthening of Government employment programs.</t>
  </si>
  <si>
    <t>P133131</t>
  </si>
  <si>
    <t>P133132</t>
  </si>
  <si>
    <t>The Project's Development and Global Environment Objective is to reduce land degradation and improve land productivity in selected watersheds in targeted regions in Ethiopia.</t>
  </si>
  <si>
    <t>P133134</t>
  </si>
  <si>
    <t>The development objectives are (i) To generate evidence on the drug rehabilitation approach which is more effective in reducing time to relapse to opioid use and in reducing the level of opioid use among individuals with opioid dependence, which will help inform policymakers in Malaysia and other countries in the region on a more effective drug rehabilitation approach  and (ii) To generate evidence on the return on investment of needles and syringe exchange program (NSEP) and methadone maintenance therapy (MMT) program in peninsular Malaysia, which will help inform policymakers in Malaysia and other countries in the region on a cost-effective intervention to address the HIV epidemic among injecting drug users.</t>
  </si>
  <si>
    <t>P133135</t>
  </si>
  <si>
    <t>P133136</t>
  </si>
  <si>
    <t>P133137</t>
  </si>
  <si>
    <t>P133138</t>
  </si>
  <si>
    <t>P133139</t>
  </si>
  <si>
    <t>P133140</t>
  </si>
  <si>
    <t>P133141</t>
  </si>
  <si>
    <t>P133142</t>
  </si>
  <si>
    <t>P133143</t>
  </si>
  <si>
    <t>P133144</t>
  </si>
  <si>
    <t>P133145</t>
  </si>
  <si>
    <t>The objective of this task is to strengthen collaboration between the Bank and civil society organizations through through Global Partnership for Social Accountability (GPSA) activities. The broader aim of this technical assistance to contribute to country-level governance reforms and development results by supporting civil society organizations’ (CSOs) capacity-building, and knowledge generation efforts to engage in evidence-based social accountability.</t>
  </si>
  <si>
    <t>P133146</t>
  </si>
  <si>
    <t>P133147</t>
  </si>
  <si>
    <t>P133148</t>
  </si>
  <si>
    <t>To analyze the impacts and benefits of shocks in the energy sector on the vulnerable, assess mitigation options for the potential impacts, and to develop a framework for assessing, understanding, and planning for these impacts.</t>
  </si>
  <si>
    <t>P133149</t>
  </si>
  <si>
    <t>P133150</t>
  </si>
  <si>
    <t>P133151</t>
  </si>
  <si>
    <t>The project aims to address inefficiencies and bottlenecks in the primary and secondary markets, as well as in clearing and settlement system, to improve market liquidity and establish a yield curve that can serve as a true benchmark for financial sector instruments across Kenya. The project also seeks to broaden the access of retail investors to government debt by designing and implementing the distribution of government debt through mobile phone technology. The strategic objectives are as follows:
1. Provide advisory and training on agreed actions to build a liquid and reliable long-term Government bond yield curve to support more efficient and competitive government and corporate debt markets and further develop the overall financial sector.
2. Provide support in capital markets strategy supportive of Infrastructure Financing PPP Project Loan.
3. Provide support in the development and implementation of the distribution of Government debt to retail investors through mobile phones to broaden the choice of savings products for retail investors,  reduce financial intermediation margin on retail products, and enhance distribution capacity of the Government of Kenya which has been trying to reach retail investors</t>
  </si>
  <si>
    <t>P133152</t>
  </si>
  <si>
    <t>The development objective of the proposed activity is to support ECCU2 countries—Belarus, Moldova, and Ukraine—in strengthening their labor market institutions and employment policies. The activity will provide analytical underpinnings and tailored policy advice to ECCU2 governments to better address the challenges in their labor markets, including the challenges posed by the demographic transition and increased longevity.</t>
  </si>
  <si>
    <t>P133153</t>
  </si>
  <si>
    <t>P133154</t>
  </si>
  <si>
    <t>The overall development objective is to accelerate progress towards MDG5 in all SAR countries, by influencing policies and strengthening the capacity of client countries to improve sexual and reproductive health. This will be achieved through better informed and more effective policy dialogue and the monitoring and evaluation of accelerated progress towards MDG 5, and by strengthening the engagement, knowledge and capacity base in SRH across key sectors (See intermediate outcomes listed below).
The SAR RH work program will inform, incorporate and reflect SRH priorities in the CASs and/or CAS updates in the target countries (e.g., India, Pakistan and/or Sri Lanka), and inform the next 5 year plan in India. The analytical and capacity building work will support Country Teams in incorporating SRH into development strategies, particularly in countries where maternal mortality remains very high, and the proposed activities will inform and produce regional and country policy notes on critical themes. The SRH scorecards, a progress monitoring tool and part of the action agenda will provide up-to-date SRH information and data for the country policy dialogue and Bank policy instruments.</t>
  </si>
  <si>
    <t>P133155</t>
  </si>
  <si>
    <t>South Sudan is a new country which is endowed with substantial oil reserves and it is one of the most resource-dependent countries in the world, deriving 98% of its revenues from oil exports. South Sudan gained its independence in July 2011 and the Government hastaken over the operation and regulatory responsibility of oil fields. The country is landlocked, remains dependent on Sudan for the use of export pipelines and processing facilities. In January 2012, due to dispute with Sudan over oil transit fees the oil production was completely shut-down for almost 16 months and since the commissioning of the fields since April 2013, the production rates have not achieved the pre-shutdown rates of 350,000 Barrels Per Day. The recently established the Ministry of Petroleum, Mining and Industry (MPMI) has severe capacity constraints and skilled resource shortage, exacerbated by tensions from previous civil conflicts. However, the effective governance of the oil sector will require a wide range of skills across various elements of the natural resource value chain, to enable the Government to act as policy maker, regulator, technical supervisor and information manager. 
The proposed development objective is aimed at establishing the basic governance capacity, knowledge and efficiency within MPMI and support the institution with its duties to undertake the management and supervision of oil resources in this heavily oil-dependent economy. Through this initial intervention, the aim will be to forge strong coordination across government agencies and linkages across various sectors to ensure that the petroleum policy and the development of natural resources, including strategic projects under consideration (such as the export pipeline infrastructure, refineries etc.) will lead to positive and sustainable impact on South Sudan society and economy.   The development objective is consistent with the project proposals set within the State and Peace-Building Fund (SPF) and will complement activities by other Development Partners in the oil sector (i.e. USAID and Norway NPD).</t>
  </si>
  <si>
    <t>P133157</t>
  </si>
  <si>
    <t>P133158</t>
  </si>
  <si>
    <t>The objective of the proposed multi-year on demand advisory and technical assistance are:
i)	To facilitate knowledge sharing and capacity building activities in support of the design of the fiscal responsibility and transparency law;
ii)	To facilitate knowledge sharing and capacity building activities in support of the design of a local content policy to foster economic diversification through the petroleum sector;  
iii)	To provide expert on-demand advice on a wide range of sectoral issues arising from the implementation of the Government sector policy; and
iv)	To assist the CMU in the dialogue with the authorities on issues related to the search for, management and use of oil and gas resources, including revenue generated from their exploitation.</t>
  </si>
  <si>
    <t>P133159</t>
  </si>
  <si>
    <t>P133160</t>
  </si>
  <si>
    <t>P133161</t>
  </si>
  <si>
    <t>To improve Bank knowledge on the key dynamics that operate in the Indian economy so as to provide a firmer evidence base to support policy design.  Specifically to focus on issues related to inequality, location of activity, and growth of firms and geographic areas.</t>
  </si>
  <si>
    <t>P133162</t>
  </si>
  <si>
    <t>Contribute to the Government’s objective of achieving more and better jobs and fostering productive inclusion via (a) enhancing knowledge of policy makers, academics and other stakeholders on i) firms’ employment growth and skill use, ii) performance of existing education and labor policies, iii) policy levers to foster productive inclusion by bringing together new evidence and data; and (b) facilitate and inform the policy debate on feasible policy options to foster employment and promote productive inclusion.</t>
  </si>
  <si>
    <t>P133163</t>
  </si>
  <si>
    <t>An enterprise survey for Kenya will be launched in Q2 FY13 and the preliminary results of the firm survey are expected to be available only around June 2013. The team will prepare a policy note which will provide the context for the ICA including stock taking of the state of financial and private sector development in Kenya, the emerging opportunities and challenges and the potential areas for intervention which will feed into a concept note for the Investment Climate Assessment (ICA) diagnostics. The concept note will set out the scope of the analytical work to be carried out based on the enterprise survey findings and the content of the deliverables in FY14 e.g. thematic notes, full report, dissemination strategy for engaging target groups and key counterparts in the Government and private sector. The ICA is expected to inform the formulation of a FPD program for Kenya in the coming years.</t>
  </si>
  <si>
    <t>P133164</t>
  </si>
  <si>
    <t>This NLTA will synthesize the findings from recent value chain and sector analysis of key sectors such as textiles and garments, a recent study on export competitiveness, and an on-going study to formulate a new private sector development strategy for Kenya by the AfDB. The analysis will be supplemented by outputs of focus group discussions with the Kenyan private sector including the Kenya Private Sector Alliance and the Kenya Manufacturers Association and other sector groups. The key counterpart for this TA will be the Ministry of Industrialization and the outputs of the TA are expected to support the preparation and adoption of a program of support for the manufacturing sector by the proposed new Ministry of Trade and Industry.</t>
  </si>
  <si>
    <t>P133165</t>
  </si>
  <si>
    <t>The development objective of this task is to build capacity in the Government of Kazakhstan for setting minimum standards for state provided social services and delivering services accordingly in a fiscally sustainable way. For achieving this development objective, three outputs will be provided: (i)  an overall conceptual framework for justifying the norms and requirements for entitling citizens with minimum social standards, (ii) a revision of key international cases studies illustrating the mechanisms for creation and implementation of minimum social standards in selected countries, and (iii) a technical guide for the GoK critically reviewing national legislation to identify constraints to social modernization in order to entitling their citizens with minimum social standards.</t>
  </si>
  <si>
    <t>P133166</t>
  </si>
  <si>
    <t>P133167</t>
  </si>
  <si>
    <t>Supporting government's reforms in the governance and financing of social sectors to improve HD outcomes.</t>
  </si>
  <si>
    <t>P133168</t>
  </si>
  <si>
    <t>The development objective is to facilitate job creation and economic diversification through the development of domestic SME suppliers of goods and services to the mining industry in the countries of Central Asia—particularly Kazakhstan, the Kyrgyz Republic, and Tajikistan.</t>
  </si>
  <si>
    <t>P133169</t>
  </si>
  <si>
    <t>The Government of Nepal’s 2010 Trade Integration Strategy (NTIS) seeks to enable inclusive growth in Nepal through enhancing the competitiveness of Nepal’s exports and reducing the cost of trade. The priorities of the 2010 Nepal Trade Integration Strategy include: (i) reducing the time and cost of trade-related transactions through efforts at simplification, harmonization, and automation; (ii) building the capacity of domestic trade-related institutions including for sanitary and phytosanitary inspections, trade negotiations, trade facilitation and logistics, and monitoring and regulating trade-related sectors; and, (iii) enhancing the Government’s ability to coordinate trade-related institutions and development partners. This builds on issues identified in the WBG’s 2009 Enterprise Survey as constraining private sector development (power shortages, lack of freedom of transit, high cost of transport, higher average time taken to clear imports/export, breakage/spoilage, lack of technical standards, phyto-sanitary measures, intellectual property rights, as well as weak regulation of domestic services also constrain the export sector). The development objective of this NLTA is to enhance the Government of Nepal’s (GoN) capacity to implement the NTIS by providing technical assistance to the key trade-related institutions to develop plans for trade facilitation and logistics, put in place an effective monitoring system, undertake key sector studies and provide just-in-time expertise (as needed), and draft capacity development plans (including for HR development, change management and coordination). Institutions to be covered by this TA include the Ministry of Commerce and Supplies (and its agencies Nepal Intermodal Transport Development Board Secretariat and Trade and Export Promotion Council), Department of Customs, and Ministry of Physical Planning, Works and Transport Management. Key results expected include: (i) Enhanced capacity to monitor transport time and costs at Nepal’s main trade corridor, the Kolkata-Raxaul-Birgunj-Kathmandu Corridor; (ii) Enhanced capacity to coordinate trade-related institutions and development partners; and (iii) Enhanced capacity/knowledge in trade facilitation and logistics.</t>
  </si>
  <si>
    <t>P133170</t>
  </si>
  <si>
    <t>The development objective is to identify activities and subsequently funding that will support programs to: (i) improve the business environment of the mining sector in the Kyrgyz Republic and make the sector more attractive to investors at the exploration and exploitation stage; and (ii)  develop mechanisms that can increase the benefits and reduce the costs to impacted local communities, and thus increase their support for sustainable mining activities.  A portion of the TA will provide just-in-time policy advice which potentially would improve the business environment of the mining sector.</t>
  </si>
  <si>
    <t>P133171</t>
  </si>
  <si>
    <t>The objective of this activity is to assess learning in the Accelerated Learning Program operating under the Alternative Education System in South Sudan. The aim is to determine the efficiency of ALP in terms of learning in the system to assess the possibility ofit being a viable second chance option for youth in the medium term.
This ESW will contribute to the worldwide knowledge base on the international experience in providing (non-traditional) educational opportunities to those who have missed regular schooling in conflict-afflicted and fragile states.</t>
  </si>
  <si>
    <t>P133172</t>
  </si>
  <si>
    <t>P133173</t>
  </si>
  <si>
    <t>P133174</t>
  </si>
  <si>
    <t>P133175</t>
  </si>
  <si>
    <t>The overall objective of the discrete Economic and Sector Work (ESW) is to stimulate dialogue and the development of concrete measures to improve chronic disease prevention and management in Brazil, in particular for cancer and with a focus on selected states of the Northeast.
Achievement of this objective will be assessed primarily on the basis of feedback from the clients at the end of the activity and monitoring on progress on key strategic activities such as development of actions plans at federal and local level to implement the government’s cancer policy, follow up on concrete activities discussed and agreed during the workshop, and steps to improve cancer registries and related information systems. The team will also assess impact of the engagement by working with the EXT team to monitor media coverage of the main report and other outputs.</t>
  </si>
  <si>
    <t>P133176</t>
  </si>
  <si>
    <t>The assessment is going to inform government policies in implementing Botswana's poverty eradication initiatives towards the national development goal. In particular, the assessment will provide the crucial information necessary to improve targeting of various poverty-related programs by mapping poverty in the country. By analyzing the profile and cause of poverty, it will also inform where government policies, such as in health, education, and social protection, can be adjusted or reformed to make a greater impact on poverty.</t>
  </si>
  <si>
    <t>P133177</t>
  </si>
  <si>
    <t>The overall development objective is to accelerate progress towards MDG5 in all SAR countries, by influencing policies and strengthening the capacity of client countries to improve sexual and reproductive health. This will be achieved through better informed and more effective policy dialogue and the monitoring and evaluation of accelerated progress towards MDG 5, and by strengthening the engagement, knowledge and capacity base in SRH across key sectors (See intermediate outcomes listed below). 
The SAR RH work program will inform, incorporate and reflect SRH priorities in the CASs and/or CAS updates in the target countries(e.g., India, Pakistan and/or Sri Lanka), and inform the next 5 year plan in India. The analytical and capacity building work will support Country Teams in incorporating SRH into development strategies, particularly in countries where maternal mortality remains very high, and the proposed activities will inform and produce regional and country policy notes on critical themes. The SRH scorecards, a progress monitoring tool and part of the action agenda will provide up-to-date SRH information and data for the country policy dialogue and Bank policy instruments.</t>
  </si>
  <si>
    <t>P133178</t>
  </si>
  <si>
    <t>P133179</t>
  </si>
  <si>
    <t>P133180</t>
  </si>
  <si>
    <t>This activity will generate opportunities for increasing knowledge of key government clients and national counterparts in critical WSS issues through learning from best practices from other countries in Latin America as well as outside of Latin America.  WSP-LAC will focus on analyzing, documenting, and disseminating these best practices through different learning platforms to increase the knowledge of government clients and counterparts.  Learning platforms include major regional conferences, workshops, seminars, on critical issues facing the sector (such as integrated urban water management or sanitation), as well as targeted TA focused on developing learning opportunities of countries without WSP presence (e.g., Ecuador, Haiti) where increased learning is determined to be critical for Bank engagement.  The key areas to be addressed include:
1.	Integrated urban water management
2.	Behavioral change for improved hygiene and greater sustainability of WSS investments
3.	WSS monitoring systems
4.	Innovative approaches to sanitation</t>
  </si>
  <si>
    <t>P133182</t>
  </si>
  <si>
    <t>The objective of the program is to enhance knowledge and understanding of governance and political economy  issues that will inform and guide Bank operations in Kenya and improve engagement with, and advice to state and non-state actors.  The strategy and its implementation will take the form of a programmatic governance and political economy analytical pieces and policy notes that respond to priorities of the Kenya CPS and support to the Government.  The deliverables proposed for this program include (a) Overall Governance Strategy for the WB in Kenya, that will include  country level governance analysis and development of governance filters and checklist to guide the selection, design and implementation of operations and, (b) a series of responsive and issues and sector-based analytical pieces and notes to support the Governance and sectors (e.g.  Salary survey and international bench-making study to guide and support the Salary and Remuneration Commission). Tentative list of priority sectors include the Judiciary, transport, health and oil and gas.</t>
  </si>
  <si>
    <t>P133183</t>
  </si>
  <si>
    <t>Countries in Africa have committed to deeper regional integration both through regional communities and through the AU process to create a continental free trade area. An intersting new development is that a group of 5 countries who are members of COMESA and SADC have agreed to an Accelerated Program of Economic Integration. However, the range of indicators by which governments and stakeholders can monitor implementation of commitments and their impact is currently limited. Increasing the range and the relevance of indicators of regional integration will help to hold leaders accountable for commitments made, identify those who are gaining and losing so that appropriate policies can be designed to support the latter, assist in assessing the impact of regional infrastructure projects and motivate the need for the policy reforms that are often necessary to maximise the returns from those investments and to ensure that benefits accrue to the poor. This activity will:
1. Provide an assessment of existing indicators in Africa - eg ARIA, LPI, Doing Business etc and what they tell us about the extent of integration both overall and of specific measures
2. Identify key gaps that are left with regard to the capacity of the RECs, the Bank and other stakeholders to assess regional integration and the implementation of key commitments.
3. Of these gaps, which can be filled with existing data - eg better use of information from corridor monitoring committees, better use of spatial price information etc
4. What additional sources of data could lead to useful new and effective indicators - eg information from a panel of exporters/traders on actual costs, information on rejections of goods at the border, 
The activity will initially target support to the group of 5 countries pursuing accelerated integration in eastern and southern Africa.</t>
  </si>
  <si>
    <t>The objectives of this project are to increase the capacity and improve the reliability of the electricity transmission and distribution system in the Lusaka area.</t>
  </si>
  <si>
    <t>P133185</t>
  </si>
  <si>
    <t>The development objective of the activity is to contribute to increased access to reliable and affordable electricity and clean cooking solutions for the urban poor (peri-urban/slums/low-income urban communities) through informed strategies/plans/projects and enhanced knowledge.</t>
  </si>
  <si>
    <t>P133186</t>
  </si>
  <si>
    <t>This task seeks to partner with global/regional learning institutions to train them and build their capacity in the delivery of the Collaborative Leadership for Development program.This initiative therefore builds upon the existing Collaborative Leadership for Development (CL4D) program and serves to enhance the capacity of change agents (public servants, private sector and civil society) to better understand the complexity of challenges to development reforms, to build coalitions and apply implementation tools to move forward in their change process (intermediate capacity outcome). As a result, change agents, teams, partners and coalitions will have a sharper vision of their reform process and HOW they plan to move forward to achieve their specific reform objective (institutional change).  Ultimately, this should lead to improved public service delivery conditions in the participating agencies and institutions (development goal). As part of this effort, the Delivery Partners Development Program seeks to develop the capacity of learning institutions and partners to implement the Collaborative Leadership for Development (CL4D) program. The delivery partners will then be able to lend support to the enriching and scale-up of development impact supported by the program.</t>
  </si>
  <si>
    <t>P133188</t>
  </si>
  <si>
    <t>P133189</t>
  </si>
  <si>
    <t>To enhance capacity of communities to effectively lead Disaster Risk Reduction (DRR) interventions in drought prone areas in Lake zone and North Eastern zone.</t>
  </si>
  <si>
    <t>P133190</t>
  </si>
  <si>
    <t>To deepen the understanding of the economic and social consequences of population aging in Argentina and facilitate the discussion of what policies can help take advantage of opportunities and mitigate challenges</t>
  </si>
  <si>
    <t>The  objectives of the proposed project would be (i) to improve public procurement outcomes by training the civil servants involved in procurement at all levels; (ii) to ensure  availability of certified procurement professionals to accelerate decentralizationof procurement; (iii) training oversight agencies (Chamber of Accounts, Prosecutors office and Internal Auditors) to effectively supervise the public procurement; and (iv) training the bidders to increase competition in public procurement.</t>
  </si>
  <si>
    <t>P133192</t>
  </si>
  <si>
    <t>The development objective is to spur the creation of high value jobs in Russia through entrepreneurship. This activity intends to inform instruments for accelerating the identification and growth of high-potential innovative entrepreneurship through expert networks in the Russian Federation. Public federal and regional institutions are expected to develop and implement a support mechanism for the development of one or more venture acceleration network programs in Russia.</t>
  </si>
  <si>
    <t>To contribute to: (i) improving the readiness of public health facilities to deliver higher quality NCD-services for vulnerable population groups and expanding the scope of selected services; and (ii) protecting vulnerable population groups against prevalent NCD risk factors.</t>
  </si>
  <si>
    <t>P133194</t>
  </si>
  <si>
    <t>The objective of the ESW is to (i) strengthen government capacity for land administration and (ii) contribute to the identification of  priorities for public investment and policy reform in the agricultural sector.</t>
  </si>
  <si>
    <t>The proposed Project Development Objective is to support the national Government to reduce repetition rates in Primary Education and increase enrollment in, and completion rates of, Secondary Education, all in Argentina's rural areas.</t>
  </si>
  <si>
    <t>P133196</t>
  </si>
  <si>
    <t>The primary Development objective of the policy note is to provide analysis on key thematic issues identified by the Government of Liberia in conjunction with the Bank as well as other stakeholders. The analysis is expected to help provide a sound basis for evidence-based policies to improve development impact.  More specifically, the objectives of the analysis proposed in this Policy Note are to : (i) improve understanding of the characteristics of the labor market in Liberia and how the outcomes are shaped not only by the economic fundamentals but also by history, culture and tradition; (ii) improve knowledge of the processes through which changes in employment are linked to growth at the aggregate level as well as across sectors; (iii) take stock of current Government interventions to create decent jobs and evaluate the impact of these interventions; and (iv) motivate debate regarding what facilitating role the Government might play to maximize employment opportunities and to ensure that such opportunities are inclusive.</t>
  </si>
  <si>
    <t>P133197</t>
  </si>
  <si>
    <t>P133198</t>
  </si>
  <si>
    <t>P133199</t>
  </si>
  <si>
    <t>This AAA proposes to support two major areas: (i) the ongoing Universal Health Insurance Coverage (UHIC) reform process and (2) the readiness and quality of the service delivery system, or the supply side, for universal coverage in Georgia. Within each task particular focus would be given to address the NCD burden of disease and strengthening of the primary health care delivery system. 
The intermediate outcomes are an enhanced knowledge base to inform the ongoing reforms and support policy decisions with evidence based options.</t>
  </si>
  <si>
    <t>P133200</t>
  </si>
  <si>
    <t>The activity objective is to scale-up improvements in energy use in buildings in the selected countries by developing a roadmap for implementation and sharing of best practices, policy and implementation options, case studies and plans across the target countries. Efforts would focus on replicable and scalable institutional and financing models in order to develop a set of recommendations and actions that the countries would need to take to realize substantial energy savings in this sector. It would also provide the necessary operational modalities and a platform to discuss national and regional-level programs with the Bank clients, the EU and other donors, in order to help better align and collaborate on country-owned building EE programs.</t>
  </si>
  <si>
    <t>P133201</t>
  </si>
  <si>
    <t>The project aims to improve urban mobility, accessibility, safety and environmental sustainability of transport systems in selectedcities of the Russian Federation.</t>
  </si>
  <si>
    <t>P133202</t>
  </si>
  <si>
    <t>P133203</t>
  </si>
  <si>
    <t>The overall objective of the work is to examine the issue of aging in the ECCU5 countries, with diagnostic analysis driven by client countries’ priorities, and a focus on existing and planned interventions in education, health, labor markets, and social protection. The aim of the proposed work would be to build on and deepen the existing body of literature that projects the fiscal costs of aging  by gathering together evidence across different sectors of policy interventions that have worked in other countries—particularly building on the evidence base for high-income OECD countries, and by designing new and/or evaluating existing interventions in ECCU5 countries based on the established best practice. The idea is that this work will not only inform ECCU5 countries’ future policy agenda, but also contribute to building an aging operations work program for the World Bank in ECA.
Specifically, the study aims to address some key questions around three main areas: (i) healthy aging, (ii) active aging, and (iii) more prosperous aging. These three policy objectives are closely interrelated. In order to achieve healthy aging, health policy interventions are necessary. In addition, to achieve active aging, reforms are needed in the area of labor markets, education and skills development, accessibility. To achieve prosperous aging, finally, reforms are necessary in the economic and social model with regard to the financing of social protection policies, and policies to foster competitiveness and innovation. Of course, in looking at policies, a distinction will be made between the needs of the oldest-old (80+ years) and the general 50+ population group.</t>
  </si>
  <si>
    <t>P133204</t>
  </si>
  <si>
    <t>P133205</t>
  </si>
  <si>
    <t>The objective of the DTIS update is to support the implementation of of the inclusive growth agenda under the PRS 2 , through the strengthening of trade linkages between domestic private sector and global supply chains. The ultimate objective is to promote sustainable economic growth and accelerated rate of poverty reduction.
The specific objectives are as follows; (i) assess the constraints to trade competitiveness ; (ii) assess the constraints to the integration of the domestic private sector into global value chains;(iii) review the institutional framework for promoting trade; (iv) assess the implications for regional integration and WTO accession.
vi)
Support the implementati</t>
  </si>
  <si>
    <t>P133206</t>
  </si>
  <si>
    <t>The Government Debt and Risk Management program financed by SECO, led by the World Bank Treasury with contributions from FCMSM, is supporting the National Treasury (NT) of South Africa in assessing its secondary market architecture of sovereign bonds to determinethe merit of migrating a greater share of the secondary market to an electronic trading platform(s) (ETP). Currently, the government securities market is traded primarily in the over-the-counter (OTC) market and dominated by primary dealers, with post-trade reporting to the Johannesburg Stock Exchange (JSE). An ETP exists within the exchange but is barely used. The NT would like to analyze costs and benefits of having increased trading take place in the existing/new ETP with the goal of further increasing transparency of and access to the secondary market by all relevant market participants.  
This project is a complement to the ongoing Government Debt and Risk Management program financed by SECO and led by the World Bank Treasury. The objective of the project is  to improve the understanding and capacity of the government to improve secondary market architecture and have a flexible response to changing market circumstances. 
Support will be provided on the following aspects: 
1. Technical assistance to the NT of South Africa to assess reform options in light of international ETP experiences
2. A comparative study of select country practices on the policies to promote price discovery and transparency, focusing on the role ETPs have in the SM architecture and in its relationship to the PD programs. 
3. Creation of a handbook on Electronic Trading Platforms (ETPs) in the government securities (GS) market focusing on the issues relevant to the South African government bond market,  as part of a technical assistance request of the NT of South Africa. This could be developed at a later stage into a KM product for other countries.</t>
  </si>
  <si>
    <t>P133207</t>
  </si>
  <si>
    <t>P133208</t>
  </si>
  <si>
    <t>P133209</t>
  </si>
  <si>
    <t>The objective is to advance specific public sector market development goals in the context of a broader domestic market development agenda, by leveraging a private sector financial product and streamlining its operational effectiveness. It is expected that broader and global replication of the Issuer-Driven Exchange Traded Fund (I-D ETF) model under a global brand will significantly support its implementation and enhance its effectiveness.</t>
  </si>
  <si>
    <t>P133210</t>
  </si>
  <si>
    <t>P133211</t>
  </si>
  <si>
    <t>P133212</t>
  </si>
  <si>
    <t>The objective is to pilot an innovative approach to deliver advisory services and design reforms to facilitate long-term fixed income financing by involving substantial interaction and knowledge exchange by front line policy makers. It is expected that this direct interaction will lead to more effective policy development and implementation.</t>
  </si>
  <si>
    <t>P133213</t>
  </si>
  <si>
    <t>Support government's governance and financing reforms to improve HD outcomes</t>
  </si>
  <si>
    <t>P133214</t>
  </si>
  <si>
    <t>P133215</t>
  </si>
  <si>
    <t>P133216</t>
  </si>
  <si>
    <t>To enhance the impact of the World Bank operations in Uganda in key sectors through capitalizing on the latest technology trends and create a demonstration effect for subsequent scale up within World Bank portfolio in Uganda and elsewhere in Africa.</t>
  </si>
  <si>
    <t>P133218</t>
  </si>
  <si>
    <t>Provide the National and Provincial Ministries of Education with relevant information to help them in the design of effective policies to increase the quality and equity of the education system.</t>
  </si>
  <si>
    <t>P133219</t>
  </si>
  <si>
    <t>The objective of this Water Sector Regionalization Review is to provide the GoM with specific recommendations or options, complementing the National Strategy and building on EBRD experience: (i) the optimal sequencing of WOCs aggregation, (ii) instruments to reinforce district capitals and prepare them for the integration of smaller and dysfunctional WOCs into their own operations, and (iii) mechanisms to promote and accelerate the aggregation process.</t>
  </si>
  <si>
    <t>P133220</t>
  </si>
  <si>
    <t>P133221</t>
  </si>
  <si>
    <t>P133222</t>
  </si>
  <si>
    <t>P133223</t>
  </si>
  <si>
    <t>The objective of the proposed study is to analyze the progress made in recent years and the current levels of achievement in the education, health and social protection sectors in Nepal, focusing primarily on the issues of access and equity, and to some extent quality. Activities and programs in these three key sectors constitute the core of human development efforts in most countries, including Nepal. This note seeks to provide empirical evidence on the state of these sectors, which can inform policy development as well as contribute to the general knowledge base in the area of human development. While the analytical approach taken is exploratory and descriptive in nature, the note goes beyond aggregate national level statistics and looks at how the picture of access and quality changes when the data are disaggregated by gender, location, income group and ethnicity.</t>
  </si>
  <si>
    <t>P133224</t>
  </si>
  <si>
    <t>Support selected Sub Saharan African countries to prepare or revise appropriate policies, strategies and reforms in order to scale up access to water services and to create the enabling environment for sustained and affordable water services in rural areas and small towns</t>
  </si>
  <si>
    <t>P133225</t>
  </si>
  <si>
    <t>Present a thorough snapshot of mitigation oppotunities and adapation challenges in the Kyrgyz Republic with a view of informing the  next CPS.</t>
  </si>
  <si>
    <t>The development objective of FMR 2 is to build fiscal policy analysis capacity, strengthen debt management, improve the budgetary allocation of public resources, enhance the efficiency of the government financial management systems, and tighten the control environment for more effective use of public resources.</t>
  </si>
  <si>
    <t>P133227</t>
  </si>
  <si>
    <t>Promote economic growth and poverty reduction in Peru with focus on alleviating key growth constraints specific to two districts/areas outside of main metropolitan area where greater growth potential exists, and provide general policy advice on territorial development in Peru to the extent desired and relevant.   This ESW will help inform strategy to link regional and national investment plans, provide a tool for evidence-based participatory budgeting/prioritization, and attempt to take into account demand and complementarities in investments.</t>
  </si>
  <si>
    <t>P133229</t>
  </si>
  <si>
    <t>Help the authorities implement reforms that will increase access to financial services in rural areas of Niger.</t>
  </si>
  <si>
    <t>P133231</t>
  </si>
  <si>
    <t>The objective of this task is to identify key energy issues and constraints which require country-specific and regionally-coordinated interventions, in order to position and guide the Bank?s policy dialogue, technical assistance, and financing support in the Western Balkans. The diagnostic will build on the country?s common vision for the development of the energy sector set out in the Energy Strategy of the Energy Community and identify other under-emphasized constraints and opportunities towards achieving the goal of securing affordable, reliable, and sustainable energy supply in the region. Based on this diagnostic and on direct consultation with client countries, the task will identify focus areas and specific interventions where the Bank can best add value and catalyze support building on the working partnership with the private sector, the European Commission, and regional IFIs.</t>
  </si>
  <si>
    <t>P133232</t>
  </si>
  <si>
    <t>To identify the key political economy and governance challenges and their impact on development effectiveness in Liberia..</t>
  </si>
  <si>
    <t>P133234</t>
  </si>
  <si>
    <t>P133235</t>
  </si>
  <si>
    <t>The Development Objective for the TA activity is to continue monitoring the situation in Mongolia's financial sector and providing just-in-time policy advice and technical assistance to the Bank of Mongolia, Ministry of Finance (MoF), Financial Regulatory Commission (FRC), and other financial sector stakeholders on a range of stability and development-related issues. Such issues include but are not limited to: (i) assessment of systemic risks in banking sector and design of adequate macro and microprudential response; (ii) building legal and institutional basis for transition to limited deposit insurance scheme; (iii) strengthening legal and regulatory framework for domestic capital markets; (iv) ensuring the balanced development of housing finance sector, including in the low-income housing segment; and (v) further developing a system-wide framework for protection and capacity development of consumers of financial services.</t>
  </si>
  <si>
    <t>P133236</t>
  </si>
  <si>
    <t>To provide GoR the how to address issues of light manufacturing as part of its economic transformation and export promotion to grow its balance of trade among other things.</t>
  </si>
  <si>
    <t>P133237</t>
  </si>
  <si>
    <t>The objective of this analytical work is to explore the potential linkages between RBF and HRH to ultimately inform the design, implementation, and evaluation of RBF schemes. The analytical work aims to:
i.	Identify the key HRH issues in the design and implementation of RBF schemes: bundles of incentives and their optimal combination, institutional arrangement, management practices;
ii.	Evaluate the impact of RBF schemes on health worker performance at the service delivery institution level (absenteeism, quality of care, productivity, job satisfaction); and
iii.	Explore the associations between RBF and health workforce availability, composition, and distribution at the institution and labor market levels, as well as the conditions for RBF to take advantage of its leverage to influence HRH outcomes.</t>
  </si>
  <si>
    <t>P133238</t>
  </si>
  <si>
    <t>P133239</t>
  </si>
  <si>
    <t>P133240</t>
  </si>
  <si>
    <t>Assist governments in both LIC and MIC environments (Lao PDR, Malaysia, Thailand, and Timor-Leste) implement better public investment projects by improving their capital project appraisal methodologies through operationalizing a more robust but user friendly appraisal methodology based on cost-benefit principles.
The Development Objective of the Grant is to assist governments in Lao PDR, Malaysia, Thailand, and Timor Leste implement better public investment projects by improving the capital project appraisal methodology by operationalizing a robust but user friendly appraisal methodology based on cost-benefit principles. It is worth noting that all of these countries now have significant domestically financed capital spending programs, and so rely little on appraisal systems of development partners (Lao PDR and Timor-Leste, given their growing natural resource revenues, rely less and less on partners for project appraisal support). The rationale for GPF support is three-fold: public goods, core PFM functions, and NRM.
In Thailand, since 2008 the Bureau of the Budget, the Ministry of Finance, and the National Economic and Social Development Board have realized that there are some issues with the public investment management system because some of the 'shovel ready' projects that were financed under the stimulus program experienced significant delays in implementation --- and they have asked the World Bank to review the PIM system and advise on aspects in need of improvement, including on appraisal methodology.
In Laos the Ministry of Planning and Investment and the Ministry of Finance have realized that they need to introduce appropriate cost-benefit analysis for projects -- given growing natural resource revenues in a context of limited capacity. At the moment projects only undertake a net beneficiary analysis, and to integrate capital and maintenance costs into project design appropriately. Further more Lao PDR wishes to develop an effective monitoring and results measurement system for the public investments.
In Malaysia the Economic Planning Unit at the Prime Minister's Office is considering reviewing and revising the project appraisal methodology and is looking for appropriate methodologies. This would the natural extension of the recently completed Public Expenditure Review, which recommends that the authorities revamp the project appraisal methodology.</t>
  </si>
  <si>
    <t>P133241</t>
  </si>
  <si>
    <t>P133242</t>
  </si>
  <si>
    <t>Support the Government of Guatemala in the design and implementation of an urban Infrastructure Program</t>
  </si>
  <si>
    <t>P133243</t>
  </si>
  <si>
    <t>The development objective of the proposed Programmatic Approach is: (i) to support the Government of Mexico's to increase the sustainability and inclusiveness of the urban areas, and (ii) to improve the affordability and diversification of housing markets. To support the PDO the proposed PA has been structured around three pillars: (i) Support sustainable and inclusive urban and housing policy formulation, (ii) Design and implement innovative instruments for urban and spatial planning and management, and (iii) Nurture knowledge exchange and convening services with peer countries/cities.</t>
  </si>
  <si>
    <t>P133244</t>
  </si>
  <si>
    <t>The objective of the ESW is to initiate a policy dialog on the urban sector with the Government of Bolivia based on (a) a review of the country's urbanization trends and (b) lessons learned from international experience.
In Bolivia, rapid urban growth is stretching the capacity of local governments to provide services, especially in the metropolitan areas of La Paz-El Alto, Cochabamba and Santa Cruz. The work will present a detailed empirical picture of key trends in Bolivia’s urbanization process over the last two decades, taking into account the implications of the country’s decentralization process and its political economy. The report would explore demographic trends, economic activity and growth potential of cities, and urban poverty trends to suggest policy implications to improve the quality of life of the urban population. It would also focus on sustainable land use planning and densification as a means to manage expansion as a complement to urban upgrading in existing urban areas. Based on the examination of existing urban initiatives underway in Bolivia, as well as policy successes from countries with cities that are experiencing similar rapid urban growth patterns, the study will indicate a range of policy options for the Government of Bolivia's consideration. City level case studies from a sample of cities representative of different typologies in terms of population size, density, geographic location and industrial base will be used to ground the analysis, subject to data availability. The goal of the study is to enhance the Bank's dialog on the urban sector with the Government of Bolivia, as well as inform future areas of engagement. The study will coordinate with the Urban Anchor on the work and will utilize the Urbanization Review methodology to assess urbanization trends over time using primary and secondary data sources and GIS and remote sensing data. It will also draw on the World Development Report (2009) – Reshaping Economic Geography and the World Bank’s Urban and Local Government Strategy, "System of Cities: Harnessing Urbanization for Growth and Poverty Reduction" to inform the methodology. This work is particularly timely, as the national census is currently underway and has already begun to spur public debate regarding the prioritization of budget allocations and government expenditures at the national and local levels vis-a-vis the demographic changes over the past ten years in Bolivia.</t>
  </si>
  <si>
    <t>P133245</t>
  </si>
  <si>
    <t>P133246</t>
  </si>
  <si>
    <t>P133247</t>
  </si>
  <si>
    <t>The Development Objective is to improve the technical capacity of the South Sudan National Bureau of Statistics, in order to improve the availability of information for evidence-based policymaking.</t>
  </si>
  <si>
    <t>P133248</t>
  </si>
  <si>
    <t>PLEASE NOTE: This activity was fully funded through a GPOBA grant (TF013292) and the final product was delivered in May of 2014. The GFR is attached as the concept note, which was approved in September 2012 following a peer review process. The GFR can be referenced to answer most of the questions in this form. 
A new financing paradigm, called results-based financing (RBF), incentivizes the achievement of outcomes rather than outputs. RBF comes in many forms, and has most often been used to spur demand for services or supply of services to areas that could not afford coverage under traditional lending arrangements. It has been piloted for water supply and sanitation but practitioners from other water sub-sectors are eager to learn about how to integrate RBF into their programs. 
The team will develop a User Guide to RBF for the Water Sector to assist water experts in developing countries and the international community with identifying results-based instruments for current and future donor and/or country-financed programs across all water sub-sectors. 
Strategic Objectives of Tasks
1.	Promote the mainstreaming of RBF in the water sector. 
2.	Support identification of potential RBF schemes for future GPOBA funding.
3.	Help experts design projects that are eligible for RBF funding.
4.	Fund pilot programs in various water sub-sectors that generate results. 
5.	Provide a series of case studies to inform future RBF work in water. 
6.	Enhance aid effectiveness by promoting collaboration between World Bank Trust Funds WPP and GPOBA. 
7.	Provide capacity building to sector experts, developing country governments, and other stakeholders.</t>
  </si>
  <si>
    <t>P133249</t>
  </si>
  <si>
    <t>P133250</t>
  </si>
  <si>
    <t>P133252</t>
  </si>
  <si>
    <t>P133253</t>
  </si>
  <si>
    <t>P133254</t>
  </si>
  <si>
    <t>The project development objective is to ascertain the viability of market-based sovereign catastrophe risk transfer instruments to reduce the financial vulnerability to natural disasters (earthquakes and tropical cyclones) of Republic of Marshall Islands, Independent State of Samoa, Kingdom of Tonga, and Republic of Vanuatu.&amp;nbsp; This will be achieved by providing additional finance to allow participating countries to join the third season of the Pacific catastrophe risk insurance pilot and purchase catastrophe risk coverage against earthquake and/or tropical cyclone events for the 2014-2015 pilot period.</t>
  </si>
  <si>
    <t>P133256</t>
  </si>
  <si>
    <t>P133257</t>
  </si>
  <si>
    <t>P133258</t>
  </si>
  <si>
    <t>P133259</t>
  </si>
  <si>
    <t>P133260</t>
  </si>
  <si>
    <t>The development objective is to support open government reforms that promote greater transparency and accountability of government operations and assist governments in promoting improved governance in transition phases.</t>
  </si>
  <si>
    <t>The Project Development Objective is to demonstrate a model for agricultural sector restructuring and modernization, improved organizational arrangements, and strengthened public service delivery in the Project Counties of Guizhou Province.</t>
  </si>
  <si>
    <t>P133262</t>
  </si>
  <si>
    <t>DEVELOPMENT OBJECTIVE:  In collaboration with the Government of Malawi, develop the Public Expenditure Review (PER) to identify the macro-economic and fiscal constraints and the core sectoral policy issues to strengthen public finance management and develop options for reforms to enhance efficiency gains in public expenditures in the key economic and social sectors.
BRIEF DESCRIPTION: TR is planned to be developed jointly with the Government of Malawi.  As such, the Bank team will work closely with the government's designated team throughout the process.  The Review will cover core issues in quality of fiscal adjustment and management of medium term expenditure constraints and will explore options for efficiency gains in public expenditures. 
The PER has four main objectives.  First, the PER will support the government to enhance the quality and efficiency of public financial management and provide inputs to the preparation of the 2013-2014 budget.  Second, it will complement the on-going PFEM effort to support the government to enhance the quality and efficiency of institutions and processes in planning and budgeting. Third, the PER will provide development partners in Malawi with analytical inputs into their operations.  Fourth, the PER is expected to become a crucial component of the implementation of the fiscal framework underpinning the new Extended Credit Facility (ECF) agreed with the IMF in July 2012.</t>
  </si>
  <si>
    <t>P133263</t>
  </si>
  <si>
    <t>P133264</t>
  </si>
  <si>
    <t>P133265</t>
  </si>
  <si>
    <t>The development objective is to build the capacity of communities around the Dili-Ainaro and linked Road Corridors, and district and sector agencies in community-based disaster risk management and adaptation for reducing the impacts of recurring landslides and floods. The expected intermediate outcomes are: (a) Improved understanding and communication of landslide and flooding risks faced by communities around the Dili-Ainaro road corridor in the districts of Ainaro, Aileu, Ermera and Manufahi. (b) Strengthened capacity of sub-district level disaster risk management and sectoral agencies for planning and implementing community-based disaster risk management measures. (c) Communities in sub-districts served by the Dili-Ainaro and linked road corridors are able to participate, plan and implement practical disaster risk management and climate change adaptation activities.</t>
  </si>
  <si>
    <t>P133266</t>
  </si>
  <si>
    <t>The objective of the TA is to help policymakers identify short and medium term measures to provide access to industrial land in Cote d'Ivoire. In turn, the implementation of these measures is expected to boost private sector investment, leading to economic growth and job creation.</t>
  </si>
  <si>
    <t>P133267</t>
  </si>
  <si>
    <t>The objective of this report is to analyze the potential for economic development deriving from the extension of the mining sector in the country.</t>
  </si>
  <si>
    <t>P133268</t>
  </si>
  <si>
    <t>The overall objective of the ICA is therefore to evaluate the investment climate in Senegal in all its operational dimensions, with a focus on labor market and trade issues, and promote policies to strengthen private sector led growth and job creation to contribute ending extreme poverty and promoting shared prosperity.</t>
  </si>
  <si>
    <t>P133269</t>
  </si>
  <si>
    <t>The Development Objective of the activity is to facilitate the introduction of an efficient and effective rail-centric inter-modal transport service in the countries of the East Africa Community (EAC). 
The proposed Strategy and Action Plan is expected to identify a program of physical, organizational, and institutional improvements to facilitate the introduction of an efficient and effective rail-centric inter-modal transport service along the Central and/or Northern Corridors, including the maritime gateways at Mombasa and Dar es Salaam, the road and rail infrastructure, and the ports and services on inland Lakes of Victoria and Tanganyika.  The Northern Corridor is defined as running from the port of Mombasa in Kenya to Uganda, and onwards to Rwanda and Burundi – by road, rail and inland waterway (Lake Victoria and the Akagera River).  The Central Corridor is defined as running from the port of Dar es Salaam in Tanzania, westwards to Kigoma on Lake Tanganyika and on to Burundi, with a branch northwards to Isaka and Mwanza on Lake Victoria, and onwards to Uganda and Rwanda. 
The Expected Intermediate Outcomes of the activity include: (i) Policy/Strategy informed both at the level of the EAC and at the national level in the five constituent countries, through the production and adoption of the Strategy and Action Plan for the Introduction of an efficient and effective rail-based intermodal transport service in the countries of the EAC, and corresponding development partner and Bank strategies informed and adapted accordingly; (ii) Development partner financing informed and non-Bank resources mobilized, through the potential preparation of a new regional lending operation, involving both sources of funds. There has been considerable interest expressed by other development partners to potentially join the financing of the subsequent prospective investment program. 
The activity will also inform the preparation of the FY14 Tanzania Intermodal and Rail Development Project, which is envisaged, a priori, to be the first phase in a regional lending operation to implement the recommendations of the agreed Strategy and Action Plan, when adopted by the Governments of the EAC and its constituent countries. Finally (iii) Client capacity will be increased, as the activity will involve the design of an appropriate Impact Evaluation Framework, baseline data, and the building of capacity within the EAC Secretariat.</t>
  </si>
  <si>
    <t>P133270</t>
  </si>
  <si>
    <t>P133271</t>
  </si>
  <si>
    <t>The primary objective of the assignment is to support the Road Development Authority (RDA) in the development of good asset management practices, and produce an appropriate Asset Management Strategy (AMS) with incorporated risk allocation, defined levels of service for each category of road, based on identified and agreed performance indicators, and a forward work program. The latter will include a model Output and Performance Based Road Bidding Documents, including Standard Specifications for performance-based road works and operations in two pilot regions. The scope, duration and location of the pilot interventions will be established within the study executed in the first phase of the assignment.
The envisaged services have been divided into two phases, of which the second phase is contingent upon the successful completion of the first phase. The activity consists of the following parts:
Phase 1:
•	Part A: Review of Current Asset Management Practice
•	Part B: Development of an Asset Management Strategy
Phase 2 (conditional on successful implementation of Phase 1): 
•	Part C: Development of Procurement Plan and Contract Documentation
•	Part D: Assistance in Evaluation and Negotiation.</t>
  </si>
  <si>
    <t>P133272</t>
  </si>
  <si>
    <t>P133273</t>
  </si>
  <si>
    <t>The objective of the FY13-14 Programmatic Gender Work is to enhance the World Bank's development impact in the South Caucasus through activities under three pillars: (1) regular gender diagnostic; (2) thematic policy analysis; and (3) measurement of project results related to gender. Building on the activities in FY12, and following the three pillars, in FY13-14 the Programmatic Gender Work will prepare gender diagnostic for Armenia and Georgia (timed with CPS preparations) using the latest available surveys and other data sources; analyze gender dimensions of labor markets particularly gender wage gaps in all the three countries; and measure project results of lending operations in selected areas, such as, roads and social protection.  
The intermediate outcomes are: i) expanding of knowledge on gender gaps, especially in the area of access to economic opportunities; (ii) informing the Bank's country strategy; and (iii) informing development financing (DPOs in Armenia and Georgia). 
The Knowledge Products product line is relevant since the task is focused on creating new knowledge as well as aggregating available analysis of gender issues in the South Caucasus countries. The outputs of the task will provide the South Caucasus Country Team with the latest analysis of key gender issues.</t>
  </si>
  <si>
    <t>P133274</t>
  </si>
  <si>
    <t>This activity is aimed to develop a cost-benefit methodology to evaluate urban toll highways and in particular those requiring some sort of fiscal support to ensure financial sustainability. The new methodology will combine the approach of standard cost-benefit analysis with some of the principles used in the value-for money analysis. 
The methodology was requested by the Budget Office (DIPRES) of the Government of Chile.</t>
  </si>
  <si>
    <t>P133275</t>
  </si>
  <si>
    <t>P133276</t>
  </si>
  <si>
    <t>PREAMBLE: THIS CONCEPT NOTE IS CREATED RETROACTIVELY WITH THE SOLE PURPOSE OF AVOIDING A FLAG IN THE SYSTEM. PLEASE READ ATTACHED NOTE.
This project has/is anchoring three different child trust funds, each with its own development objectives, as follows:
TF013725: There are two objectives: (i) To support client countries wishing to adopt an Open Government Data (OGD) initiative either at the national, sub-national, or sector levels. In doing so, these countries will increase the transparency of their governments' data, provide information for evidence-based decision-making, improve public sector service delivery, increase economic opportunities and foster citizen engagement in public policies and projects. Open Data helps increase the use of statistics that governments produce - a key action item in the Busan Action Plan for Statistics. 
(ii) To understand the particular challenges faced by National Statistics Offices (NSOs) in joining Open Data initiatives and support them in addressing those challenges, with emphasis in the Information Technology aspects.  
TF018096: To improve capacity in the production and use of open data, two e-learning courses are expected to be developed to respond to the growth of open data initiatives in developing countries. 
TF0A0968: The main objective of this child Trust Fund is to keep supporting Open Data in developing countries through technical assistance and advisory services for Open Data Readiness Assessments, implementation of Open Data action plans, and the creation of an Open Data User Map and database which is designed to track diverse open data use cases around the globe, to be able to be have a better understanding of the real impact of Open Data initiatives in developing countriesâ?? economies.</t>
  </si>
  <si>
    <t>P133277</t>
  </si>
  <si>
    <t>The development objective of this non-lending technical assistance is to support the Ministry of Transport and Public Works to design and structure its recently created Railway Transport Department (DNTF – Dirección Nacional de Transporte Ferroviario), which will act as the Uruguay rail sector regulator.</t>
  </si>
  <si>
    <t>P133278</t>
  </si>
  <si>
    <t>P133279</t>
  </si>
  <si>
    <t>P133280</t>
  </si>
  <si>
    <t>P133281</t>
  </si>
  <si>
    <t>P133282</t>
  </si>
  <si>
    <t>The overall outcome of the proposed analytical and advisory work programme is to develop and promote evidence based policy making in support of the SDP, and enhance government's ability to deliver this evidence through analysis.</t>
  </si>
  <si>
    <t>P133283</t>
  </si>
  <si>
    <t>P133284</t>
  </si>
  <si>
    <t>P133285</t>
  </si>
  <si>
    <t>The project&amp;#39;s development objective is to provide and enhance access to modern energy services in selected rural areas of Argentina.</t>
  </si>
  <si>
    <t>P133289</t>
  </si>
  <si>
    <t>The objective of the Advisory Assignment is to provide the Counterparty with recommendations, technical advice and support for the development of a prioritization methodology to design a decision making tool for the planning of hydraulic infrastructure in the pilot river basin of Ligua-Petorca.</t>
  </si>
  <si>
    <t>P133291</t>
  </si>
  <si>
    <t>P133292</t>
  </si>
  <si>
    <t>P133293</t>
  </si>
  <si>
    <t>The proposed task is programmatic in nature (with deliverables in FY 13 and FY14) and aims to achieve the following development objectives: (i) support the development of the private sector’s economic diversification, innovation capacity, and competitiveness by addressing regulatory and institutional short-comings related to the quality of products produced in the Central Asia region; (ii) promote the development of quality standards, certificates, measurement and accreditation capabilities (i.e. National Quality Infrastructure (NQI)) that are aligned with international requirements; and (iii) contribute to knowledge creation by developing a set of tools, methodologies, and indicators that can be applied systematically overtime and across countries to inform the short-comings of the different dimensions of NQI vis-à-vis international requirements. 
The expected intermediate outcomes for this programmatic task are as follows: (i) enhanced identification of the gaps between the different dimensions of NQI in a given country and international practice; (ii) increased capacity of authorities to reform their NQI framework to meet international requirements; and (iii) knowledge creation, through the development of a toolkit for assessment of NQI Readiness, which will be piloted in Central Asia, but is intended to contribute to the World Bank’s global knowledge tools and be applicable in other regions.</t>
  </si>
  <si>
    <t>P133294</t>
  </si>
  <si>
    <t>P133295</t>
  </si>
  <si>
    <t>P133296</t>
  </si>
  <si>
    <t>To improve the impact of the Bank's portfolio in Tanzania through a better understanding of the political economy of the country and sector-specific contexts at critical points in the preparation and implementation of Bank lending, analytical work and policy dialogue. More specifically, the Programmatic Approach to Governance will contribute to the country team's shared understanding of the context within which the Bank does buisness, through a series of analysis and process instruments, including: i) macro level political economy analysis, including a piece on the Politics of Reform in Tanzania, ii) sector and project level political economy analysis in priority areas for the Bank's CAS, and iii ) new instruments to build on the Government's leadership in Open Government and the Bank's mandate to work through demand for good governance instruments as a viable entry point for building a constituency for good governance. The primary audience for this work is the country team and, at the same time, the Programmatic Approach will comprise an internal process in which they are the contributors and participants, as well as the audience.</t>
  </si>
  <si>
    <t>P133297</t>
  </si>
  <si>
    <t>The Gemloc Advisory Services Peer Group Dialogue aims to facilitate exchange of knowledge, experiences, and lessons learned, on key debt market development issues among emerging market economies with similar development challenges and goals. It complements traditional World Bank technical assistance to client countries allowing them to explore a wider set of technical topics taking into consideration expert presentations, promoting decentralized learning with peer country experiences, and supporting the growth of a network that client countries can tap into in a dynamic way. It enables the Bank to extend its geographic reach in a cost-effective manner, and build partnerships on which longer engagements could be built. It also helps the Bank stay abreast of challenges faced by client countries (similar to having a periodic survey of client needs) and better informs ongoing and new technical assistance.</t>
  </si>
  <si>
    <t>P133298</t>
  </si>
  <si>
    <t>P133299</t>
  </si>
  <si>
    <t>Support Mexican government related to their brown environment agenda</t>
  </si>
  <si>
    <t>P133300</t>
  </si>
  <si>
    <t>The development objectives of the study are as follows: 
• Review safety management capacity in the Republic of Mauritius, in accordance with the operational guidelines set out in World Bank Transport Note TN-1, as revised; and
• Reach consensus with the government and senior officials on a multi-sectoral investment strategy to improve safety management capacity in Mauritius for inclusion in a forthcoming investment project, and short-term measures to overcome revealed capacity weaknesses, in accordance with the World Bank guidelines.</t>
  </si>
  <si>
    <t>P133302</t>
  </si>
  <si>
    <t>P133303</t>
  </si>
  <si>
    <t>The World Bank Africa Region, under the leadership of the Global Practice – Social, Urban, Rural, and Resilience (GPSURR), in partnership with the Global Facility for Disaster Reduction and Recovery (GFDRR), Global Practice Finance &amp; Markets (GFMDR) and in close collaboration with other Global Practices, is bolstering its support to disaster-prone countries. The purpose of this support is to systematically enhance country and regional capacities to better manage climate and disaster risks and leverage DRM entry points to promote long-term resilient development. US$80 million in trust fund support from GFDRR will be available with an exclusive focus on Sub-Saharan Africa. These resources will be mainly implemented through Bank Executed activities and need to be strategically and efficiently positioned within a programmatic engagement and in high-priority areas.
The overall program development objective of this technical assistance (TA) is to support vulnerable countries in the Africa region in their efforts to better manage climate and disaster risks and strive toward disaster-resilient and climate smart development at regional and national levels by (i) enhancing the understanding of climate and disaster risks and vulnerabilities;(ii) creating an enabling policy, knowledge, and investment environment for resilient development and risk reduction at the country level; (iii) strengthening the capacity of Regional Economic Communities (RECs) and other regional partners to promote climate resilience and disaster risk management (DRM) at the regional level; (iv) modernizing hydro-meteorological services; (v) developing tailored risk financing strategies; and (vi) supporting African countries in effectively responding to disaster events. At the country level, the program is expected to inform the climate change adaptation and disaster risk reduction policy commitments of IDA 17, while reinforcing the linkages with other global practices notably; environment, water, agriculture, social protection, finance &amp; markets, and transport.</t>
  </si>
  <si>
    <t>P133304</t>
  </si>
  <si>
    <t>To assist the Government of Ghana develop a strategy and action plan to improve the competitiveness of its formal manufacturing sector.</t>
  </si>
  <si>
    <t>The Project Development Objective (PDO) is to increase availability and efficiency of bulk electricity supply in the project areas.</t>
  </si>
  <si>
    <t>P133306</t>
  </si>
  <si>
    <t>P133307</t>
  </si>
  <si>
    <t>The program development objective is to advise the Ministry of Finance on strengthening specific aspects of fiscal and macroeconomic policy management.  
The way in which governments tax, spend and balance public finances matters for economic growth and social outcomes.  Sustained economic growth can be achieved through the sustainable financing of growth-supporting public goods, and a fiscal system that promotes competitiveness and reduces economic distortions.  Inclusiveness, in turn, can be strengthened by increasing the progressivity of taxation and public expenditure policies, and by creating the fiscal space needed for additional pro-poor expenditures.
This activity continues that programmatic work started under the P124256, whose CN review meeting took place on November, 2011.</t>
  </si>
  <si>
    <t>P133308</t>
  </si>
  <si>
    <t>P133309</t>
  </si>
  <si>
    <t>The overall objective of this TA is to provide policy options to contain costs in pharmaceutical spending using supply side interventions.
In particular, it focuses on the preparation of policy notes in conjunction with the Turkish Social Security Institution aimed at measures to cut back wasteful spending and manage the entry of new, expensive drugs and technologies into the market based on experiences from countries such as France, Netherlands and Germany. 
Key results expected as follows:
(i)	Pharmaceutical reimbursement decisions reflect policies identified in analytical work.
(ii)	Generic drug contracting policies reflect lessons from experiences of countries documents in analytical work.
(iii)	Analytical capacity to implement reimbursement decisions based on HTA in SSI enhanced. 
(iv)	Mechanisms to capture the “bonus” introduced in contracting with generic manufacturers based on TA advice.</t>
  </si>
  <si>
    <t>P133310</t>
  </si>
  <si>
    <t>P133311</t>
  </si>
  <si>
    <t>The Project Development Objective is to increase access to electricity in rural areas of Uganda.</t>
  </si>
  <si>
    <t>P133313</t>
  </si>
  <si>
    <t>P133314</t>
  </si>
  <si>
    <t>P133315</t>
  </si>
  <si>
    <t>P133316</t>
  </si>
  <si>
    <t>The objective of the proposed Poverty Assessment is to analyze the latest Household Survey (2011) in order to provide an understanding of the evolution and determinants of the incidence of poverty and of inequality in Sierra Leone.  Trends in poverty since the previous (2003) household survey will be analyzed and reviewed.  The analysis will aim to inform government policy with respect to interventions targeted to improving living standards and eradicating poverty.</t>
  </si>
  <si>
    <t>P133319</t>
  </si>
  <si>
    <t>This multi-sector ESW  (PREM-HD and LEGJR) is aiming at  taking stock of the progress made on decentralization reform in Sierra Leone, while also identifying bottlenecks and challenges affecting the implementation of decentralization process in Sierra Leone. The study will cover both supply-side and demand-side issues, including administrative and HR management, fiscal grant transfers, public financial management, service delivery at the sector level and social accountability issues.   The study will rely on a combination of existing literature, Bank reports and household surveys and complement them with additional fieldwork (interviews and focus groups) to be undertaken in close collaboration with local counterparts</t>
  </si>
  <si>
    <t>P133321</t>
  </si>
  <si>
    <t>P133322</t>
  </si>
  <si>
    <t>The high-level objective of the Urbanization Flagship is to generate and share best-practice knowledge on policies and practices related to the management of urban areas and the wider urbanization process in South Asia, with a view to maximizing the positive impacts of urbanization on overall national economic growth and poverty reduction, whilst minimizing environmental and other costs.</t>
  </si>
  <si>
    <t>P133323</t>
  </si>
  <si>
    <t>The high-level objective of the SAR Urbanization Flagship is to generate and share best-practice knowledge on policies and practices related to the management of urban areas and the wider urbanization process in South Asia, with a view to maximizing the positive impacts of urbanization on overall national economic growth and poverty reduction, whilst minimizing environmental and other costs.</t>
  </si>
  <si>
    <t>P133324</t>
  </si>
  <si>
    <t>P133325</t>
  </si>
  <si>
    <t>The proposed study has the following objectives:
a)	Provide comparative cross-country data and analysis to allow ECA countries to benchmark themselves on expenditure on employee compensation, public employment (size and composition) and pay structures and policies;
b)	Analyze broad trends in wage bill expenditure, public sector staffing, and pay policies in 2005-2011, including reforms triggered by the recent crisis; and
c)	Identify policy options with reference to good practices in sustainable wage bill management, payroll management, and pay policies from ECA countries.</t>
  </si>
  <si>
    <t>The Project Development Objective (PDO) is to develop and demonstrate rural value chains that promote equitable organizational arrangements, participation, and the sustainable increase of income of target households in the Project Provinces.</t>
  </si>
  <si>
    <t>The project development objectives for PAMP II are to: (i) provide access to temporary employment to food-insecure people through the rehabilitation of irrigation and drainage infrastructure, (ii) increase yields of selected crops in response to improved irrigation and infrastructure, and (iii) strengthen the capacity of Tajikistan to introduce integrated water resource management. By improving food access and food availability these measures improve the food security of low-income people in the poor rural areas supportedby the project.</t>
  </si>
  <si>
    <t>P133328</t>
  </si>
  <si>
    <t>To assist the Government of India (Planning Commission and Ministry of Human Resource Development) in developing policy and programme options for implementation of priority actions of the 12th Five Year Plan.</t>
  </si>
  <si>
    <t>P133330</t>
  </si>
  <si>
    <t>P133331</t>
  </si>
  <si>
    <t>The Project Development Objective of this proposed 3 year TA program is to support the improvement in St. Petersburg State University's educational, research and administrative capacity and its internationalization and branding. This will thus support the interventions and reforms needed for enhancing its international ranking in the longer run.</t>
  </si>
  <si>
    <t>P133332</t>
  </si>
  <si>
    <t>The Development Objective is to improve the knowledge of Bank stakeholders about governance impediments and opportunities in Kenya, and to strengthen accountability in Bank operations for improved efficiency and development results.  This will be achieved through (i) Knowledge generation and analysis that supports anti-corruption initiative and more equitable and accountable decentralization; (ii) Targeted interventions to strengthen demand side accountability through the application of ICT technologies. 
The grant aims to achieve this objective by supporting the roll-out of critical governance and decentralization reforms emerging from Kenya's new Constitution, via integrated support to demand and supply-side governance reforms, including public financial management and public sector reform.</t>
  </si>
  <si>
    <t>The project development objective is to improve learning outcomes for early grades, increase access to the science and mathematics tracks of secondary schools, and to improve equity in access to basic education.</t>
  </si>
  <si>
    <t>P133334</t>
  </si>
  <si>
    <t>P133335</t>
  </si>
  <si>
    <t>P133336</t>
  </si>
  <si>
    <t>P133337</t>
  </si>
  <si>
    <t>The objective of the proposed activity is to further support public finance and fiscal governance reforms in Belarus in order to improve the efficiency and effectiveness of fiscal policy, comprising revenue, expenditure and debt management.</t>
  </si>
  <si>
    <t>The objective of the project is to improve the equity and quality of primary education service delivery in the Recipient's territory with an emphasis on disadvantaged areas.</t>
  </si>
  <si>
    <t>The development objective of the project is to assist Jordan to address its data and analytical needs for planning, decision-makingand monitoring purposes, while building sustainable statistical capacity at DOS and MOPIC.</t>
  </si>
  <si>
    <t>P133340</t>
  </si>
  <si>
    <t>The objective is to improve the approach to land sector engagement in EAP that will ensure better coordination across countries and sectors, improve the sharing of knowledge and experiences, engage clients and enable enhanced interventions and the provision of better services and improve the management of risks.</t>
  </si>
  <si>
    <t>P133341</t>
  </si>
  <si>
    <t>P133344</t>
  </si>
  <si>
    <t>P133345</t>
  </si>
  <si>
    <t>To strengthen the capacity of a participating city in planning for a sustainable future and implementing that plan across the sustainability "triple bottom line" (financial, environmental, and social).  The pilot city would be assisted in preparing a multi-year sustainable city action plan (5-20 year time horizon), building on prior energy efficiency diagnostic work, and planned financial and social sustainability diagnostics.  
The Sustainable City Action Plan (SCAP) would identify policy and institutional reform actions, investment priorities and capacity building needs to strengthen the city's medium to long-term sustainability. These could include measures to reduce traffic congestion and air pollution, introduce new technologies and practices to reduce energy consumption, adoption of policies and more effective revenue management systems to strengthen cost recovery, and measures to increase social inclusion/participation.  
This activity is a natural continuation of the successful ESMAP TRACE (Tool for Rapid Assessment of City Energy) diagnostic pilot in Gaziantep, Turkey, the first carried out in the ECA region and among the first in the Bank.  TRACE examined six municipal service areas with potential for energy efficiency gains and other co-benefits, including: urban transport, water/sanitation, solid waste, public lighting, public buildings and heating systems.  The TRACE identified specific investments and policies that could be adopted by the municipality.  Under the present exercise, this analysis would be developed into a concrete, well-sequenced action plan and would address the environmental sustainability dimension of the Action Plan.  Related diagnostics will now complement this work in the area of financial sustainability (e.g. reviewing potential for cost recovery improvements), and outlining actions to encourage social sustainability through efforts and exercises to promote social inclusion/participation (e.g.  citizen mapping of service deficiencies using GPS technologies).  Upon successful completion of the City Action Plan and any adjustments to the format and structure of the template, the intent is to roll out the SCAP to other cities in Turkey.   Once completed, the SCAP is expected to establish the basis for financing of investments and delivery of capacity building support under a World Bank-financed Sustainable Cities Investment Project (FY14).</t>
  </si>
  <si>
    <t>P133346</t>
  </si>
  <si>
    <t>The analytical work will add a new dimension to the existing literature and the upcoming C&amp;V Regional Study by building on a nascent analysis of urban investments using geospatial and scientific methodologies to test the relationship of changes in the urban landscape--including mass transit systems, traffic flow improvement, street lighting, and slum upgrading--to crime levels. The resources will be used to digitize data, complete an on-going analysis of the Transmilenio's impact on C&amp;V and to extend the methodology to other large-scale urban investments across LAC.</t>
  </si>
  <si>
    <t>P133347</t>
  </si>
  <si>
    <t>P133348</t>
  </si>
  <si>
    <t>The objective of this regional study is to help Central American governments to increase efficiency and effectiveness of social expenditures. The study will analyze resource allocation to safety nets, pensions, labor market policies, health, education, and subsidies, and the institutional setting for policy formulation in these sectors. It will provide concrete policy recommendations to maximize the poverty reduction impact of social interventions, and identify priorities for reform in each Central American country.</t>
  </si>
  <si>
    <t>P133349</t>
  </si>
  <si>
    <t>P133350</t>
  </si>
  <si>
    <t>P133351</t>
  </si>
  <si>
    <t>The objectives of the Project are to:  (a) support the development of the Centre Artibonite Loop region, primarily by enhancing all-weather connectivity and logistics for producers, and the region’s resilience to climate change; and (b) support the Recipient’s capacity to respond promptly and effectively to an Eligible Emergency, as needed.</t>
  </si>
  <si>
    <t>P133353</t>
  </si>
  <si>
    <t>The development objectives are:  a) to provide an account of poverty trends over the last decade that would resolve current uncertainties about the evolution of poverty in Pakistan; b) to promote public debate around what policy changes are needed to resume a positive pace of poverty reduction after the stagnation that has been observed between 2007/08 and 2010/11; and c) to improve the quality of future poverty data by making recommendations related to the operation of the Pakistan Social and Living Standards Measurement (PSLM) surveys.</t>
  </si>
  <si>
    <t>P133354</t>
  </si>
  <si>
    <t>P133355</t>
  </si>
  <si>
    <t>P133356</t>
  </si>
  <si>
    <t>Support the understanding of how local and country contexts interacts with, affects, and mediates social accountability approaches and their potential impacts. The CN discussion will help narrow and refine the DO, but preliminary discussions support a focus on:
-supporting stronger understanding of potential impact of social accountability besides service delivery impact (i.e. empowerment, state society relationships etc)
- drill down on some types of countries where social accountability approaches may encounter more challenges but at the same time entail more potential for change (Fragile states, closed polities)</t>
  </si>
  <si>
    <t>P133358</t>
  </si>
  <si>
    <t>P133359</t>
  </si>
  <si>
    <t>P133360</t>
  </si>
  <si>
    <t>P133361</t>
  </si>
  <si>
    <t>P133362</t>
  </si>
  <si>
    <t>The  Flagship aims at supporting the understanding of the mechanisms through which social accountability activities can lead to various types of outcomes, and the contextual factors that mediate this relationship.  
The Flagship’s ultimate goal is to improve the effectiveness of SA interventions overall, and to support the “science of delivery” by better taking into account contextual factors of a given intervention, and laying out causal chains from interventions to outcomes, with a view of allowing periodic checks and adjustments on complex trajectories.
Key research questions include:
•	Does citizen engagement improve service delivery? If so, how?
•	What are potential outcomes of social accountability besides service delivery improvement and how do they impact sustainability/effectiveness of social accountability approaches?
•	How are outcomes of social accountability mediated by context? 
•	What are specific opportunities and risks for social accountability in “challenging contexts”?</t>
  </si>
  <si>
    <t>P133363</t>
  </si>
  <si>
    <t>The objective of the proposed EFO is to carry out in-depth institutional assessment of mining and petroleum sector governance in Mozambique.  The output is an analytical report and is required for preparation of the Mining and Gas Technical Assistance Project (MAGTAP) which is under preparation.</t>
  </si>
  <si>
    <t>P133364</t>
  </si>
  <si>
    <t>P133366</t>
  </si>
  <si>
    <t>The objective is to support the State of São Paulo in the planning and development of a new approach to improving learning in schools through the use of technology and collaboration with the private sector.  A successful education reform is essential for creating the human capital and skills necessary to compete in a knowledge economy.  This Fee-Based Service (FBS) would complement related initiatives including education sector contribution to regional loans as well as technical assistance for classroom observation.  This FBS represents a natural progression of support from the Bank in the sector for which knowledge products are in higher demand than lending products.  The intermediate outcomes of this FBS will be a review of the technical model produced by the Government of Sao Paulo for this project; and assistance with the development of a risk assessment, monitoring and evaluation framework and financial model of the Project.</t>
  </si>
  <si>
    <t>P133367</t>
  </si>
  <si>
    <t>P133368</t>
  </si>
  <si>
    <t>This NLTA will support the Government of Brazil in strengthening the implementation of the productive inclusion strategy within its extreme poverty eradication plan, and its articulation within the broader social protection system.</t>
  </si>
  <si>
    <t>P133369</t>
  </si>
  <si>
    <t>P133370</t>
  </si>
  <si>
    <t>This is a continuation of the Labor Market Mobility and the task will continue to focus on potential barriers to labor market mobility in Ukraine.  Labor market mobility is an important ingredient to economic growth as it supports efficient resource allocation across the economy. Anecdotal evidence suggests that various issues might limit labor market mobility in Ukraine.
The objectives of the ESW are: (i) to highlight the importance of labor market mobility for economic growth; (ii) to describe the extent (or lack) of labor market mobility in Ukraine; (iii) to identify constraints to labor market mobility in Ukraine, like, for example, the lack of social housing, non-portable or poorly designed social benefits, monopsonistic labor markets, industrial policies, lack of skill premiums, lack of regionally adjusted minimum wages, and so on; and (iv) to develop policy recommendations based on the analysis and consultations with the government.</t>
  </si>
  <si>
    <t>P133371</t>
  </si>
  <si>
    <t>To continue to enhance the capacity to design and implement evidenced-based health sector reforms in the Ministry of Health, the Presidential Administration and sub-national government agencies</t>
  </si>
  <si>
    <t>P133372</t>
  </si>
  <si>
    <t>Contribute to the long-term sustainability and efficiency of the HIV AIDS prevention and control program in Ukraine.</t>
  </si>
  <si>
    <t>P133373</t>
  </si>
  <si>
    <t>Support reforms in social sectors in Moldova with analytical and advisory activities, as requested by the Government of Moldova and by the Country Team</t>
  </si>
  <si>
    <t>P133375</t>
  </si>
  <si>
    <t>P133376</t>
  </si>
  <si>
    <t>P133378</t>
  </si>
  <si>
    <t>Through provision of TA support: (i) assist government develop the public service reform program, (ii) respond to adhoc requests from government on issues related to public service management.</t>
  </si>
  <si>
    <t>P133379</t>
  </si>
  <si>
    <t>Improvement in fiscal policy making and implementation through improved planning, budget preparation and implementation as well as public financial and public investment management.</t>
  </si>
  <si>
    <t>The Project Development Objective is to advance preparation of the Batoka Gorge Hy-dro-Electric Scheme and strengthen cooperative development within the Zambezi River Basin.</t>
  </si>
  <si>
    <t>P133381</t>
  </si>
  <si>
    <t>P133382</t>
  </si>
  <si>
    <t>P133383</t>
  </si>
  <si>
    <t>P133384</t>
  </si>
  <si>
    <t>P133385</t>
  </si>
  <si>
    <t>P133386</t>
  </si>
  <si>
    <t>The study's objective is to inform government policy and identify regulatory changes for improved monitoring of industrial pollution and solid waste management.  This will be achieved through the development of policy recommendations on Industrial Green Growth Policy; a regulatory assessment to support an industrial Emissions Registration System; the conceptual design of an air quality monitoring network in key Oblasts and industrialized cities; and an institutional analysis for solid waste.</t>
  </si>
  <si>
    <t>P133387</t>
  </si>
  <si>
    <t>P133388</t>
  </si>
  <si>
    <t>P133389</t>
  </si>
  <si>
    <t>The development objective of AAA would aim at (i) strengthening the analytical base of the current portfolio of operations of the Bank in ARD in the Philippines, consolidating analytical work carried out in the past two to three years and especially in connection with issues that are relevant for the two new projects in preparation (PRDP and GROWTH), such as PPPs, market linkages, farmer organizations and farm modernization, and (ii) developing a common understanding and platform with counterparts on the results of this analysis and how they could inform project design, as well as future policies and programs in the agriculture and agribusiness sector of the Philippines. The proposed study/AAA would thus build on analytical work done in recent years on PPP in agribusiness, the rural-non farm sector.</t>
  </si>
  <si>
    <t>P133390</t>
  </si>
  <si>
    <t>The objective of the Advisory Services is to provide technical assistance in the form of capacity-building to the Shura Council of the KRG, to enhance the capacity of the Shura Council to: provide effective case management of administrative disputes; improve human resources and organizational practices; develop and implement communications and outreach measures; and perform effective legislative and regulatory review.</t>
  </si>
  <si>
    <t>P133391</t>
  </si>
  <si>
    <t>P133392</t>
  </si>
  <si>
    <t>P133393</t>
  </si>
  <si>
    <t>The objective of the TA is to provide just in time advice to the Government of Ukraine on agriculture and land policy issues.</t>
  </si>
  <si>
    <t>P133394</t>
  </si>
  <si>
    <t>P133395</t>
  </si>
  <si>
    <t>P133396</t>
  </si>
  <si>
    <t>P133397</t>
  </si>
  <si>
    <t>P133398</t>
  </si>
  <si>
    <t>P133399</t>
  </si>
  <si>
    <t>P133400</t>
  </si>
  <si>
    <t>This Public Expenditure Review will analyze and provide recommendations for the reform of the different dimensions of expanding the fiscal envelope. There are three ways of creating fiscal space: the first is higher tax revenue mobilization (through better administration and enforcement of existing taxes, higher tax rates, or new taxes on previously untaxed goods and services or incomes), second, lower spending on less productive programs, and third, an increase in the effectiveness of spending, i.e. a higher output of the things the government wants (efficient administration, human capital) for a given level of spending. This Public Expenditure Review (PER) aims at providing recommendations for all three.</t>
  </si>
  <si>
    <t>P133401</t>
  </si>
  <si>
    <t>Support the National Statistical Office in its collection of household survey data and estimation of poverty levels, and most broadly, support the Government in poverty and inequality analysis to inform policies</t>
  </si>
  <si>
    <t>P133402</t>
  </si>
  <si>
    <t>The objective is to support the Government in carrying out an analysis of its higher education system in order to prepare a comprehensive tertiary education strategy.</t>
  </si>
  <si>
    <t>P133403</t>
  </si>
  <si>
    <t>P133404</t>
  </si>
  <si>
    <t>The objective of the Advisory Services is to provide the recipient with a  structured approach to operational M&amp;E that is tailored to the needs of the Recipient in managing ACF investment and policy financing operations.</t>
  </si>
  <si>
    <t>P133405</t>
  </si>
  <si>
    <t>P133406</t>
  </si>
  <si>
    <t>P133407</t>
  </si>
  <si>
    <t>P133408</t>
  </si>
  <si>
    <t>To assist the Government in identifying the key foundational elements/technical requirements for delivery of online or e-services to citizens in the Philippines, including options for public-private partnerships.
The Department of Science and Technology (DOST)'s ICT Office (ICTO) has requested the Bank's advisory assistance on the "horizontals" of e-services delivery including: government network, enterprise architecture and interoperability issues and e-security.
The objective of this activity is to conduct a preliminary needs assessment for a potential comprehensive technical assistance program, and share technical experience and international best practices with key government stakeholders on government systems integration, interoperability and shared services including cloud-based approaches.</t>
  </si>
  <si>
    <t>P133409</t>
  </si>
  <si>
    <t>The Tanzania economic is a programmatic task in the sense that it will be produced twice a year (Ocober 2012 and March 2013). The publication of economic reports of this nature constitutes an important aspect of the World Bank's analytical program.  They aim at fostering a constructive dialogue between stakeholders and to stimulate debate on essential economic issues.
The Tanzania Economic Update has two objectives.  The first objective is to offer a perspective on the recent economic developments, with a particular examination of the interplay between global and domestic trends.  The second objective is to conduct an examination of topics of special interest and high relevance to the country.</t>
  </si>
  <si>
    <t>P133411</t>
  </si>
  <si>
    <t>P133412</t>
  </si>
  <si>
    <t>The objective of this work program is to proactively enhance the inclusion of the gender dimension in the World Bank's engagement with the countries. The work will aim at (i) incorporating gender in the CPS and CPs PR; (ii) monitoring gender inequalities; (iii) including gender in the portfolio; (iv) addressing knowledge gaps.</t>
  </si>
  <si>
    <t>P133413</t>
  </si>
  <si>
    <t>P133414</t>
  </si>
  <si>
    <t>P133415</t>
  </si>
  <si>
    <t>The development objective of the research is to measure the impact and cost-effectiveness of the Federal Government's water cisterns interventions on improving access to clean water, on health outcomes and on the time use/earnings of household members.
In the proposed research, the impact and cost-effectiveness of large residential rain fed water cisterns will be evaluated, which are used in the Programa um Milhão de Cisternas (P1MC), which has already built 300,000 cisterns in the semi-arid region, with financial backing from the Federal Government. This research project has as its main financial support the Spanish International Cooperation (AECID) and the technical support from the Ministry of Social Development (MDS), under the Programa Cisternas initiative. With the support from SIEF, the endline survey can be fully implemented with additional information by the end of 2013 with results available early in 2014 and disseminated throughout the year. 
Bringing in the World Bank sponsorship, through the SIEF, will improve the likelihood that the study will have operational and policy impact. In addition, it will ensure that the appropriate policy relevant research questions are addressed and that the necessary outcome indicators are included in the endline survey. Moreover, the SIEF would fund policy dialogue and dissemination activities.
The Contribution of SIEF Funding would be the following:
(i)	Implementation of a policy dialogue and dissemination, 
(ii)	Inclusion of a qualitative evaluation, 
(iii)	Inclusion of additional child health and nutritional biomarkers and measures of cognitive development in the endline survey, as well as associated additional analyses and reports;
(iv)	Making up for a budget shortfall in the endline survey due to unexpected costs from changes in study sites mandated by the Government; and,
(v)	Inclusion of deworming intervention in a subsample of the study to assess health complementarities.</t>
  </si>
  <si>
    <t>P133416</t>
  </si>
  <si>
    <t>P133417</t>
  </si>
  <si>
    <t>The main objective of the proposed study will be to support the Guinean Government in carrying out an analysis of its tertiary education system in order to prepare a comprehensive tertiary education strategy relevant to the needs of the economy and labor market.  It will involve a balance between short-term technical assistance with quick and tangible results and a medium/long term vision for higher education.</t>
  </si>
  <si>
    <t>P133418</t>
  </si>
  <si>
    <t>To draw general lessons from country attempts to remove user fees for MDGs 4 and 5 related services; To identify conditions necessary for success; and To identify situations where user fee removal could lend itself to failure.</t>
  </si>
  <si>
    <t>P133419</t>
  </si>
  <si>
    <t>P133420</t>
  </si>
  <si>
    <t>P133421</t>
  </si>
  <si>
    <t>P133422</t>
  </si>
  <si>
    <t>P133423</t>
  </si>
  <si>
    <t>The proposed Africa Health Forum 2013, which has a theme of "finance and capacity for results" builds on the Tunis declaration and it is a rapid response to the call from African leaders. The Forum, which has a theme of "finance and capacity for results" and a cross cutting focus on country level institution building, has the following objectives: (i) to learn from Ministers of Finance and Minsters of Health and to explore policy options to ensure that investments in health produce sustainable systems and results, with more reliance on domestic funds. (ii) to formulate and adopt practical mechanisms for the World Bank, in collaboration with the African Development Bank and partners in HHA, to support the improvement and expansion of the capacity of country institutions to use development assistance more efficiently.</t>
  </si>
  <si>
    <t>The project development objective (PDO) is: “to improve budget planning and credibility, financial control and accountability, and legislative and public oversight in the management and use of government finances in Sierra Leone”.  Through strengthened institutional capacity for the delivery of effective PFM and oversight, the project will contribute to enhancing fiscal discipline, strategic allocation of resources, and service delivery efficiency. 
With this objective, a sound PFM system will be established and nurturedunder the proposed project to contribute to poverty reduction as: (i) it serves as a prerequisite for long-term and sustainable poverty reduction, enabling the country to manage its own development; (ii) it helps ensure that budget planning and discipline are compatible with macroeconomic stability, resource allocation is in line with poverty reduction strategies, activities are implemented efficiently, and results are followed up; (iii) national policies are transformed into actions through the PFM system, and services are delivered; and (iv) democratic governance entails democratic control over resources.
In order to achieve the PDO, the Project will support the implementation of priority reform actions identified in the GoSL approved PFM Reform Strategy (2014-2017) which was developed under the following key themes: (i) Budget Planning, Comprehensiveness, and Credibility; (ii) Financial Control and Accountability, Service Delivery and Oversight; (iii) Revenue Mobilization; and (iv) Strengthening Local Governance Financial Management through Local Councils for Effective Decentralization. It will establish tangible improvements in budget credibility, coverage, and realism through improvements in macro-fiscal planning and forecasting, budget compilation and comprehensiveness, it will instill improved internal and external controls and accountability processes in expenditure management for enhanced service delivery, it will strengthen revenue collection, accounting and reporting as a basis for improved fiscal management; it will strengthen the capacity of the decentralized service delivery arm of government (the local councils) to plan and account for the resources transferred to them; and it will support the overall governance and management platform for coordinating and monitoring the implementation of not only thePFM reform project but the PFM reform strategy as a whole.
The PFM Reform Strategy objectives against each of the themes have beenaccordingly built in the relevant components of the proposed project for efficiency and for the sake of operational implementationof the project. The strategy is anchored on five basic criteria: sequencing of major actions; simplicity and realism; lessons learnedin prior reforms; ownership and sustainability; and partnership and collaboration.
Project Beneficiaries: The beneficiaries of theProject will include: the Ministry of Finance and economic Planning (Comptroller and Accountant General’s Department, Budget Bureau, PFM Reforms Unit, Aid and Debt Management Unit, and Macro-Fiscal Analysis Unit), National Revenue Authority, Audit Service of Serra Leone, the Finance and Appropriations Committee and the Public Accounts Committee of Parliament, National Public Procurement Authority, Local Councils. MDAs will also be key stakeholders and beneficiaries of the reforms supported under the project. In addition, the Project will benefit the non-state actors in executing their demand-side oversight responsibilities in the area of PFM.</t>
  </si>
  <si>
    <t>P133426</t>
  </si>
  <si>
    <t>P133427</t>
  </si>
  <si>
    <t>The objective of the trade finance initiative is to identify challenges and constraints to the development and use of domestic and international trade finance mechanisms, with the purpose of expanding opportunities for the private sector to finance productive activities for domestic and external markets.</t>
  </si>
  <si>
    <t>P133428</t>
  </si>
  <si>
    <t>P133429</t>
  </si>
  <si>
    <t>Support the government of Mozambique in implementation of ICT sector strategies</t>
  </si>
  <si>
    <t>P133430</t>
  </si>
  <si>
    <t>The objective of this NLTA is to support and expand opportunities for women entrepreneurs in Pakistan to grow their businesses, by testing and piloting  mechanisms to increase access to finance, markets, and skills.</t>
  </si>
  <si>
    <t>P133431</t>
  </si>
  <si>
    <t>P133432</t>
  </si>
  <si>
    <t>P133433</t>
  </si>
  <si>
    <t>P133435</t>
  </si>
  <si>
    <t>Assist the Lebanese Government in identifying the governance and financing policy choices and directions that will help in sustaining the increased demand for higher education in the country, while improving equity, quality and relevance of services provided.</t>
  </si>
  <si>
    <t>P133437</t>
  </si>
  <si>
    <t>The main objective of the proposed grant is to enhance the efficiency and governance of social safety nets (SSN) and active labor market programs (ALMP) in MENA by facilitating south-south knowledge exchanges.</t>
  </si>
  <si>
    <t>P133438</t>
  </si>
  <si>
    <t>The overall objective of the proposed IDF grant is to support the implementation capacity of the Armenian Government and key stakeholders to enable improved environmental governance and transparency in the management and use of the country’s mineral resources in a participatory way.</t>
  </si>
  <si>
    <t>P133440</t>
  </si>
  <si>
    <t>P133441</t>
  </si>
  <si>
    <t>The proposed work aims at supporting government efforts to (i) improve the measurement and monitoring of poverty and equity, (ii) effectively use these data to inform policy making decisions, and (iii) increase access to and credibility of the poverty data, thus fostering further analysis and public debate.</t>
  </si>
  <si>
    <t>P133443</t>
  </si>
  <si>
    <t>The project seeks to increase access to agricultural insurance for small farmers and achieve the national agricultural policy objectives concerning both poverty reduction in rural areas and improve farmers' income and standard of living.
The objective of the program is to (i) provide the national/regional insurance regulators with capacity building on index-based insurance, and (ii) assist the national/regional insurance regulators in drafting a new legal and regulatory framework for agriculture and index-based insurance.</t>
  </si>
  <si>
    <t>P133444</t>
  </si>
  <si>
    <t>The project development objectives are to increase access to electricity and strengthen institutional capacity in the electricity sector.</t>
  </si>
  <si>
    <t>The proposed development objective is to improve the reliability of electricity supply in the project area and strengthen the governance of Severelectro’s operations.</t>
  </si>
  <si>
    <t>P133447</t>
  </si>
  <si>
    <t>The main objectives of the proposed Gender Assessment (GA) are: (i) to provide a comprehensive overview of gender outcomes in Russia today, and (ii) to strategically inform the analytical and operational work of the World Bank in Russia from a gender perspective. To achieve these objectives, the team will both draw on existing information and data and perform new analysis in specific areas of particular relevance and/or where significant knowledge gaps remain.</t>
  </si>
  <si>
    <t>P133448</t>
  </si>
  <si>
    <t>The project development objective (PDO) is to improve basic communal and municipal services in participating cities and towns.</t>
  </si>
  <si>
    <t>P133450</t>
  </si>
  <si>
    <t>The Regular Economic Report (RER) covers economic developments, prospects, and policies in 10 European Union (EU) member states— Bulgaria, the Czech Republic, Estonia, Hungary, Latvia, Lithuania, Poland, Romania, the Slovak Republic, and Slovenia—and one prospective member, Croatia. For the first time in the June 2012 issue, the RER series included Croatia because of its expected EU entry in July 2013. 
In FY13, the RER will be published two times a year in December 2012 and June 2013. It will provide a regular flow of analysis and forecasts on the EU11 countries in a real-time fashion, delivered to the public through media launches, print and online, and to special audience in seminars. In addition to discussing the latest economic and labor market developments, each report will feature focus notes (special topic analytical papers) on issues of current policy relevance for the EU11.</t>
  </si>
  <si>
    <t>P133451</t>
  </si>
  <si>
    <t>P133452</t>
  </si>
  <si>
    <t>P133453</t>
  </si>
  <si>
    <t>To bolster and strengthen government capacity with timely policy notes that respond mainly to emerging issues related to the challenges raised by natural resource management including managing windfall revenues.  The delivery mechanism will be supplemented by workshops and training as appropriate.</t>
  </si>
  <si>
    <t>P133454</t>
  </si>
  <si>
    <t>P133455</t>
  </si>
  <si>
    <t>The overall purpose of the ERC is to improve learning outcomes for all boys and girls throughout Tanzania. This will be achieved through interventions that enhance the effectiveness of education sector investments and service delivery. This TA activity will help to conduct specific studies that will help the design of the ERC interventions. The TA is designed to provide relevant, up-to-date information at key policymaking points relating directly to the priorities identified in the ERC and thereby provide the analytical foundation for designing a P4R operation on Secondary Education in Tanzania.</t>
  </si>
  <si>
    <t>The&amp;nbsp;Project Development Objective is to improve Linshui County and Qianfeng District infrastructure and investment support services.</t>
  </si>
  <si>
    <t>P133457</t>
  </si>
  <si>
    <t>The objective of the assessment is to identify measures and interventions that can enhance Nepal’s competitiveness. In particular, policy/institutional/capacity building measures and interventions will be identified to: (i) address key constraints and enhance thepotential/opportunities of key high growth sectors; and (ii) facilitate the expansion and value added of Nepal’s exports, as well as expand the range of products and services exported. The findings of a sector diagnostic could form the basis of a value-chain/cluster development program, while the findings of an economy-wide trade competitiveness assessment could motivate the Government of Nepal (GoN) to initiate policy reforms leading to increased competitiveness.</t>
  </si>
  <si>
    <t>P133458</t>
  </si>
  <si>
    <t>P133459</t>
  </si>
  <si>
    <t>Strengthen the government's information base and capacity to conduct poverty analysis to better inform government policy. Specifically, the task will  assist the Directorate of National Statistics (DNE) to profile poverty, based on the 2011 Household Income Expenditure Survey (HIES), and using a methodology comparable to 2001 and 2007. 
Based on available data the poverty information will be disaggregated by gender.</t>
  </si>
  <si>
    <t>P133460</t>
  </si>
  <si>
    <t>The proposed impact evaluation will build upon results in other countries and assess, in Mozambique, the extent to which teacher training and the provision of information about reading deficits to the community can lead to better learning outcomes. Furthermore, the study will allow distinguishing the impact of the teacher training and that of the information component. The Ministry of Education will use the evaluation findings to inform their policies aimed at improving the quality of education and to develop their learning assessment system.</t>
  </si>
  <si>
    <t>P133461</t>
  </si>
  <si>
    <t>The objective of component two is to improve accountability of service providers to citizens through: inclusion and mainstreaming of transparency and participation measures in the enabling policies and institutions responsible for service delivery and public finances, particularly at county level; facilitating demand-side uses of open data that benchmark local service delivery performance and identify gaps; testing and scaling innovative applications of ICT to enhance service information provision, citizen feedback, and inclusion; and strengthening and extracting lessons from social accountability in WB- (and possibly other donor-) financed projects.
The grant aims to achieve this objective by supporting the roll-out of critical governance and decentralization reforms emerging from Kenya#s new Constitution, via integrated support to demand- and supply-side governance reforms, including public financial management and public sector reform.</t>
  </si>
  <si>
    <t>P133462</t>
  </si>
  <si>
    <t>The Lao PDR Budget Brief/BOOST (Budget Brief) will be published once a year in English and local languages. This publication aims to inform the government and the public about historical trends in public expenditure, sectoral resource allocations, and fiscal performance and implications of policy change, and to provide some inputs for the budget preparation for the next fiscal year.</t>
  </si>
  <si>
    <t>P133463</t>
  </si>
  <si>
    <t>P133464</t>
  </si>
  <si>
    <t>The Development Objective of this analytical task is to inform the Government’s private sector development strategy by identifying key constraints faced by the private sector, in particular among the SMEs, and suggest short and long term policy reform options. This should help the Government unleash the growth potential of Ukraine's private sector and accelerate growth and income convergence of Ukraine with the more developed countries in Europe. 
The Development Objective will be achieved by preparing a diagnostic note by the end of FY13, which will identify the constraints and provide reform policy options. The note will also lay the analytical foundation for the World Bank’s policy dialogue and technical assistance to the Ukrainian authorities in FY14 and beyond, building and expanding on the strong IFC dialogue. Given the Government’s ambitious plans for improvements in the business climate, the timing is right for the World Bank to take another look at policy priorities for private sector development in Ukraine and support the Government in its reform efforts, in line with the CPS.
In addition, the Development Objective will be supported by provision of technical assistance on investor protection and collection and validation of data for the Doing Business ranking.</t>
  </si>
  <si>
    <t>P133465</t>
  </si>
  <si>
    <t>El Salvador currently does not have a legal/regulatory framework governing the provision of financial services through new technologies such as internet, mobile phones or others. This has inhibited the development of such services in the country. The requested technical assistance would provide resources and expertise in developing and reviewing a draft national framework to introduce adequate provisions to govern the provision of financial services through new technologies (e.g electronic payments, internet, mobile, etc.).  
The TA will produce: (i) Recommendations to produce an appropriate regulatory framework governing the provision of financial services through electronic channels such as mobile phones and new technologies, based on international best practices and using as an input the draft regulation   “Normas Técnicas para la Prestación de Operaciones y Servicios Financieros por medio de Telefonía Móvil” (ii) A revision of the regulation“Normas Técnicas para Regular la Prestación de Operaciones y Servicios por Medio de Agentes Financieros” and “Normas Tecnicas para Administradores y  Participantes de Sistemas de Pagos Moviles” (iii) A review of the legal framework to identify possible reforms to the Banking Law, the Commercial Code and other related laws, and if modifications to the legal framework are deemed necessary, guidelines for the necessary amendments.</t>
  </si>
  <si>
    <t>P133466</t>
  </si>
  <si>
    <t>P133467</t>
  </si>
  <si>
    <t>To build capacity among and assist the accounting and auditing profession, regulators, students and other stakeholders to develop and practice an institutional framework for corporate financial reporting in the countries of the EU's Eastern Partnership which is in accordance with international accounting, auditing and accounting education standards.</t>
  </si>
  <si>
    <t>P133469</t>
  </si>
  <si>
    <t>The objectives of the proposed study are twofold. First, it will contribute to our understanding of the underlying causes behind the idle youth problem. To do so, the research team will develop a theoretical framework capable of explaining why, under given circumstances, a proportion of the young population remains out of school and not working, bringing together the education and labor literatures that deal with this age group. This framework will permit comparison of the relative merits of policy options across the spectrum from improving education quality to linking youth to jobs (with many in between). The theoretical framework will be calibrated using two alternative data sets: a collection of 215 standardized household surveys for 18 countries in the region spanning the years 1980 to 2010 put together by Cárdenas et al. (2011) and, subject to budget availability, a newly developed survey explicitly targeting ninis in selected countries. Second, based on our theoretical and empirical findings, the study will review existing programs to reduce the number or prevent the formation of new ninis in the region, documenting its impacts and causal mechanisms. Having a theoretical framework, our own empirical findings and an assessment of the effectiveness of existing programs will allow us to recommend policy options taking into account country-specific contexts.</t>
  </si>
  <si>
    <t>P133472</t>
  </si>
  <si>
    <t>The objective is to help the Government of Ethiopia expand rural ICT access by scaling-up the network of community-based ICT Centers/tele-centers in Ethiopia with participation of the private sector. and build capacity in the area of PPPs.</t>
  </si>
  <si>
    <t>P133473</t>
  </si>
  <si>
    <t>P133474</t>
  </si>
  <si>
    <t>P133475</t>
  </si>
  <si>
    <t>The main objective of the proposed PSIA is to inform the Government of Maldives of the social and economic impact of reforming two major assistance schemes, namely electricity subsidies and the universal health insurance scheme. Analysis and capacity building tobe conducted under this activity will help the Government to better assess its options to limit current expenditure while guaranteeing equity of reforms. In particular, the proposed PSIA will inform evidence based policy making in the area of reforming subsidies and the major social assistance scheme in health, as well as support ongoing dialogue on Fiscal Sustainability.</t>
  </si>
  <si>
    <t>P133476</t>
  </si>
  <si>
    <t>The main objective of the facility is to improve the business environment for MSME finance, build the capacity of financial institutions for sustainable financing, and support MSME business development services in Jordan. The activities covered by the trust fund TA are expected to contribute to a sustainable improvement in inclusive MSME development in Jordan through improving the business environment, building the capacity of financial institutions and enhancing the capacity of MSMEs.  This will ultimately contribute to job creation and growth.</t>
  </si>
  <si>
    <t>P133477</t>
  </si>
  <si>
    <t>P133478</t>
  </si>
  <si>
    <t>P133479</t>
  </si>
  <si>
    <t>P133480</t>
  </si>
  <si>
    <t>P133481</t>
  </si>
  <si>
    <t>P133482</t>
  </si>
  <si>
    <t>P133483</t>
  </si>
  <si>
    <t>P133484</t>
  </si>
  <si>
    <t>This activity will support the generation of new knowledge about the impact of innovative human development programs in Brazil, by working with government partners and local academic researchers to carry out rigorous impact evaluations and to disseminate researchresults.
The main objective of this NLTA is to support evidence-based policy making in the Human Development sectors in Brazil, as a complement to the impact evaluation and monitoring &amp; evaluation efforts being carried out in other sectors and in the context of specific projects.  This has been an important part of our interaction with HD counterparts in Brazil to date, encouraged and supported since the BRAVA program.  The Bank has a reputation within Brazilian government and academia for high quality impact evaluation work and our ongoing dialogue with many different federal, state and municipal partners generates a large number of opportunities for such collaboration.  The second objective is to take advantage of Brazil’s commitment to knowledge creation in order to generate rigorous, high-quality evidence for other parts of Latin America and the world.</t>
  </si>
  <si>
    <t>P133485</t>
  </si>
  <si>
    <t>P133487</t>
  </si>
  <si>
    <t>The main objective of the proposed activity is to enhance the efficiency and governance of social safety nets (SSN) and active labor market programs (ALMP) in MENA by facilitating south-south knowledge exchanges.</t>
  </si>
  <si>
    <t>P133488</t>
  </si>
  <si>
    <t>P133489</t>
  </si>
  <si>
    <t>P133490</t>
  </si>
  <si>
    <t>The objective of the TA is to assist the Ministry of Local Government (MoLG) in developing a Village Development Program that could act as a platform for strengthening village level governance and local infrastructure development in the West Bank.</t>
  </si>
  <si>
    <t>P133492</t>
  </si>
  <si>
    <t>Russian Economic Reports (RERs) are an important vehicle for the Bank to engage in the debate on economic policies in Russia.  They stimulate public debate and inform investors, and thereby help to contribute to better economic policies in Russia.</t>
  </si>
  <si>
    <t>P133493</t>
  </si>
  <si>
    <t>P133494</t>
  </si>
  <si>
    <t>P133495</t>
  </si>
  <si>
    <t>P133496</t>
  </si>
  <si>
    <t>P133497</t>
  </si>
  <si>
    <t>P133498</t>
  </si>
  <si>
    <t>The Subsidy Reform and Cash Transfer Program TA will help the Government of Morocco (GoM) prepare the fuel and food subsidy reform by: (i) analyzing potential reform impacts on macroeconomic variables, key sectors (especially transport), and households’ poverty; and (ii) designing an unconditional cash transfer program, including a targeting system and a registry of beneficiaries to be used by this and other social protection programs.  The cash transfer program would target the poor and vulnerable population, and potentially part of the middle class (as defined by the National Statistical Office, HCP).</t>
  </si>
  <si>
    <t>P133499</t>
  </si>
  <si>
    <t>The development objective of the task is to assist the Government of Moldova in its efforts for strengthening the corporate sector accounting and auditing practices as well as improving the financial reporting infrastructure by performing diagnostics and proposing specific policy actions.</t>
  </si>
  <si>
    <t>P133500</t>
  </si>
  <si>
    <t>P133501</t>
  </si>
  <si>
    <t>The PA aims to to (a) review levels and changes in poverty indicators over time and across regions; (b) assess the extent and causes of poverty; and (c) propose strategies to ameliorate the effects of poverty.</t>
  </si>
  <si>
    <t>P133502</t>
  </si>
  <si>
    <t>P133503</t>
  </si>
  <si>
    <t>The Bank's engagement with the new State of Chhattisgarh has been limited.  Therefore, it is important to identify the development challenges and opportunities in the State.  These are likely to be in the areas of growth, inclusion, financing the private and public sectors, and building planning and implementation capacity.  Specific challenges exist in the areas of service delivery in conflict-affected areas, the management of abundant mineral and forestry resources, and the development of public-private partnerships for increased investment.  This desk-study will provide a framework for assessing the State's potential and vulnerability, and identify points of intervention for the Government as well as the Bank.</t>
  </si>
  <si>
    <t>P133504</t>
  </si>
  <si>
    <t>To help provincial government in Khyber Pakhtunkhwa in consolidation of its fiscal management reforms through capacity building and filling knowledge gaps. Two key results would be
?	In house capacity consolidation within the Department of Finance to apply the tools of fiscal planning and budgeting such as Medium Term Budgetary Framework (MTBFs).   
?	Enhanced capacity of community based organizations to carry out small development projects through conditional grant mechanism in an efficient and effective manner.</t>
  </si>
  <si>
    <t>P133505</t>
  </si>
  <si>
    <t>This NLTA will support a capacity building program for the government of Jharkhand in the finance, planning, commercial tax, education and social welfare and women and child development departments; and possibly others sectors which will be decided based on the state government's priorities.   It will also support capacity building in cross-cutting areas like improved financial management and/or better implementation of schemes at the state level.  This NLTA will form the base for a possible future larger program in the low income state of Jharkhand, where the Bank has limited exposure at present.</t>
  </si>
  <si>
    <t>P133506</t>
  </si>
  <si>
    <t>This NLTA provides the governments of conflict affected areas of Pakistan (Khyber Pakhtunkhwa and FATA) with analytical and knowledge support to strengthen accountability institutions, with a focus on anti-corruption institutions and systems supported under the Governance Support Project (GSP) in both KP and FATA.  It will also provide an informed basis for provincial engagements at strengthening these institutions, and inform the ten-year governance program under the Governance Support Project (GSP) for KP and FATA.  
Specifically, the proposed work will involve a review of current anti-corruption systems and analysis to identify the broad binding constraints in the functioning of anti-corruption agencies and systems, as well as to establish what potential instruments (on supply and demand sides, e.g. FOI/RTI legislation) could be proposed for addressing these constraints.  It will also involve development of recommendations to address these constraints in a phased manner, including benchmarking of existing systems, orientation on best practices/international experience, and institutional review of the anti-corruption agencies.</t>
  </si>
  <si>
    <t>P133507</t>
  </si>
  <si>
    <t>P133508</t>
  </si>
  <si>
    <t>The objective of this non-lending TA is to continue our policy dialogue with the Government and the Bangladesh Bank (Central Bank) and to assist regulators/implementing agencies to focus on and address emerging issues and structural reforms to maintain the stability and soundness of the financial sector.</t>
  </si>
  <si>
    <t>P133509</t>
  </si>
  <si>
    <t>Exploring the feasibility of using Bank instruments for mobilizing domestic institutional debt and off-shore funding for Infrastructure Debt Funds (IDFs)/other vehicles financing infrastructure PPP projects.</t>
  </si>
  <si>
    <t>P133510</t>
  </si>
  <si>
    <t>In general terms, the goal of this activity is to gauge what is happening in Brazil in terms of its inter-governmental finance framework and what it means to our clients at the subnational level. More specifically, this work will focus on (i) indirect taxation at the subnational level (ICMS); (ii) intergovernmental transfers; ad (iii) subnational debt limits, including federal guarantees for external private loans to sub-nationals.</t>
  </si>
  <si>
    <t>P133511</t>
  </si>
  <si>
    <t>P133512</t>
  </si>
  <si>
    <t>Two key research questions will be addressed: (a) are impacts on children exposed to the intervention when they were 1-2 years of age sustained two years after the intervention?  Do they translate into sustained improvements in child development outcomes and school readiness? (b) does the behavioral change for participating mothers translates into better outcomes for the younger siblings who were not       directly exposed to the intervention? These indirect effects on younger children are a key dimension to consider to fully capture    the benefits of the intervention and conduct a thorough cost-effectiveness analysis.</t>
  </si>
  <si>
    <t>P133513</t>
  </si>
  <si>
    <t>The development objective of this TA is to enhance the capacities of the relevant Law Enforcement Agencies (LEAs)* and financial markets regulators including the State bank of Pakistan (SBP), Securities and Exchange Commission of Pakistan (SECP), and Financial Monitoring Unit (FMU) to effectively implement the relevant areas of the National AML Strategy for Pakistan and to contribute towards the overall efforts of the Government of Pakistan (GoP) to improve its Anti Money Laundering/Combatting Financing of Terrorism (AML/CFT) regime. 
* Designated LEAs for AML/CFT are Anti Narcotics Force (ANF), National Accountability Bureau (NAB), Federal Board of Revenue (FBR), and Federal Investigation Agency (FIA).</t>
  </si>
  <si>
    <t>P133514</t>
  </si>
  <si>
    <t>P133515</t>
  </si>
  <si>
    <t>P133516</t>
  </si>
  <si>
    <t>The development objective is to assist the Government of Liberia in the creation of a National Youth Employment Framework aimed at increasing employability and employment of the 15-34 age-group, with a focus on the more vulnerable groups within that age range.</t>
  </si>
  <si>
    <t>P133517</t>
  </si>
  <si>
    <t>The objective of this NLTA is to provide advisory, knowledge and convening services to improve the Government capacity to implement the health priorities defined by the Ministry of Health (MINSA) and other governmental health institutions in Peru, focusing on Universal Health Coverage (UHC). This NLTA will also support the dissemination of the Bank’s products in the health sector in Peru.
The NLTA's two main intermediate outcomes and their corresponding indicators are as follows:
1. Disseminate international experiences on Universal Health Coverage (UHC) and continue to discuss with the Government the agenda for implementation of UCH in Peru:
-    International Workshop Report, including main agreements between stakeholders delivered by June 30, 2013;
2. Study on Budget Allocation of sources of funding for TB in a poor municipality of Lima Metropolitan Area
-   Study Report and guidelines for budget allocations on TB delivered by June 30, 2013.</t>
  </si>
  <si>
    <t>P133518</t>
  </si>
  <si>
    <t>P133519</t>
  </si>
  <si>
    <t>The Europe 2020 Romania report sets out to discuss the challenges currently faced by the Romanian government in reaching the Europe 2020 targets in the areas of employment and  skills, which steps the Romanian government could consider in order to reach the Europe 2020 targets and how it can ensure that these policies actually work and bring the desired results.</t>
  </si>
  <si>
    <t>P133520</t>
  </si>
  <si>
    <t>P133521</t>
  </si>
  <si>
    <t>Scale up ICT supported Open Government approaches that engage citizens through a growing number of Bank operations</t>
  </si>
  <si>
    <t>P133522</t>
  </si>
  <si>
    <t>P133524</t>
  </si>
  <si>
    <t>P133525</t>
  </si>
  <si>
    <t>Test out ICT supported citizen participation mechanism and their impact on public sector performance</t>
  </si>
  <si>
    <t>P133526</t>
  </si>
  <si>
    <t>Strengthen evidence-base on priority education policies.</t>
  </si>
  <si>
    <t>P133528</t>
  </si>
  <si>
    <t>P133529</t>
  </si>
  <si>
    <t>The objective of the proposed three-year capacity development program is to target demand-side agents in the TPM process (CSOs in countries implementing TPM) with the objectives to: ¢   increase potential of CSOs to implement monitoring in the context of WB projects, and ¢   improve abilities of TTLs to guide and managing TPM processes from the Bank side. The broader strategy of the program's capacity building approach is to impact CSOs' abilities to monitor World Bank processes and    outputs in projects in countries receiving WB assistance, with a special focus on delivery of public services.</t>
  </si>
  <si>
    <t>P133530</t>
  </si>
  <si>
    <t>The proposed Project Development Objective (PDO) is to increase gas utilization to reduce greenhouse gases emission in selected counties in Shanxi province.</t>
  </si>
  <si>
    <t>P133532</t>
  </si>
  <si>
    <t>The objective of this Technical Assistance is to support the State Electricity Regulatory Commission (SERC) in improving current regulatory practices to better address the emerging challenges related to climate change.</t>
  </si>
  <si>
    <t>P133533</t>
  </si>
  <si>
    <t>The DO of this program is to contribute to a stronger, more transparent, and responsive regulatory environment for the private sector in Pakistan by providing important diagnostics to, and enhancing the technical and supervisory capacities of the three market regulators; State Bank of Pakistan (SBP), Securities and Exchange Commission of Pakistan (SECP) and Competition Commission of Pakistan (CCP). The three market regulators are critical to the functioning of private and financial sector. The SBP is responsible for supervision, regulation and licensing of commercial banks, microfinance banks (MFBs), and development financial institutions (DFIs), while most other financial institutions are regulated and supervised by SECP (corporate sector, securities and NBFIs). The CCP is mandated by competition law to protect firms and consumers from anti-competitive behavior in order to support business environment built on healthy competition, improved economic efficiency and competitiveness. The three institutions form the foundation of economic governance in Pakistan, with a mandate of stability, transparency, and competition for firms, banks, and NBFIs, respectively. Therefore, strengthening these institutions of market governance will lead to enhanced quality of market supervision and stronger, more transparent market mechanisms. The ultimate goal is that more effective market regulators can contribute to a more robust private and financial sector, built on transparency and competition and where private investment and productivity takes place within the context of clear rules, enforced with consistency and predictability. The institutions will be supported in capacity building and TA, including diagnostics. Support to SECP will focus on objectives of (i) capital market growth in Pakistan through diversification of product lines, (ii) building technical capacity of SECP staff in areas of supervision and enforcement, and (iii) enhancing supervisory abilities through processes and regulatory review. Investments in SBP will revolve around preparing for and mitigating banking sector risks as well as fostering deeper levels of financial sector inclusion, including (i) diagnostic work on building fair, inclusive financial sector, and (ii) engaging in preparatory work on financial sector risks around crises and AML agenda and (iii) developing more efficient payments system. For CCP, program is based on need to build institutional capacity, given relatively nascent stage.</t>
  </si>
  <si>
    <t>P133534</t>
  </si>
  <si>
    <t>The overall goal of the TA program is to support Government's reform efforts in employment and social protection. In particular the program aims to
1. inform the development and implementation of the National Employment Strategy to create more and better jobs, particularly the activation of low skilled workers into productive employment; 
2. support efforts to enhance female employment and entrepreneurship by (i) strengthening evidence-based policy making; (ii) facilitating knowledge sharing and raising awareness; and
3. support efforts to better reach out to and address the needs of the poor (through social workers) and to promote welfare recipients into productive lives</t>
  </si>
  <si>
    <t>P133535</t>
  </si>
  <si>
    <t>Development Objective: This umbrella task will assist the Government of India in strengthening land governance and management.
Task Pillars and Activities: The proposed program will provide a unified approach to the Bank?s various land activities under a single umbrella task and two pillars of activities: (i) Pillar I. Technical Assistance and Capacity Building for Improved Land Governance and Management (ii) Pillar II. Analytical Work and Knowledge Management on Critical Land Issues.
Expected Outputs:
1.  Technical support for at least two states to carry out assessments based on the Land Governance Assessment Framework (LGAF). These assessments will contribute to the preparation of action plans and policy reforms for strengthening land governance and management. 
2.  Technical assistance to at least three Indian state governments for strengthening their capacity to effectively manage land acquisition, resettlement, and rehabilitation activities.
3.  Two or more rigorous analytical and research papers on critical dimensions of land governance and management shared and discussed in an internal community of practice on land issues. Topics may include land conversion, tenurial rights of the urban and rural poor, compensation practices and policies, and the relationship between access to credit and security of land tenure.
Expected Outcomes
1.    As a consequence of the LGAF exercises, at least two state governments propose policy and institutional reforms focusing on land governance and management.
2. Two state governments adopt institutional measures to improve the efficiency of their land acquisition, resettlement, and rehabilitation administrative processes.
3.  Bank staff are better positioned to assist project counterparts on complex land issues such as titling, records and tenure security, and acquisition. These issues pose serious impediments to efficient project implementation, contribute to delays and low disbursement rates, and interfere with projects? achievements of their results objectives.
4.  The Bank contributes to the body of knowledge, research, and information about cutting-edge land topics. The dissemination of learning from this effort can help the Bank better design and implement its projects given the importance land plays in India?s political economy.</t>
  </si>
  <si>
    <t>P133536</t>
  </si>
  <si>
    <t>P133537</t>
  </si>
  <si>
    <t>P133538</t>
  </si>
  <si>
    <t>The ROSC A&amp;A review for Chad will focus on the following areas: (i) strengths and weaknesses of the legal and institutional framework for Accounting and Auditing; (ii) the existing national accounting and auditing standards, and the extent to which these standards are used and adhered to in practice in the corporate sector-banks and other financial institutions, state-owned enterprises, other public-interest entities, micro finance institutions, and small and medium -sized enterprises; (iii) comparability of Chad's accounting and auditing standards with International Standards on Auditing (ISA) and International Financial Reporting Standards (IFRS); (iv) current status of the Accountancy training and education, and exploring ways to improve and/or strengthen access to training towards a professional qualification in Accountancy in Chad; (v) users' perception of the quality of accounting and financial reporting and how it affects the country's investment climate and ability to attract Foreign Direct Investments (FDI); and (vi) policy recommendations aimed at reinforcing corporate financial reporting in Chad.
The ROSC A&amp;A's main goal is to support the government's efforts in fostering financial transparency in the corporate sector.  This is expected to improve the business environment and make it more attractive for FDI, facilitate mobilization of domestic savings and channeling of remittances into savings and investments.  Overall, the findings and recommendations of this ROSC review will support the strengthening of accounting and auditing practices in Chad, which will in turn enhance the quality and reliability of private and public sector financial information.  In addition, the implementation of the proposed recommendations will facilitate the alignment of reporting practices with a view of contributing to good governance through improved transparency and accountability of financial information.</t>
  </si>
  <si>
    <t>P133539</t>
  </si>
  <si>
    <t>The objective of this activity is to continue to support the Ministry of Education in implementing education reforms and to strengthen their capacity in managing the education sector through four key projects: (i) Developing an education indicators annual report (ii) Designing and implementing a national student assessment; (iii) review of restructuring and decentralization of the system; and (iiv developing a strategy and action plan for inclusive education</t>
  </si>
  <si>
    <t>P133540</t>
  </si>
  <si>
    <t>P133541</t>
  </si>
  <si>
    <t>P133543</t>
  </si>
  <si>
    <t>The objective is to support and promote employment in cultural industries for youth in Tripoli.</t>
  </si>
  <si>
    <t>P133544</t>
  </si>
  <si>
    <t>The study seeks to review the options for reform of the education and skills sector in Nigeria in response to the Government's request for assistance in implementing its medium term plan for the sector.</t>
  </si>
  <si>
    <t>P133545</t>
  </si>
  <si>
    <t>P133546</t>
  </si>
  <si>
    <t>P133547</t>
  </si>
  <si>
    <t>P133548</t>
  </si>
  <si>
    <t>P133549</t>
  </si>
  <si>
    <t>P133550</t>
  </si>
  <si>
    <t>P133551</t>
  </si>
  <si>
    <t>P133552</t>
  </si>
  <si>
    <t>To support the Ministry of Labor and Social Welfare and the Ministry of Health to implement reforms. These reforms include implementation of the labor law and the health law.</t>
  </si>
  <si>
    <t>P133553</t>
  </si>
  <si>
    <t>The development objective of this program is to provide analysis, policy options and operational strategies for the new five year National Education Sector Support Program (2013-2018), specifically in the following three areas:  (i) improvements in student learning both in foundational skills and for further science and technology; (ii) increasing equitable access, relevance, quality and financing for post-secondary skills development and higher education; and (iii) system monitoring and management for more efficient service delivery efficiency and improved governance. The program will contribute to stimulating public debate (among civil society and partners) in these three areas.
This programmatic AAA pulls together on-going work in various sectors, and proposed new analytical work related to teachers, skills and higher education.</t>
  </si>
  <si>
    <t>The objectives of the proposed activity will focus on four areas: (i) developing and implementing new methodologies for the financial and performance audits of the state budget, state social insurance budget and compulsory health insurance funds, accounting for several reforms recently undertaken currently by the Government; (ii) enhancing HR and performance systems for more effective development and deployment of human resources on audit engagements; (iii) enhancing the capacity of conducting an effective audit of IT-based financial systems and obtaining specialized skills to conduct other types of IT audits; and (iv) development of quality control systems.  The CoA is keen to enter into a twinning arrangement with one of the recent entrants to the EU (Baltic countries) given commonality of size and scope of government, culture, legacy systems and language and that these countries have successfully met EU benchmarks (the acquis communitaire) for external audit.    The proposed activities will continue the efforts started under the technical assistance provided by the World Bank in support to the CoA which came to its end in 2011, and resulted in achievement of substantive and significant results across all strategic goals set forth for that period. The results expected to be achieved through implementation of these activities are (i) comprehensive and high quality audit of the Government's accounts based on a new audit methodology; (ii) enhanced professionalism of CoA staff in performance audit and IT audit techniques; (iii) increased awareness of the stakeholders about the topics of public interest.</t>
  </si>
  <si>
    <t>P133555</t>
  </si>
  <si>
    <t>To support the Ministry of Labor and Social Welfare implement the 2010 Labor Law (No.03/L –212) and the Ministry of Health to implement the Health Law (which is at the second reading stage in Parliament).</t>
  </si>
  <si>
    <t>P133556</t>
  </si>
  <si>
    <t>The Government of Gabon has sought technical assistance from the Bank for setting up in-country capacity for skills development in tertiary education (technical and professional/university levels). The GoB's ultimate objective is to build tertiary education programs and institutions in-country to develop human capital and to harness this more effectively to promote Gabon's competitiveness.  
The objective of the skills development TA is to fill a knowledge gap and serve as a guide for future investments in the education and training sector.  This study is intended to: (i) understand the workforce development needs; (ii) inform policies, reforms and strategies on skills development to assist the Government of Gabon to harness the potential of its youth; (iii) contribute to knowledge on how youth/young adults can be prepared for employment; and (iv) inform investments in the broad area of skills development to promote the integration of youth/young adults into the economy. The education team will work in partnership with the PREM, SP, PSD, and Agriculture teams to improve the depth and reach of the recommendations.</t>
  </si>
  <si>
    <t>The objectives of the Project are to: (a) increase access to preschool education in selected municipalities, and to improve preschool education learning conditions nationwide; and (b) increase access to lower secondary education in selected municipalities, and improve lower secondary education quality and completion rates nationwide.</t>
  </si>
  <si>
    <t>P133558</t>
  </si>
  <si>
    <t>P133559</t>
  </si>
  <si>
    <t>The overarching goal of this programmatic assistance is to support the government’s effort to promote equity.</t>
  </si>
  <si>
    <t>P133560</t>
  </si>
  <si>
    <t>The objective of this activity is to increase the regional capacity to quickly react to potential food security issues in the ECA. This activity will contribute to monitor developments in the food grain sector in the ECA region and increase timeliness and qualityof any World Bank response that may be required.</t>
  </si>
  <si>
    <t>P133561</t>
  </si>
  <si>
    <t>P133562</t>
  </si>
  <si>
    <t>Asses the direct and indirect impacts of the concession school strategy in Bogotá, Colombia, in students, in their family setting and in their communities. The outcome variables in the beneficiaries will be: results in academic tests, dropout, repetition, access to tertiary education and life expectations. For the families, higher income expectations for the household and use of leisure time, will be analyzed. Finally, for the communities the outcomes to be analyzed will be: social networks, coexistence levels.</t>
  </si>
  <si>
    <t>P133563</t>
  </si>
  <si>
    <t>P133564</t>
  </si>
  <si>
    <t>The study primarily aims at exploring the impact of rural roads on expanded earning opportunities in the short term to medium term of habitations connected by Rural Roads Program differentiated by social groups . The project development objective is to analyze the enabling and constraint factors particularly of vulnerable groups in accessing multi-dimensional benefits of Rural roads Program facilitated by easier access to market, with a view to ensure that the program benefits in areas where it may be rolled out in future, are enhanced and equitably distributed. It is also an attempt to inform the government of the manner in which the multi- pronged interventions can be designed to enhance the benefits of the rural roads program in the habitations yet to be connected based on the evidences collected from this study.</t>
  </si>
  <si>
    <t>P133566</t>
  </si>
  <si>
    <t>P133568</t>
  </si>
  <si>
    <t>P133569</t>
  </si>
  <si>
    <t>To support the implementation of the inclusive private sector led growth and the regional integration agenda under the Second Malawi Growth and Development Strategy (MGDS II) aimed at enhancing the country's trade performance and its integration in the regional and global trade.  The ultimate objective is to  promote sustainable economic growth and poverty reduction.</t>
  </si>
  <si>
    <t>P133570</t>
  </si>
  <si>
    <t>The work will aim to develop an objective analysis of the main drivers of Turkey’s economic and social progress in the past decade, with a focus on specific policy choices made. This narrative of Turkey's experience can also serve as a development tool by interested policy makers in third countries. While the work does not attempt to develop a vision for Turkey’s future - the Turkish government has launched its own vision 2023 - it does lay out the challenges for this vision to become reality.</t>
  </si>
  <si>
    <t>P133571</t>
  </si>
  <si>
    <t>To inform the Government Human resource strategy and the Lao Development Report -Human Resources by analyzing structural change through the labor market sectoral and geographical dynamics.</t>
  </si>
  <si>
    <t>The objective of this Grant is to support the development and refinement of harmonized operational assessment tools and guide by leading international organizations on human and animal health. This would contribute to increase capacity of countries to address priority diseases, including zoonoses and pandemic threat, and build synergies among human and animal health systems.</t>
  </si>
  <si>
    <t>P133573</t>
  </si>
  <si>
    <t>Improve efficiency of government expenditure by improving targeting and transparency of intergovernmental transfers.</t>
  </si>
  <si>
    <t>P133574</t>
  </si>
  <si>
    <t>P133575</t>
  </si>
  <si>
    <t>P133576</t>
  </si>
  <si>
    <t>P133577</t>
  </si>
  <si>
    <t>P133578</t>
  </si>
  <si>
    <t>P133579</t>
  </si>
  <si>
    <t>P133580</t>
  </si>
  <si>
    <t>The project has the following development objective:  “In support of the implementation of Phase 2 of the NESS at the primary level, the proposed project will contribute to (a) increasing access in targeted areas; and (b) improving the learning and teaching environment across the country.”</t>
  </si>
  <si>
    <t>P133581</t>
  </si>
  <si>
    <t>P133582</t>
  </si>
  <si>
    <t>The development objective of this reimbursable technical assistance is to increase the effectiveness of administrative capacity development programs in Romania so that central, and increasingly local administrations, can deliver better public services. It aims to achieve this by reviewing the design and implementation of the activities that were to be financed through the Operational Program for Administrative Capacity Development (PODCA) during the current seven-year programming cycle and by assessing the extent to which they meet the needs of the targeted beneficiaries and by identifying the major constraints to greater effectiveness and efficiency.</t>
  </si>
  <si>
    <t>P133583</t>
  </si>
  <si>
    <t>The objective of this activity is to conduct a rigorous impact evaluation of the effectiveness of the Safety Net Project (P123399) Cash transfer component, in order to contribute to the evidence-base and improve the design and implementation of Human Development programs in Niger and other countries in the region. The specific objective of this impact evaluation activity will be to (i) rigorously evaluate the effectiveness of the Niger cash transfer program in improving nutrition and development of children below age 5, (ii) as well as to assess additional impacts when cash transfers are complemented with soft conditionalities in the form of a parenting training intervention.</t>
  </si>
  <si>
    <t>P133584</t>
  </si>
  <si>
    <t>P133585</t>
  </si>
  <si>
    <t>P133586</t>
  </si>
  <si>
    <t>The program will support the Agriculture and Rural Development (ARD) administration reform in Romania with a view to a more efficient strategic and operational management of public policy cycles by the Ministry of Agriculture and Rural Development (MADR).</t>
  </si>
  <si>
    <t>P133587</t>
  </si>
  <si>
    <t>Support to the central PPP units in Tanzania, in particular to help create the framework for the PPP Finance unit through the PPP Finance Regulations and to help identify a pipeline of viable projects, with a particular focus on first mover projects, led by the PPP Coordination Unit.</t>
  </si>
  <si>
    <t>P133588</t>
  </si>
  <si>
    <t>The objective of task is to evaluate both the process as well as the impact of the pilot. The evaluation of the pilot is critical for making strategic decisions in terms of the national insurance policy and health financing strategy. The implementation of the insurance policy will introduce changes in the existing incentive structure mainly through changes in the payment systems. Such changes will have far reaching consequences on the health system.</t>
  </si>
  <si>
    <t>P133589</t>
  </si>
  <si>
    <t>Capacity building for the  Industrial Bank of Kuwait</t>
  </si>
  <si>
    <t>The project development objective (PDO) is enhanced infrastructure and institutional capacity of KCCA to improve urban mobility in Kampala.</t>
  </si>
  <si>
    <t>The proposed development objective of the project is to “increase access to improved water supply and sanitation services for residents in participating woredas/towns and communities in Ethiopia.”</t>
  </si>
  <si>
    <t>This is the second phase of the Ethiopia Urban Local Government Development Program, and the Program Development Objective (PDO)is to assist the Recipient in enhancing the institutional performance of participating urban local governments in developing and sustaining urban infrastructure and services. It is prepared under the new lending instrument (PforR).</t>
  </si>
  <si>
    <t>P133593</t>
  </si>
  <si>
    <t>The high-level objective of the Flagship is to generate and share best-practice knowledge on policies which can contribute to a more efficient and inclusive urbanization process in South Asia.  More specifically, on policies which are able to best exploit the gains from urbanization-induced agglomeration in South Asia, whilst minimizing associated costs of congestion in urban land, housing and other markets, as well as environmental and other costs.</t>
  </si>
  <si>
    <t>P133594</t>
  </si>
  <si>
    <t>P133595</t>
  </si>
  <si>
    <t>This program aims to promote financial inclusion through risk-based approach to financial integrity concerns.</t>
  </si>
  <si>
    <t>P133596</t>
  </si>
  <si>
    <t>TThe objectives of the Project are to: (a) support the establishment of building blocks for the social safety net system; and (b) in crease the access of poor and vulnerable households to targeted and adaptive cash transfers programs.</t>
  </si>
  <si>
    <t>P133598</t>
  </si>
  <si>
    <t>P133599</t>
  </si>
  <si>
    <t>The objective of this Technical assistance (TA) is to provide a comprehensive review of the institutional capacity, business model, policies and practices of the Jordan Mortgage Refinance Company and to determine existing gaps to fulfill its missions.  The Project will specifically assess JMRC’s performance in meeting the following goals:
(1)	 Support for a sustainable, diversified housing finance market by providing access to mortgage lenders to appropriately structure and price long term liabilities;
(2)	Focus on lower income mortgage borrowers by promoting product innovation and affordability;
(3)	Support for sustainable capital market development as it applies to mortgage funding mechanisms and  instruments;
(4)	Focus on the housing finance market stability by providing countercyclical support to key stakeholders; in part by maintaining adequate own capital and balance sheet positions. 
(5)	Ensure fiscal resource utilization efficiency, both in terms of own operations and governance as well as by achieving multiplicative effect with products offered to the market.
The TA will identify potential opportunities for reform support and technical assistance to JMRC based on this strategic assessment.
This Technical Assistance project is  the first joint WB-AMF undertaking under the umbrella of the Arab Housing Finance Initiative (AHFI). Pursuant to the MOU of April, 20 2012 signed between the World Bank and Arab Monetary Fund, the main objective of AHFI is to expand access to sustainable housing finance solutions and improve the affordability of housing in the Arab world. AHFI will carry out a number of specific technical assistance projects covering a range of housing finance issues in the region and related knowledge events over a 3-year period.</t>
  </si>
  <si>
    <t>P133600</t>
  </si>
  <si>
    <t>P133601</t>
  </si>
  <si>
    <t>To support the implementation of the inclusive and private sector-led growth and the regional integration agenda under the Second Malawi Growth and Development Strategy (MGDS II) aimed at enhancing the country's trade performance  and strengthen its integration into the regional and global trade. The ultimate objective is to promote sustainable economic growth and poverty reduction.</t>
  </si>
  <si>
    <t>P133603</t>
  </si>
  <si>
    <t>The main objective of this activity is to provide the government with the knowledge basis through workshops and training to make well informed decision on the implementation of accrual based accounting in the public sector in line with the EU requirements, and continuation of a dialogue with MOF on enhancing public sector accounting and reporting.</t>
  </si>
  <si>
    <t>P133604</t>
  </si>
  <si>
    <t>P133605</t>
  </si>
  <si>
    <t>P133606</t>
  </si>
  <si>
    <t>P133607</t>
  </si>
  <si>
    <t>This activity will support the Samoan authorities' formulation of a "Debt Management Reform Plan".  Key constraints to effective debt management will be identified and a detailed and sequenced reform plan for the medium term will be developed.  The reform plan will draw from the 2010 debt management performance assessment.</t>
  </si>
  <si>
    <t>P133609</t>
  </si>
  <si>
    <t>The work will be on formulating a "Debt Management Reform Plan".  The focus will be on identifying the areas for strengthening capacity in government cash and debt management while presenting a detailed and sequenced reform plan for improving capacity in the identified areas.
The focus of the "Debt Management Reform Plan" will be on three critical aspects:
a. governance and strategic development
b. functions and organizational structure
c. staff capacity
The objective is to strengthen debt management capacity and institutions in developing countries through designing debt management reform programs building on debt management performance assessment results.</t>
  </si>
  <si>
    <t>The Project Development Objective is to increase the supply of clean and low cost hydropower electricity to Burundi's national grid.</t>
  </si>
  <si>
    <t>P133611</t>
  </si>
  <si>
    <t>P133612</t>
  </si>
  <si>
    <t>The objective of this activity is ultimately to strengthening parliamentary oversight. This is a long term agenda. For the purposes of this one year WPA funded initial activity, the objective is to re-engage with parliamentary counterparts and put the building blocks in place for a medium term engagement.</t>
  </si>
  <si>
    <t>The Development Objective of Geothermal Sector Development Project (GSDP) is to develop geothermal resources in Ethiopia.</t>
  </si>
  <si>
    <t>P133614</t>
  </si>
  <si>
    <t>P133615</t>
  </si>
  <si>
    <t>P133616</t>
  </si>
  <si>
    <t>This NLTA aims to strengthen key operational issues for the implementation of Brazil’s extreme poverty eradication plan, Brazil Sem Miseria Plan (BSM). This plan’s objectives are to raise the national average income and overall quality of life of the extreme poor, about 16 million people. The plan will identify these families and support them in an integrated and personalized way through an array of social programs, according to their individual needs. It is being implemented by the Ministry of Social Development (MDS), in coordination with a high level inter-ministerial commission including Finance, Planning, and Casa Civil. Specific agreements are signed with Municipalities for its operationalization at the local level. The NTLA is expected to include the following activities: (i) mapping of social assistance policies and programs across states and large municipalities in Brazil; (ii) a workshop on productive inclusion and PRONATEC-MDS; (iii) a North-South exchange between Rio de Janeiro and New York (possibly also including other Brazilian municipalities) to discuss social policy programs and approaches.  This NLTA will also support one of the components of the CCT Bolsa Familia Project.
.</t>
  </si>
  <si>
    <t>P133617</t>
  </si>
  <si>
    <t>P133619</t>
  </si>
  <si>
    <t>The development objective of this task is to provide clients and partners with guidance on the role and form social protection could take in the Pacific Island Country context, with analysis of how traditional structures for redistribution, managing shocks and promoting welfare are breaking down, and through exploratory, evidence-based policy dialogue on the appropriate role for government intervention.  The task seeks to build on recent successful engagements in Fiji, Tonga and Papua New Guinea, and to better inform each of these separate lines of assistance with knowledge drawn from analysis of variation in empirical evidence and institutional experience across countries in the Pacific.  The task will also contribute directly to a proposed joint analytical work program with AusAID's Economics Advisory Group (EAG) on risks and household vulnerability to shocks in the Pacific.</t>
  </si>
  <si>
    <t>The Project Development Objective of the proposed project is to strengthen Malawi’s social safety net delivery systems and coordination across programs.</t>
  </si>
  <si>
    <t>P133621</t>
  </si>
  <si>
    <t>P133622</t>
  </si>
  <si>
    <t>P133623</t>
  </si>
  <si>
    <t>The development objective of this TA during FY2012/FY2013 is to support the Government to develop well-targeted and more cost-effective safety net programs and to strengthen capacities to coordinate and monitor programs. This TA should help the World Bank to broaden policy dialogue with the Government and Technical and Financial partners on how to harmonize and start building a coordinated national safety net system, as part of the Government National Social Protection Strategy. Moreover, this TA could eventually provide the basis for a potential World Bank financial support to start establishing an efficient social safety net system in Mauritania.</t>
  </si>
  <si>
    <t>P133624</t>
  </si>
  <si>
    <t>P133625</t>
  </si>
  <si>
    <t>P133626</t>
  </si>
  <si>
    <t>P133627</t>
  </si>
  <si>
    <t>The development objective of the proposed TA during FY2013/FY2014 is to support the Government to improve its social protection system in terms of financial sustainability as well as relevance. The proposed TA will focus on policies related to social insurance and social assistance. More specifically, the TA aims to review the main relevant social protection programs (including contributory and non-contributory pension system as well as other targeted social assistance programs, for which we do not have detailed information) and help the Government to address the existing challenges and particularly to set-up the main elements needed for improving the effectiveness, targeting and financial sustainability of the existing social protection system.</t>
  </si>
  <si>
    <t>P133628</t>
  </si>
  <si>
    <t>Evidence-based and well-informed policy and strategy for promoting rice production and export through establishing a rice market surveillance system and providing timely TA and technical notes.</t>
  </si>
  <si>
    <t>P133629</t>
  </si>
  <si>
    <t>Pakistan and India have started a dialog on power trade which would initially focus on establishing an interconnection between the two national power grids to import power from India to Pakistan. In the long term, this interconnection may become a power trade interconnection between the two countries.  At the request of the Government of Pakistan (GoP), the proposed technical assistance will further facilitate the interconnection initiative by assisting the GoP in conducting a pre-feasibility study of power import by Pakistan from India and exploring options for the interconnections between Pakistan and India power systems. Going forward and depending on the request from the government, further technical assistance may be provided to GoP in the areas of project feasibility, and commercial arrangements of electricity trading. The study will also contribute towards increasing Bank knowledge regarding regional interconnections and to form a basis for possible further engagement in this area.</t>
  </si>
  <si>
    <t>P133630</t>
  </si>
  <si>
    <t>Implement ex-ante side of PFM reform activities with on-going ex-post PFM reform to ensure fiscal prudence, strategic allocation and effective usage of funds.</t>
  </si>
  <si>
    <t>P133631</t>
  </si>
  <si>
    <t>production of accurate national accounts: to achieve high sustainable growth rates and reduce poverty by improve the formulation and monitoring of economic policies.
judicial reforms: achieve high sustainable growth rates and promote equity by improving delivery of justice sector services to the poor, improving the skills of commercial court judges, and preparing the grounds for court automation.</t>
  </si>
  <si>
    <t>P133632</t>
  </si>
  <si>
    <t>P133634</t>
  </si>
  <si>
    <t>P133635</t>
  </si>
  <si>
    <t>P133636</t>
  </si>
  <si>
    <t>P133638</t>
  </si>
  <si>
    <t>The objective of these activities is to support the Ministry of Finance in Oman in improve the quality of budget preperations which will be submitted to the Minister. Another objectives is to conduct a complete assessment of the PEFA (Public Expenditure and Financial Accountability program).</t>
  </si>
  <si>
    <t>P133639</t>
  </si>
  <si>
    <t>To contribute to equality of opportunities through promotion of child health weight through development of a tool kit for child socializing institutions.</t>
  </si>
  <si>
    <t>P133640</t>
  </si>
  <si>
    <t>The objective  is (i) to provide on-demand advice from Bank staff and selected consultant experts regarding the design and implementation of policy reforms in the field of tertiary education; and (ii) to produce five specific, tailored technical notes aligned with the work previously done by the Bank in the field of student aid in Chile.</t>
  </si>
  <si>
    <t>P133641</t>
  </si>
  <si>
    <t>The objective of these activities is to support the Ministry of Finance in Oman in improving the quality of budget preparations which will be submitted to the Minister. Another objective is to conduct a complete assessment of the Public Expenditure Accountability Program (PEFA).</t>
  </si>
  <si>
    <t>P133642</t>
  </si>
  <si>
    <t>P133643</t>
  </si>
  <si>
    <t>The objective of the Public Expenditure Review (PER) is to support efforts to improve the linkages between evidence-based policymaking, budgeting and government spending to achieve national policy objectives.</t>
  </si>
  <si>
    <t>P133644</t>
  </si>
  <si>
    <t>P133645</t>
  </si>
  <si>
    <t>The objective of the second activity is to conduct a complete assessment of the Public Expenditure Accountability Program (PEFA).</t>
  </si>
  <si>
    <t>P133646</t>
  </si>
  <si>
    <t>The overall objectives of the project are as follows: (1) Respond to information requests for benchmarks on FDI regulations by governments, private sector, development partners and academics, (2) Facilitate policy dialogue by identifiying good practices and sharing reforms experiences, (3) stimulate reforms, and (3) Enable research and analysis.</t>
  </si>
  <si>
    <t>P133647</t>
  </si>
  <si>
    <t>The project seeks to increase access to agricultural insurance for small farmers and achieve the national agricultural policy objectives concerning both poverty reduction in rural areas and improve farmers' income and standard of living. The objective of the program is to  (i) provide the national/regional insurance regulators with capacity building on index-based insurance, and (ii) assist the national/regional insurance regulators in drafting a new legal and regulatory framework for micro insurance and index-based insurance in compliance with ICPs.
The project meets the general objective of the Global Index Insurance Facility (GIIF) which is to contribute to the development of the index-based insurance schemes, and its specific objectives include:
(i) Building local capacity on index-based insurance
(ii) Supporting public institutions in charge of agricultural policy and the regulation of the insurance industry</t>
  </si>
  <si>
    <t>P133648</t>
  </si>
  <si>
    <t>(a) generating knowledge, networking, and financing to build civil society?s capacity to engage in evidence-based social accountability; (b) supporting Bank teams and government counterparts in embedding social accountability more strategically in their programs; and (c) drawing on the experience, knowledge, and resources of external partners to enable the Bank to scale up its engagement in this area.</t>
  </si>
  <si>
    <t>P133649</t>
  </si>
  <si>
    <t>The main objectives of the proposed TA are (i) to support ongoing efforts to improve the measurement and monitoring of poverty and equity in Turkey and to enhance the quality of the data from a policy analysis perspective and (ii) to strengthen capacity to effectively use these data to inform policy and foster public debate.</t>
  </si>
  <si>
    <t>P133650</t>
  </si>
  <si>
    <t>The principal objective of the proposed Yemen Decentralization and Local Governance Initiative is to help key Yemeni counterparts better understand and address issues related to decentralization and local governance during the ongoing National Dialogue and political transition period.</t>
  </si>
  <si>
    <t>P133651</t>
  </si>
  <si>
    <t>Three central demands of Egyptians during the Spring Revolution were dignity, justice and opportunities. Quality education is seen by Egyptians as one of the main paths towards equality of opportunities and achievement of national goals. The newly elected Government faces the challenge of preparing an education strategy which replaces the previous one, now expired, and meets Egypt's contemporary needs and circumstances.”
The purpose of this sector work is to provide inputs to the Government team responsible for the preparation of the new education strategy to assist them to identify the appropriate mix of policies to improve the quality, relevance, equity and efficiency of pre-university education in key areas related to: (i) early childhood education; (ii) teacher policies; (iii) evaluation and assessment (especially issues related to the secondary exit examination: the Thanaweya amma); (iv) curriculum relevance; (v) and technical education.  At the request of the Ministry of Education these inputs will be organized around two main analytical tasks. One task consists of a review of the status of education in the five key areas in order to identify main challenges; to identify opportunities for quick wins; and to set strategic priorities. The other task consists on presenting relevant international good practices (i.e. successful education programs implemented in middle income countries similar to Egypt) in the five key areas that can be used to guide the preparation of the implementation plan.</t>
  </si>
  <si>
    <t>P133652</t>
  </si>
  <si>
    <t>The project development objective is to improve municipal governance and basic urban services in participating Urban Local Bodies (ULBs), and to improve the Recipients capacity to respond promptly and effectively to an Eligible Crisis or Emergency.</t>
  </si>
  <si>
    <t>P133654</t>
  </si>
  <si>
    <t>The main objective is to conduct an assessment of the plans of CCSS to enhance its institutional capacity to strengthen financial sustainability and quality of health care of the country's national health insurance and to provide specific recommendations for an improved roadmap and measurable indicators to monitor progress towards that objective. In the process, the RAS will contribute to LCR and HNP Strategy by strengthening Costa Rica health system.</t>
  </si>
  <si>
    <t>P133655</t>
  </si>
  <si>
    <t>P133656</t>
  </si>
  <si>
    <t>P133657</t>
  </si>
  <si>
    <t>P133658</t>
  </si>
  <si>
    <t>This technical assistance will strengthen the Indonesian National Water and Sanitation Information Services (NAWASIS) Center in the design, roll-out, and management of data and information towards a widely accepted, integrated, multi-purpose information service to improve water and sanitation sector development in Indonesia.</t>
  </si>
  <si>
    <t>P133659</t>
  </si>
  <si>
    <t>The development objective for this activity is an improved understanding among policymakers of the principle investment climate constraints facing Lao PDR and of the recommended reform actions that require action. This will be achieved through the identification of key constraints to competitiveness as perceived by manufacturing and services firms and via an assessment of productivity and performance over time and in relation to comparator countries, based on the newly available enterprise survey data for Lao PDR.</t>
  </si>
  <si>
    <t>P133660</t>
  </si>
  <si>
    <t>Inform economic authorities on four relevant development topics for Ghana: the actuarial balance of the pension institute (SSNIT),estimating poverty trends and profiles in time for incoming government and WB team preparing the new CPS; examining the determinants of growth in Ghana; and analyzing causes of budget fragmentation in Ghana.  The four reports are policy papers, and hence their focus will be on laying out policy options for the incoming government.</t>
  </si>
  <si>
    <t>P133661</t>
  </si>
  <si>
    <t>The development objective is to strengthen fiscal prudence through scaling up on-going ex-ante PFM activities, namely on the planning and budgeting side, with an intent to link ex-post reform activities with ex-ante PFM reform activities through the lens of a holistic PFM reform approach to ensure fiscal prudence, strategic allocation and effective usage of funds.</t>
  </si>
  <si>
    <t>P133662</t>
  </si>
  <si>
    <t>The development objectives of the DPO series is to support reforms to strengthen macroeconomic and public finance management and lay foundations for stronger growth and protection of the poor.</t>
  </si>
  <si>
    <t>The Program Development Objectives (PDO) each provide a pillar supported by this operation and are as follows: _x000D_  (i)	Strengthen institutions for more predictable fiscal outcomes._x000D_  (ii)	Enhance the productivity of public spending.</t>
  </si>
  <si>
    <t>P133665</t>
  </si>
  <si>
    <t>To be determined</t>
  </si>
  <si>
    <t>P133666</t>
  </si>
  <si>
    <t>The objective is to coordinate with other donors and key government agencies to maintain the momentum for governance reforms by providing just-in time advice and  support. It will enable the World Bank to be represented on PFM, Public Sector Reform Donor Sector Working Groups and provide  inputs on governance reforms in the context of of the implementation of the 2010 constitution. The activity will be closely coordinated with the Accountable Devolution (P133666) funded by the GPF.</t>
  </si>
  <si>
    <t>P133667</t>
  </si>
  <si>
    <t>Inform economic authorities and other stakeholders on relevant development topics in Ghana, such as the impact of uncertainty related with the commodity prices and production in oil revenues which is central to the balance of payments and the fiscal accounts, the patterns of income, consumption and saving, based on household survey data and  the measurement of inequality of opportunities, its trend, and factors associated with it.</t>
  </si>
  <si>
    <t>P133668</t>
  </si>
  <si>
    <t>The HD TA program for FY13 will continue supporting reform efforts in employment and social inclusion (see activity report for the HD TA in FY12). The program has three main interrelated goals
1.	Inform the development and implementation of the National Employment Strategy to create more and better jobs, particularly policies to activate low skilled workers into productive employment; 
2.	Support efforts to enhance female employment by (i) strengthening evidence-based policy making; (ii) facilitating knowledge sharing and raising awareness; and
3.	Support efforts to (i) reach out to and address the needs of the poor in an integrated way through ‘social workers’; and (ii) get social assistance beneficiaries out of poverty into productive lives, by linking benefits to activation and providing employment support
Work under component (1) will involve the Ministry of Labor and Social Security (MoLSS), Turkish Employment Agency (ISKUR), Ministry of Development (MoD) and Treasury. Work under component (2) and (3) will also involve the Ministry of Family and Social Policy (MoFSP). The program will also facilitate public debate and the sharing of Turkey’s good practices on employment, women’s access to economic opportunities and social inclusion.</t>
  </si>
  <si>
    <t>P133669</t>
  </si>
  <si>
    <t>P133671</t>
  </si>
  <si>
    <t>The main objective of this AAA is to assess the current track record with Public Private Partnerships (PPPs)in Brazil at the national and subnational level identifying major characteristics, trends and constraints at the institutional, legislative and transactional levels. The study will essentially comprise three parts: a) an overview and analysis of the ‘state of play’ , trends, structure, instruments and outcomes of PPPs at the national and subnational level; b) from such analysis key lessons and trends in PPP utilization as well as challenges for increased use of PPPs (at all levels, federal, state and municipal, all with their own characteristics, challenges and constraints)  in Brazil, and c) recommendations to scale up and improve private sector involvement via PPP models in Brazil including the deepening of local financial markets. This diagnostic is aimed at strengthening the World Bank Group’s engagement and approach to PPP development. The output will be undertaken in collaboration with other parts of the World Bank Group (SD, PREM, FPD, Treasury, IFC and MIGA). As part of the AAA, key lessons learnt will be drawn from Bank-wide Reimbursable Advisory Services (RAS) and other forms of interventions in the areas with private sector involvement. It is expected that policy recommendations specifically for Brazil will be part of the output, but other lessons learnt will also be applicable to the region and to other middle income countries.</t>
  </si>
  <si>
    <t>P133672</t>
  </si>
  <si>
    <t>The main objective of this study is to provide the CAR government with (i) a realistic and informed least-cost investment plan for the next five year; (ii) an external financial audit of ENERCA and a financial and business plans to improve the utility performances; and (iii) an assessment of the sector institutions, policies and regulations to improve readiness for investments and private sector participation.</t>
  </si>
  <si>
    <t>P133673</t>
  </si>
  <si>
    <t>P133674</t>
  </si>
  <si>
    <t>The mission objectives are as follows:
•	To finalize the draft report of the first mission which will include an assessment of the implementation of the existing PFM master plan. The assessment will include the status/comment of implementation of each action, andthe overall performance of the PFM system ;
•	To propose ways forward for a revised PFM master plan which will draw from the recently adopted CEMAC PFM Directives and reforms ongoing at national level (such as adoption of NRFE, Nouveau Régime Financier de l’Etat),
•           To initiaite the UCS review</t>
  </si>
  <si>
    <t>P133675</t>
  </si>
  <si>
    <t>Kenya is at a crossroads in its power sector reform journey. It has drafted an Energy Policy and an Energy Bill in 2012 that declare broad principles and intentions. The new Government that will take office after elections in March 2012 will need to determine which policies should be prioritized and thereafter prepare a roadmap for their implementation. It is therefore now opportune for the World Bank to make an assessment of the GoK’s sector reform agenda and form a view at the strategic level of what critical reforms should be undertaken to ensure sustainable development of the sector and what role the Bank should play (in terms of World Bank Group  resources and instruments that should be deployed) to support the key reforms.  
The development objective of this ESW is to support the country’s efforts at ensuring supply security, cost effective and equitable pricing of electricity, expanding electricity access and reliable electricity service through a diagnosis of the sector and recommendations for policy makers.
The output of the proposed activity will be a Workshop for the leadership of the sector (from government, regulator and utilities) and a Discussion Paper on Future Role of the Public and Private Sectors to be shared with Government.</t>
  </si>
  <si>
    <t>P133676</t>
  </si>
  <si>
    <t>The activity aims  (i) to take stock of the status of the accession process; (ii)  to identify particular areas (e.g, market access issues, trade in services such as financial services and/or the impact of intellectual property right protection, sanitary and phytosanitary standards, etc) where the Government requests Bank support ; (iii) to identify key capacity strengthening needs; and (iv) to jointly identify a set of high priority activities that form the basis of a work plan going forward. The activity aims to inform the Bank's further engagement  in support of WTO accession, including for the upcoming CPS.</t>
  </si>
  <si>
    <t>P133677</t>
  </si>
  <si>
    <t>Nepal is a hydro-rich country and has not yet been able to fully realize its energy resource potential, partly due to long-lasting political instability, policy inconsistencies, lack of financial resources, and weak institutional capacity. 
This NLTA has two specific targeted objectives which will contribute to creating the foundations for hydropower power scale-up in Nepal: (i) to forge a consensus across political boundaries on a hydropower development strategy and action plan and reach commitment support it and refrain from political interference, and (ii) to help the Government of Nepal (GoN) make informed and rapid investment prioritization and decisions by providing "just-in-time" and reliable international expertise for project readiness assessment.
This NLTA is expected to help the Government of Nepal and the World Bank frame the nature of a possible larger and longer-term engagement in the upcoming hydropower program in Nepal. The first objective will help assess the political will and momentum in Nepal, and the second will allow to explore the technical aspects of a partnership.</t>
  </si>
  <si>
    <t>P133678</t>
  </si>
  <si>
    <t>P133679</t>
  </si>
  <si>
    <t>P133680</t>
  </si>
  <si>
    <t>P133682</t>
  </si>
  <si>
    <t>This technical assistance activity seeks to improve the Ministry of Finance's capability to perform central economic management functions, namely debt management, public expenditure management, and other public financial management functions.
The intermediate outcome is that the Bank will transfer knowledge and build finance ministry capacity, particularly to analyze debt management risks and sustainability and to analyze efficiency, equity and effectiveness of public expenditures.</t>
  </si>
  <si>
    <t>P133683</t>
  </si>
  <si>
    <t>Assess the contribution of clean energy -renewable energy- to the security of electricity systems in developing countries.</t>
  </si>
  <si>
    <t>P133684</t>
  </si>
  <si>
    <t>P133686</t>
  </si>
  <si>
    <t>The development objective of the Proposed Financial Sector Development Policy Operation (FSDPO) Series is to reinforce financial stability, increase access to finance by households and firms, and enhance the development of long-term financial markets.  The DPO isorganized around three pillars:  (I) Financial Stability; (ii) Financial Inclusion; (iii) and Long-Term Financial Markets. Actions to promote financial stability include improvements in banks’ risk management and asset soundness as well as safety net and crisis management resiliency frameworks. Actions to promote financial inclusion focus on the credit reporting system, branchless banking (key to promote access in rural areas), consumer protection, payment systems and the insolvency framework.  Pillar III promotes the development of money, debt, and capital markets. The series has two single tranche operations and this is the first operation. It is 50percent IDA Credit and 50 percent IDA Grant with US$25 million equivalent.  The results indicators (elaborated further in the ISR)for the three Pillars are:  Pillar I: (i) percentage of banks classifying their Non-Performing Loans (NPLs) according to the new regulation; (ii) percentage of banks implementing the new risk management guidelines; (iii) percentage of deposits balances and accountscovered by the Deposit Guarantee Fund (DGF); (iv) criminalization of terrorism financing. _x000D_Pillar II: (i) number of e-money accounts; (ii) percentage of the population with access to formal banking services, including “formal-other”; (iii) call for proposals fromservice providers to apply for a private credit bureau license or operate the bureau on behalf of BdM; (iv) percentage of banks disclosing to consumers the effective cost of banking services; (v) number of days to clear a cheque; (vi) percentage of transactions settled through the Real Time Gross Settlement System (RTGS)._x000D_Pillar III: (i) number of short and medium term bonds issued and reopened in the domestic market through competitive auctions; (ii) Level of dematerialization and immobilization of all medium and long term debt securities listed in Central Securities Depository (CSD).</t>
  </si>
  <si>
    <t>P133688</t>
  </si>
  <si>
    <t>P133689</t>
  </si>
  <si>
    <t>P133691</t>
  </si>
  <si>
    <t>P133697</t>
  </si>
  <si>
    <t>P133698</t>
  </si>
  <si>
    <t>The Project Development Objective for this operation is to increase sustainable access to formal grid-based electricity services within Vanuatu’s electricity concession service areas for low income consumers through targeted subsidies.</t>
  </si>
  <si>
    <t>P133702</t>
  </si>
  <si>
    <t>The overall objective of this initiative is to partner with the most active international agencies in the field of citizen security / violence prevention in LAC with whom the Bank has been working with over the past two years (i.e. the IDB, USAID, and UNDP), as well with other key partners and stakeholders (from private sector/academic institutions/ think tanks working in this area) to forge a shared understanding of what works best and why in crime and violence prevention, with the goal of better serving our client.  Main activities in FY13 include multi-stakeholder forums for agencies to share results of the latest research with clients (this would include results from quantitative and qualitative studies, as well as from specific operational experiences)Collecting, systematizing, and disseminating information on best practices in violence prevention (both from research and operational experience) from around the World; organizing a study tour of select best practices in U.S. on violence prevention programming, and assessing if some of these models could be adapted to the LAC context, and strengthening the Bank's database with most accurate and reliable statistics / information on crime and violence in the region.</t>
  </si>
  <si>
    <t>The project development objective is to enhance the productivity and profitability of horticulture sector in the project area.</t>
  </si>
  <si>
    <t>P133704</t>
  </si>
  <si>
    <t>The Project Development Objective (PDO) is to (i) improve productivity and sustainability of pasture and livestock systems in targeted communities and (ii) increase the marketed production from selected livestock and high value agri-food value chains.</t>
  </si>
  <si>
    <t>P133707</t>
  </si>
  <si>
    <t>P133709</t>
  </si>
  <si>
    <t>P133710</t>
  </si>
  <si>
    <t>P133711</t>
  </si>
  <si>
    <t>P133712</t>
  </si>
  <si>
    <t>P133713</t>
  </si>
  <si>
    <t>P133714</t>
  </si>
  <si>
    <t>P133715</t>
  </si>
  <si>
    <t>The main objective of the proposed activity is to provide technical assistance to Bapepam LK to review the implementation of IFRS based accounting standards and International Standards on Auditing (ISA)  based auditing standards, through the preparation and revision of regulations related to: (a) financial reporting in the insurance sector (b)   accounting and auditing for all listed companies.
The expected short-term outputs are as follows:
i.	A report on the IFRS and ISA gaps in applicable regulations.
ii.	A set of recommendations, and implementation guidelines, on any modifications to regulations or if required, draft new regulations, and 
iii.	A discussion/training series for Bapepam-LK staff and relevant market participants on the regulatory assessment and any proposed changes. 
iv.	A continuing professional development forum of ISA-based SPAP to registered auditors.</t>
  </si>
  <si>
    <t>P133716</t>
  </si>
  <si>
    <t>P133717</t>
  </si>
  <si>
    <t>Capacity Building and Dissemination of the findings of the pre-feasibility study</t>
  </si>
  <si>
    <t>P133718</t>
  </si>
  <si>
    <t>P133719</t>
  </si>
  <si>
    <t>P133720</t>
  </si>
  <si>
    <t>This project will help bring debt and cash management practices in line with that of other countries in the European Union by filling in the gaps in policy guidelines for debt and cash management, and the execution capacity of the Romanian Treasury in the MoPF.</t>
  </si>
  <si>
    <t>P133722</t>
  </si>
  <si>
    <t>P133723</t>
  </si>
  <si>
    <t>P133724</t>
  </si>
  <si>
    <t>P133725</t>
  </si>
  <si>
    <t>P133727</t>
  </si>
  <si>
    <t>To stimulate the public debate on policy questions that are important to DRC's economic development and where the World Bank team has done significant analytical work or where the World Bank may want to do more analytical work after a public debate.</t>
  </si>
  <si>
    <t>P133728</t>
  </si>
  <si>
    <t>The objective of the Project is to ensure increased transparency of payments and revenues from the oil, gas, and mining sectors, and generally promote greater transparency and accountability in the operations of the extractive industries and government agencies regulating these industries in Indonesia.</t>
  </si>
  <si>
    <t>P133730</t>
  </si>
  <si>
    <t>The overall development objective of the trust fund is to strengthen the technical underpinnings and citizen engagement for country-led planning, costing and monitoring activities to scale up nutrition interventions through HNP, Social protection, and Agriculture and Rural Development projects in six to nine high burden countries in Africa.</t>
  </si>
  <si>
    <t>The objectives of the project are to (i) strengthen the National Statistical System in the production and, dissemination of timely and robust statistics relevant for policies and decision making, and (ii)  promote the demand for statistical information.</t>
  </si>
  <si>
    <t>P133732</t>
  </si>
  <si>
    <t>P133733</t>
  </si>
  <si>
    <t>P133734</t>
  </si>
  <si>
    <t>To provide a report on the status of women and the determinants of these developments outcomes, identifying policies to improve these outcomes.</t>
  </si>
  <si>
    <t>P133735</t>
  </si>
  <si>
    <t>The objective of this grant is to support the preparation costs of a JSDF proposal in Northern Uganda.  Specifically, the Seed Fund would support the development of the conceptual framework; building ownership at the community level aimed at strengthening agricultural advisory and extension services delivery through effective third party monitoring; consensus building and coalition formation among NAADs stakeholders - especially non state actors – with a focus on the development of empirically sound action plans together with measurable indicators.  Central to the achievement of these objectives will be the organization of “community days” a platform for driving the public consultation process.  This will provide citizens in the two communities with a platform for sharing their views - alongside local government official, non-governmental organizations (NGOs); Community-based Organizations (CBOs) - on the challenges of the NAADs and its impact on their livelihoods; influence the focus of interventions and reforms as well as their veracity and sequencing.  
The development objective of the anticipated JSDF grant is to improve NAADs contracts management to deliver quality technology inputs and advisory services which will in turn increase productivity and the NAADS beneficiaries’ incomes; and ultimately reduce the levels of poverty in Nebbi and Amuru districts.
The JSDF project itself would pilot an innovative community-driven approach to track NAADs funds expenditure and monitor procurement contracts implementation. According to INFOC Uganda Baseline report 2012; there was no single Community-based Group (CBG) monitoring NAADS procurement in the two districts under study. The agencies monitoring public service delivery were uncoordinated and duplicated services. Only 16% of the 1000 respondents had knowledge of the NAADs program and only 11.8% knew the procurement process of NAADS a household level public program for reducing poverty levels.   There is a dire need for deliberate strategy to increase public access to NAADs procurement contracts information.  The NAADs beneficiaries will gain confidence to demand for advisory services and technologies, and quality assurance services; be more empowered to hold NAADS technical officers and contractors accountable.  The increased resource flows - as a result of limitation in resource leakage - will therefore be critical to improved livelihoods and reduction of poverty. 
 An emerging coalition of non-state act</t>
  </si>
  <si>
    <t>P133736</t>
  </si>
  <si>
    <t>P133737</t>
  </si>
  <si>
    <t>To assist the Ministry of Agriculture, Forestry and Water Economy in assessing the socio-economic impacts of agricultural subsidy reform.</t>
  </si>
  <si>
    <t>The Program Development Objective of the Development Policy Loan (DPL) series is to support the Government of Guatemala to (i) strengthen tax administration and tax policy; (ii) strengthen budget management and increase the results orientation of public spending; and (iii) improve the management and coordination of social policies.</t>
  </si>
  <si>
    <t>P133739</t>
  </si>
  <si>
    <t>To identify and develop innovative solutions to development issues in Central America, including through the application of new technologies and new methodologies to the analysis of key development issues.</t>
  </si>
  <si>
    <t>P133740</t>
  </si>
  <si>
    <t>P133741</t>
  </si>
  <si>
    <t>The development objective of the proposed program is to  promote gender equity in labor markets and entrepreneurship in Turkey. The work is centered on understanding women’s access to entrepreneurship and more and better jobs, both as an end in itself, but also as a means to increasing productivity.
This TA activity builds on Promoting Gender Equity in the Private Sector TA (125297) and Promoting Gender Equity in Labor Markets and Entrepreneurship TA (P129435).</t>
  </si>
  <si>
    <t>P133742</t>
  </si>
  <si>
    <t>The development objectives of the policy note is to prepare a strategy and a set of policy options so as to inform the Government of Sri Lanka to realize its goals regarding improving access to quality early childhood education program for all children as envisaged in the country's "vision for future" (Mahinda Chintana).   The study seeks to: (a) understand the current status of policies and programs in Early Childhood Education sector in Sri Lanka, assess the quality and outreach and benchmark the policies and programs against comparable countries (both income and human development wise) as well as with the countries in the region; (b) identify policy and program options for expanding pre-primary education in the country; and (c) establish a framework for the government of Sri Lanka to plan and realize its ECE goals; including the cost options.</t>
  </si>
  <si>
    <t>P133743</t>
  </si>
  <si>
    <t>P133744</t>
  </si>
  <si>
    <t>P133745</t>
  </si>
  <si>
    <t>P133747</t>
  </si>
  <si>
    <t>This activity aims at providing analytical inputs for the reform of the defense and security sectors  a landmark reform to ensure political stability, peace and sustainable economic growth in Guinea-Bissau.  The progress in this reform has been modest and one of the obstacles are the lack of a solid assessment  of the allocation, execution and efficiency of public expenditures in the defense and security sectors and a good understanding of  the institutional structure of the sector. This activity expects to fulfill this vacuum.</t>
  </si>
  <si>
    <t>P133748</t>
  </si>
  <si>
    <t>The development objective of this task is enable authorities to identify vulnerabilities faced by the Cape Verde's financial sector linked to the ongoing Euro-zone crisis and assess policy options for strengthened financial supervision, monetary and credit policies.</t>
  </si>
  <si>
    <t>P133749</t>
  </si>
  <si>
    <t>The objective of the activity is to support Turkey’s reform agenda by assisting the Transmission Operator TEIAS in integrating Renewable Energy into the Turkish power grid and to facilitate conventional and non-conventional generated electricity trading with adjacent countries by (i) supporting SmartGrid investments in HDVC back-to-back interconnections and necessary automation upgrades to the monitoring, protection, and control systems; and (ii) continuing the institution building efforts that started with the establishment of TEIAS, by including transmission cross-border trading &amp; congestion management.</t>
  </si>
  <si>
    <t>P133750</t>
  </si>
  <si>
    <t>P133752</t>
  </si>
  <si>
    <t>The objective of this activity is to support government in the institutional strengthening of its debt and asset management policies. The activity has two secondary objectives: based on the DEMPA prepared in 2009, an action plan to enhance debt management policies will enable authorities to assess borrowing options and develop debt strategies. A second objective is to strengthen the technical and institutional design of the unit of government participation in SOEs to improve their oversight and reduce  fiscal risks derived from the operation of SOEs.</t>
  </si>
  <si>
    <t>P133753</t>
  </si>
  <si>
    <t>Preparation of a database of the constituent elements of district heating costs and the use of this database by regulators in Ukraine and Moldova.
The scope of the activity would include:
1. Identify the key constituents of the cost of district heating supply.
2. Review the above with the Bank and regulators in client countries to ensure that  it meets their needs.
3. Identify 3-5 DH Cos whose supply costs would be reviewed to "ground truth" the data needs/availability.
4. Solicit information from a larger-sample of DH Cos in Ukraine, Moldova, EU-12 and EU-15 countries.
5. Prepare a report and a database of district heating costs.</t>
  </si>
  <si>
    <t>P133754</t>
  </si>
  <si>
    <t>P133756</t>
  </si>
  <si>
    <t>P133757</t>
  </si>
  <si>
    <t>P133758</t>
  </si>
  <si>
    <t>P133759</t>
  </si>
  <si>
    <t>P133760</t>
  </si>
  <si>
    <t>P133761</t>
  </si>
  <si>
    <t>Update or reassess previous FSAP findings, support a coordinated dialogue with national authorities, and enhance collaboration between the Bank and the Fund in the area of the financial sector.  Areas to be covered will be agreed during a pre-FSAP scoping mission, and may include any or all of the following, as well as other areas: 
Stress test setup and scenarios 
Additional ROSCs the authorities would like: e.g., compliance with deposit insurance core principles; the payments systems; and IOSCO. 
Vienna 2.0 and deleveraging
NPLs: tax treatment, classification, quasi-NPLs and working off the level of NPLs
Transition to Basel III and Solvency 2
Supervising credit unions (SKOKs) 
Cooperative banks 
Access to finance 
Shadow banking, 
Longer-term domestic funding markets, including covered bonds, and other capital markets
Corporate finance issues 
Implications of Banking Union 
Audit-related issues</t>
  </si>
  <si>
    <t>P133762</t>
  </si>
  <si>
    <t>P133763</t>
  </si>
  <si>
    <t>The main overarching development objective of the Poverty PKS is collaborating with the Government of Colombia (GoC) to design and implement policies and institutions to achieve a significant reduction of inequality within the next few years.</t>
  </si>
  <si>
    <t>P133765</t>
  </si>
  <si>
    <t>This task will conduct a  multi-country analysis of inequality of opportunity, and an extension of the standard HOI analysis to labor market opportunities. Measuring inequality of opportunities in the labor market will involve isolating the contribution of circumstances to inequality from that of education and age. Separating the effect of choice from circumstance is much more challenging in measuring inequality of opportunity in the labor market. Building on the preliminary work undertaken  for the 2013 WDR on Jobs (PRMPR team), this proposal will extend the analysis in a regional context. The same set of circumstances and attributes and identical definitions of opportunities are used for all countries, to facilitate comparisons across countries. While the HOI methodology is relatively well developed, measuring inequality of opportunity in the labor market is still under development and this proposal will contribute to the further development of this methodology.</t>
  </si>
  <si>
    <t>P133766</t>
  </si>
  <si>
    <t>P133767</t>
  </si>
  <si>
    <t>P133768</t>
  </si>
  <si>
    <t>The objective is to compile a thorough diagnostic of gender gaps and challenges in Jordan. Accompanying that will be an evidence based proposal of a country gender action plan</t>
  </si>
  <si>
    <t>P133769</t>
  </si>
  <si>
    <t>P133771</t>
  </si>
  <si>
    <t>P133772</t>
  </si>
  <si>
    <t>P133773</t>
  </si>
  <si>
    <t>The development objective of this TA is to strengthen the implementation capacity of the Government’s the National Target Program for Rural Water Supply and Sanitation (NTP3) period 2012 - 2015 to include more effective demand generation for sanitation, as well as supply chain development in hard-to-reach areas with low sanitation access.</t>
  </si>
  <si>
    <t>P133775</t>
  </si>
  <si>
    <t>P133776</t>
  </si>
  <si>
    <t>The development objectives of the proposed credit are to support the financial sector medium-term reform program initiated by the Nepalese authorities to reduce the vulnerability of the banking sector and increase its transparency 
 Although this operation was designed prior to the April 2015 earthquake, the magnitude of the devastation that ensued, as well as the heightened vulnerabilities of the financial sector as a result of the disaster, have resulted in an additional objective which is to provide the GoN with much needed short term financial support to expedite and scale up relief and recovery efforts while mitigating new emerging financial sector weaknesses and allowing it to play its role in the broader post-disaster recovery effort</t>
  </si>
  <si>
    <t>P133778</t>
  </si>
  <si>
    <t>P133779</t>
  </si>
  <si>
    <t>Through a quasi-experimental design, the proposed impact evaluation aims to test theeffects of innovative provider payment system (PPMs) interventions implemented in a subset of county hospitals in China on costs, quality, equity and financial risk protection. The results of this evaluation will provide information on pricing and payment systems that can be rolled out throughout China, contributing to policies would strengthen public hospital reform, and ultimate, enhance the affordability and cost-effectiveness of health care in China. The findings would also have implications for many other low- and middle-income countries experimenting with alternative payment systems for hospital care. The evaluation proposal, itself is built upon on the government's policy to roll out PPM reforms for county hospitals, with variations in time and and type of reforms across counties and provinces. The primary research questions of the evaluation include: (i) what are the impacts of alternative provider payment incentives on     efficiency and quality, and thus health outcome improvements? (ii) How do they impact on cost therefore affordability and financial  burden faced by patients? (iii) What are the unintended consequences of alternative PPMs as a result of providers' gaming behavior?  (iv) Within a broad type of PPM, how to variations in design affect the outcomes of interest differently? and (v) What are the institutional conditions necessary for effective design and implementation of different PPMs?</t>
  </si>
  <si>
    <t>The proposed Project Development Objective is to support the Government in improving teacher and school effectiveness in the publicprimary education system.</t>
  </si>
  <si>
    <t>P133781</t>
  </si>
  <si>
    <t>P133783</t>
  </si>
  <si>
    <t>P133784</t>
  </si>
  <si>
    <t>P133786</t>
  </si>
  <si>
    <t>P133787</t>
  </si>
  <si>
    <t>The study will investigate the use of microfinance loans to encourage uptake of household sanitation, seek to establish whether improved sanitation reduces health insurance claims, and explore the provision of collective reduced rates of primary health care insurance for sustaining community open defecation free status. The study outcomes will:
1. Inform future policy directions and project initiatives 2. inform/stimulate public debate 3. Influence development community through donor policies</t>
  </si>
  <si>
    <t>P133788</t>
  </si>
  <si>
    <t>Development objective: to contribute to sound financial sector development by strengthening financial sector oversight, foster credit for productive purposes and expand financial inclusion.</t>
  </si>
  <si>
    <t>P133789</t>
  </si>
  <si>
    <t>P133790</t>
  </si>
  <si>
    <t>P133792</t>
  </si>
  <si>
    <t>The objectives of Niger Public Expenditure &amp; Institutional Review (PEIR) are to (i) inform the Government and other authorized stakeholders about the quality of expenditure and public sector management of security sector; and (ii) contribute to strengthening security-sector governance as a contribution to ensuring greater overall macro-economic stability and establishing an enabling environment for development in Niger.</t>
  </si>
  <si>
    <t>P133793</t>
  </si>
  <si>
    <t>The Program Development Objective is to provide technical inputs to the RSBY program and other selected centrally sponsored social protection programs in India to help close coverage gap and improve quality of benefit delivery.</t>
  </si>
  <si>
    <t>P133794</t>
  </si>
  <si>
    <t>P133795</t>
  </si>
  <si>
    <t>Contribute to improve Public Sector Performance and to strengthen policy planning and monitoring and evaluation.</t>
  </si>
  <si>
    <t>P133796</t>
  </si>
  <si>
    <t>P133797</t>
  </si>
  <si>
    <t>&lt;br /&gt;
&lt;strong&gt;The Program Development Objective (PDO) of the series is to support the Government to establish open data in order to increase access and use of service delivery information as well as to improve budget credibility and execution.&lt;/strong&gt;&lt;br /&gt;
&amp;nbsp; 
 This PDO is supported by two pillars: (i) Open Government Partnership - Support Tanzania&amp;rsquo;s commitment to promote access to information, open budget, and open data in Education, Water, and Health; and (ii) Public Financial Management - Improve budget credibility and execution through better cash management, public investment management, and procurement.</t>
  </si>
  <si>
    <t>P133799</t>
  </si>
  <si>
    <t>P133800</t>
  </si>
  <si>
    <t>P133801</t>
  </si>
  <si>
    <t>P133802</t>
  </si>
  <si>
    <t>The project development objective (PDO) is to Improve forest quality, land management and NTFP benefits for forest dependent communities in selected landscapes in Madhya Pradesh and Chhattisgarh. The enhancement of forest ecosystem services would be measured as carbon sequestered and the improvement of livelihoods would be measured by the increase in incomes of the forest dependent communities.</t>
  </si>
  <si>
    <t>P133804</t>
  </si>
  <si>
    <t>The development objective is to identify practical options to improve the quality of project selection and appraisal processes within the Public Investment Management functions (including PPP execution modalities) in Ghana, Sierra Leone, and Liberia.</t>
  </si>
  <si>
    <t>P133805</t>
  </si>
  <si>
    <t>The PDO is to assist the MOEF in the establishment of an integrated data management system for India’s GHG emissions, including tracking various types of carbon assets. As there is significant global interest regarding India's market instruments to increase energy efficiency (PAT) as well as to promote renewable energy (REC), India’s engagement in the PMR  will also seek to promote north-south and south-south knowledge exchange of the design and performance of these instruments.</t>
  </si>
  <si>
    <t>P133807</t>
  </si>
  <si>
    <t>The objective of this activity is to analyze the performance of the ongoing management contracts and assess the range of management options available for the provision of water services in Comoros in order to establish the best option for private sector participation.
On the basis of the findings of diagnostic made and lessons learned from these two management contracts, response should be given to a set of questions: (i) is the current model of management the most suitable given the prevailing context? If so what need to be improved for future contract and what are conditions for success and good governance? What are conditions for replication in other cities? (ii) In the contrary, what management option could be recommended (service contracts, affermage, state-owned company management, improved community management, etc.). Findings and recommendations of this study will provide food for thought to a national study on institutional and legal framework financed by the AfDB-financed project; this national study is expected to define the appropriate management option of water systems in both urban and rural area.</t>
  </si>
  <si>
    <t>P133809</t>
  </si>
  <si>
    <t>The main objective of this TA is to provide guidance to the Government of Kazakhstan on best international practice and experience in mineral sector policies and regulation in the area of licensing for mineral exploration.  The intermediate outcome will be an in-depth report on successful mining policies and regulations with respect to the encouragement of mineral exploration around the globe while still providing a strong return to the fiscal revenues of the country.  The Government of Kazakhstan is planning to implement major changes in mineral sector policy and the starting point will be policies and regulations to encourage mineral exploration.  It is envisioned to follow-up this TA with other studies on other important aspects of mining policy.</t>
  </si>
  <si>
    <t>P133810</t>
  </si>
  <si>
    <t>The Philippines is one of the partner countries in the Global Partnership Program (GPP) for Wealth Accounting and Valuation of Ecosystems (WAVES). The WAVES GPP promotes the implementation of natural capital accounting (NCA) in 6-10 developing and developed countries over a five year period. During the first year of the program, feasibility studies and stakeholder consultations identify natural capital (NC) and ecosystem accounts, which are a priority to the government and feasible to implement over the subsequent four years.
The objective of the Philippine Wealth Accounting and Valuation of Ecosystems (Phil-WAVES) technical assistance (TA) is to inform development planning and policy analysis on the sustainable use of key natural resources by: (i) developing macroeconomic indicators that account for NC values in order to measure the sustainability of economic development; (ii) developing national accounts for prioritized natural resources - minerals and mangroves – based on the UN’s 2012 System of Environmental-Economic Accounts (SEEA) and analyzing the impact of different natural resource management and revenue sharing scenarios on income and economic development; (iii) developing and constructing ecosystem accounts for Southern Palawan and the Laguna Lake basin and analyzing the trade-offs associated with different resource and ecosystem use scenarios; and (iv) building capacity for institutionalization of the prioritized SEEA modules.
The successful implementation of the TA will enable GoP and its partners to: (i) regularly produce estimates of adjusted net income (ANI), adjusted net savings (ANS), produced capital and comprehensive wealth (CW), which can feed into macroeconomic development planning and policy analysis of the National Economic and Development Authority (NEDA), Department of Budget and Management (DBM) and Department of Finance (DOF); (ii) regularly produce the prioritized SEEA modules for minerals and mangroves, which can inform sector-level development planning and policy analysis of NEDA, DBM, DOF and the relevant sector agencies; (iii) draw policy recommendations for natural resource accounting and management in Southern Palawan and the Laguna Lake basin and develop a framework for replication; and (iv) sustain institutionalization of the prioritized SEEA modules.</t>
  </si>
  <si>
    <t>The  objective of the proposed Emergency Crisis Recovery Project  (ECRP) is to assist the Recipient in mitigating the impact of the2011 crisis by providing cash benefits to eligible poor households.</t>
  </si>
  <si>
    <t>P133812</t>
  </si>
  <si>
    <t>P133813</t>
  </si>
  <si>
    <t>The strategic development objective is to respond to a new client (EDB) demand for knowledge transfer and capacity building in the area of macroeconomic monitoring and policy analysis primarily by organizing frequent, strategically structured, consultations between EDB and WB economists. Such peer to peer discussions will help enhance the understanding of both institutions about  EDB's member countries economic situation and prospects as well as build the EDB staff capacity for in-depth macro-assessments. The ultimate objective is to increase aid-effectiveness to EDB's member countries, ideally via a more collaborative approach between the WB and an emerging player in this area (in this case a regional development bank).</t>
  </si>
  <si>
    <t>P133814</t>
  </si>
  <si>
    <t>P133816</t>
  </si>
  <si>
    <t>P133817</t>
  </si>
  <si>
    <t>P133818</t>
  </si>
  <si>
    <t>The Development Objective is to strengthen the Human Development knowledge in Comoros in the social sectors.</t>
  </si>
  <si>
    <t>P133819</t>
  </si>
  <si>
    <t>P133820</t>
  </si>
  <si>
    <t>P133821</t>
  </si>
  <si>
    <t>P133822</t>
  </si>
  <si>
    <t>P133823</t>
  </si>
  <si>
    <t>This activity aims to improve governance of SOEs in Tunisia by completing a detailed diagnostic, which will inform policy dialogue.</t>
  </si>
  <si>
    <t>P133824</t>
  </si>
  <si>
    <t>P133825</t>
  </si>
  <si>
    <t>Generate knowledge (through analytical work) on the health sector to inform policy dialogue and to lay basis for future engagement in the country.</t>
  </si>
  <si>
    <t>P133827</t>
  </si>
  <si>
    <t>This activity will use the reform recommendations of the Development Policy Review as well as other recent analytical work including Jordan Competitiveness Partnership and Jordan Enterprise Survey, as a basis for assisting the government at three levels: (a) assist the Ministry of Planning and International Cooperation and other line ministries in tackling a few well identified shortcomings of the investment climate that affect the development of businesses, in particular small and medium domestic companies, and investment to the country at the national level; (b) assist the line ministries and sector specific agencies in addressing identified competitiveness and innovation constraints at the sector level; (c) based on this assistance, establish a sustainable public private reform process that would gather public and private stakeholders for a Dialogue focused on competitiveness and innovation reforms.</t>
  </si>
  <si>
    <t>The Project Development Objective is to (i) improve delivery of irrigation and drainage services in selected areas and (ii) developimproved policies and procedures as a basis for a national program of land registration.</t>
  </si>
  <si>
    <t>The objective of the Project is to contribute to restoring the IbÃ«r Canal to its original capacity to improve water resource management for various canal water users in Central Kosovo.</t>
  </si>
  <si>
    <t>P133830</t>
  </si>
  <si>
    <t>The development objective of this technical assistance (TA) is to enhanced the effectiveness of the risk assessment and verification procedures of the Romanian Sectorial Operational Program for Human Resources Development (SOP HRD). Romania Sectoral Operational Program for Human Resources Development (SOP HRD) funded by the European Social Fund has been operational since November 22, 2007 and covers the programming period 2007-2013. SOP HRD financial package for the period 2007-2013 is EUR 3, 476 billion, i.e. 18, 1 % of the Structural and Cohesion Fund and 85% of the total operational program. Estimated local contribution is EUR 613 million. Information made available by the MA states that there are 3,002 approved projects as of July 31, 2012. Beneficiaries include ministries, public entities, NGOs and private companies. EU contribution to the projects amount to RON 15,159 billion (approximately EUR 3, 368 billion) and there are 2,491 outstanding contracts. 
Under the TA the risk assessment methodology and the procedures for verification of reimbursement requests will be reviewed and revised for implementation during the current (2007-2013) and future (2014-2020) programming periods. The TA will provide manuals that are coherent with the revised methodology and provide detailed procedures to ensure more effective controls are executed by the SOP HRD Managing Authority (MA) and Intermediate Bodies (IBs). 
The TA is divided into two complementary subcomponents.  The first one focuses on the revision of the risk assessment methodology and verification procedures and providing tools for their effective implementation by the MA and IBs  in the form of manuals. The second component focuses on capacity building of the MA and IBs through training programs on the revised methodology and procedures.</t>
  </si>
  <si>
    <t>The project development objective is to support the Armenian government in preparation of a renewable energy investment plan for consideration by the Scaling-up Renewable Energy Program (SREP) for funding.</t>
  </si>
  <si>
    <t>P133833</t>
  </si>
  <si>
    <t>The objective of this activity is to assist the Government of Ghana (following elections in December 2012) to identify strategic policy directions and reform areas that are fundamental to accelerated and sustained agriculture sector growth, which will contribute to overall resiliency of the economy as it undergoes a structural transformation and achieves middle-income status. 
The intermediate outcome is the CPS preparation being informed on agriculture sector issues.</t>
  </si>
  <si>
    <t>P133834</t>
  </si>
  <si>
    <t>The development objective is to prepare power sector policy note for Armenia, identifying and analyzing key issues and bottlenecks, identifying actions to overcome those, so to inform the Government thinking on sector challenges and measures to address them.
The expected outcome indicator are: (a) analysis of the challenges in the power sector; (b) development of recommendations to overcome the identified challenges, including assessment of most urgent investment needs.</t>
  </si>
  <si>
    <t>P133836</t>
  </si>
  <si>
    <t>P143003</t>
  </si>
  <si>
    <t>The objective of this program is increase the linkage between strategic objectives of the Government of Kazakhstan and the allocation of public resources.
The project covers tasks to be undertaken during the FY 2013 JERP program cycle and is focused on a continuation and expansion of the progress made so far during calendar years 2011 and 2012.  During this period, the activities of the program are to (i) assist in implementing the decisions made on simplifying strategic planning, (ii) strengthen the linkage between strategic and budget planning, (iii) give recommendations on incorporating risk management in the state planning system, (iv) create appropriate formats and documents used in the planning process, and (v) provide training on the new RBB process.  These revisions in the planning and allocation of state resources represent a significant change in the management of public resources. The principles of change management require that these changes be communicated to affected stakeholders in a clear, transparent, and systematic manner.  A task under this program will include designing a program to properly raise awareness of the use of RBB to all affected stakeholders, including the general population of Kazakhstan.</t>
  </si>
  <si>
    <t>P143004</t>
  </si>
  <si>
    <t>This regional study will seek to understand the reasons behind the significant gap observable between the reasonably good quality of the legal, institutional and regulatory frameworks in MENA countries, and the relative lack of enforcement of rules, laws, and regulations across the region, a gap known as the "rule of law gap". It will probe this gap by looking at its manifestations from different angles: in one area across different countries (e.g., tax collection in Egypt, Morocco, Tunisia, Jordan, Yemen), and in different areas within one country (e.g., enforcement of labor regulations, tax collection, customs, and procurement regulations in Morocco), and in one topic in one country across several agencies or constituencies (e.g., business environment related laws in Egypt for SMEs, foreign firms, and large domestic firms). Examining the rule of law gap from these different angles will allow the team to disentangle capacity constraints from incentives constraints, depending on a variety of circumstances such the political context, the nature of the agency and the type of service it delivers, as well as the government's perceived benefits derived from enforcing the rule of law in a particular area as opposed to not enforcing it.</t>
  </si>
  <si>
    <t>P143005</t>
  </si>
  <si>
    <t>P143006</t>
  </si>
  <si>
    <t>The overall objective of of the Nordic Trust Fund is helping the Bank to develop a more informed view of human rights is broken down into two sub-objectives: (a) to capture and make available knowledge about how human rights relate to the Bank’s analytic sector/thematic work and how human rights relate to the Bank’s operational work, including strategy, planning, and implementation; and (b) increase staff and Management’s awareness of how the Bank’s work and human rights are related and how human rights aspects can be applied to the Bank’s work.
This specific TF activity on "Enhancing Inclusiveness in Cities in Africa" aims at strehgtening integration of</t>
  </si>
  <si>
    <t>P143007</t>
  </si>
  <si>
    <t>P143008</t>
  </si>
  <si>
    <t>P143009</t>
  </si>
  <si>
    <t>P143011</t>
  </si>
  <si>
    <t>The main development objective is to improve the management of public resources and increase the quality and efficiency of investment expenditure. The PER provides the analytical foundation for tracing the effectiveness of public spending. 
The key intermediate outcomes are a smooth budget execution process and a higher investment budget execution rate.</t>
  </si>
  <si>
    <t>P143012</t>
  </si>
  <si>
    <t>The JERP activity on "Improvement of Competitiveness through Reduction of Trade Barriers" is designed to support the Authorities' analytical and technical assistance needs as they undertake reforms in trade policy and institutions to open up their economy. Kazakh trade policy is evolving and its institutions will need to evolve as the country has joined a customs union and will soon join WTO.   The activity will therefore  address a number of technical / policy questions on the impacts of economic integration, competitiveness and institutional changes.</t>
  </si>
  <si>
    <t>P143013</t>
  </si>
  <si>
    <t>P143014</t>
  </si>
  <si>
    <t>P143016</t>
  </si>
  <si>
    <t>P143018</t>
  </si>
  <si>
    <t>The objective of this activity is to provide targeted support to the Belarusian authorities on select financial sector reforms that would help deepen the level of financial intermediation in the country on sustainable market-based terms. Specifically, the World Bank team will provide policy advice and technical assistance in the following areas: (i) strengthening the regulatory and institutional framework for financial consumer protection and financial literacy; (ii) improving the regulation and supervision of non-bank credit institutions; and (iii) exploring the options for establishment of market based Mortgage Agency in Belarus.</t>
  </si>
  <si>
    <t>P143019</t>
  </si>
  <si>
    <t>P143020</t>
  </si>
  <si>
    <t>The development objective of the Haiti Poverty Assessment is to help effectively guide poverty reduction actions taken by the Government, the World Bank amd the broader donor community by contributing to a better understanding of poverty and by using the poverty data and reports as a platform (or process) for building consensus around key priorities for poverty reduction in Haiti.</t>
  </si>
  <si>
    <t>P143021</t>
  </si>
  <si>
    <t>P143022</t>
  </si>
  <si>
    <t>P143023</t>
  </si>
  <si>
    <t>P143024</t>
  </si>
  <si>
    <t>The Program Development Objective is to support the Department of Education to enhance the implementation of its ongoing key reform program on education financing and improved service delivery.</t>
  </si>
  <si>
    <t>The objective of the PRSO program is to support policies and institutional reforms that enable the sustainable management of increasing revenues from the natural resource sectors to deliver improved public services.</t>
  </si>
  <si>
    <t>P143026</t>
  </si>
  <si>
    <t>P143028</t>
  </si>
  <si>
    <t>P143029</t>
  </si>
  <si>
    <t>The overall development objective of the proposed activity is to create and disseminate a knowledge base for assessing opportunities and challenges to improving electricity sector integration in the South Asia Region, with particular attention to how activities to improve integration can improve: 
--Adequacy of electricity supplies, to meet growing total demands and increase access to modern, affordable electricity sources 
--Reliability of electricity supplies, whether domestic or purchased from others, to reduce the burden of economic disruptions from supply interruptions 
--Economic efficiency of electricity supplies 
--Environmental sustainability of electricity supplies, to reduce health and ecosystem threats 
--Financial sustainability of enterprises in the sector 
while also dealing with practical energy security challenges and concerns in the region.</t>
  </si>
  <si>
    <t>P143030</t>
  </si>
  <si>
    <t>P143031</t>
  </si>
  <si>
    <t>&lt;span style="font-family:times new roman,serif; font-size:10.5pt"&gt;The objective of this Programmatic DPL series is to support a sub-set of GoHP&amp;rsquo;s plan to improve the State&amp;rsquo;s management of its natural resources across growth engines of the economy and to promote inclusive green growth and sustainable development.&lt;/span&gt; 
 &lt;strong&gt;This two-part programmatic DPL series is designed to support a subset of Government of Himachal Pradesh (GOHP&amp;rsquo;s) plan that involves enabling policies, institutional actions and piloting of innovative practices that are deemed catalytic and will provide the long-term foundational changes that are needed to achieve this objective&lt;/strong&gt;: 
	 Adoption of environmentally sustainable and socially responsible hydropower development in the ongoing hydro development program;&lt;/li&gt;
	 Promotion of sustainable development through climate change-related adaptation and &amp;nbsp;mitigation actions; &amp;nbsp;&lt;/li&gt;
	 Empowering local communities to promote watershed management;&lt;/li&gt;
	 Promotion of an environmentally sustainable industrial development;&lt;/li&gt;
	 Implementation of an environmentally sustainable tourism program; and&lt;/li&gt;
	 Instituting mechanisms for integration of spatial GIS based information in informed decision making.&amp;nbsp;&lt;/li&gt;
&lt;/ul&gt;
 &amp;nbsp; 
 The CTF-funded Second Inclusive Green Growth and Sustainable Development DPL will be supporting GoHP in transformative policy actions in the sectors that are key engines of growth (i.e. energy, industry and tourism). These transformativeactions include policy reforms and institutional reforms based on the piloting of innovative practices.</t>
  </si>
  <si>
    <t>P143033</t>
  </si>
  <si>
    <t>P143034</t>
  </si>
  <si>
    <t>This initiative intends to strengthen the capacity of civil society organizations that are  monitoring World Bank projects in Bangladesh. It expects to enhance the design for monitoring of the projects, increase effectiveness and quality assurance, and allow the Bank to improve the design of monitoring process to better address project needs.</t>
  </si>
  <si>
    <t>The development objectives of the project are to: (i) Increase sustainable access to improved water services and promote improved sanitation and hygiene practices in rural areas; and (ii) Develop and implement a long-term support mechanism to promote the sustainability of water supply schemes in selected districts.</t>
  </si>
  <si>
    <t>P143037</t>
  </si>
  <si>
    <t>The objective of the study is to provide the Government of Liberia with a policy tool to identify mining sector governance reform gaps and and formulate strategic options to address them with a view to enhancing the sustainable development and economic impact of the mining sector.</t>
  </si>
  <si>
    <t>P143038</t>
  </si>
  <si>
    <t>P143039</t>
  </si>
  <si>
    <t>P143043</t>
  </si>
  <si>
    <t>SEE RER is a periodic economic report assessing macroeconomic developments and policy challenges in Western Balkans countries. The development objective is to inform the country and regional policy debate on key macroeconomic and structural policy issues and, thereby, contribute to long-term economic growth and gains in living standards.</t>
  </si>
  <si>
    <t>P143045</t>
  </si>
  <si>
    <t>P143046</t>
  </si>
  <si>
    <t>P143047</t>
  </si>
  <si>
    <t>The development objective is to inform government policy about fiscal policy options, to raise awareness regarding key policy priorities and to inform public debate on these priorities. Result indicators include that findings of the report are reflected in an update of the government's National Reform Program and that the analysis is widely reported by the media.</t>
  </si>
  <si>
    <t>P143048</t>
  </si>
  <si>
    <t>The ROSC A&amp;A for Jamaica will focus on three primary strategic objectives:  (1) Facilitate in Jamaica's business environment more conducive to private investment. Complete, timely and reliable corporate financial reporting is necessary to allow companies' access to credit from banks and other pools of savings. Moreover, it can help improve the flow of foreign direct investment (FDI) by fostering investors' confidence in the ability of local companies to allocate resources effectively and manage their enterprises efficiently. Enhanced access to credit and higher flows of FDI will in turn support the country's objective to boost the level of private investment, especially in industries with higher added-value.  (2) Supporti the governance agenda in Jamaica.  The ROSC A&amp;A will contribute to the governance agenda by assessing the need to strengthen capacity in public and private sectors. This will be addressed through recommendations aimed at (i) enhancing the institutional capacity of Institute of Chartered Accountants of Jamaica (ICAJ); (ii) improving the quality of accounting education; and (iii) strengthening the regulatory framework for governing the accounting and audit practices in Jamaica; and also Regional integration. By providing inputs for improving financial transparency in the domestic corporate sector and strengthening accounting and auditing practices, the ROSC A&amp;A will contribute to the country 's economic integration agenda. In addition, the experience acquired from conducting ROSC A&amp;A activities in the Caribbean countries would provide a basis for inter-country dialogue for improving corporate financial transparency, so that these countries can collaborate in developing a common model of regulation for corporate sector accounting and auditing and monitoring the quality of accounting and auditing on a regional basis with the support of the Institute of Chartered Accountants of Caribbean (ICAC).</t>
  </si>
  <si>
    <t>P143049</t>
  </si>
  <si>
    <t>The Efficient Securities Markets Institutional Development (ESMID) program is a joint WB/IFC operation that supports local bond market development to improve financing for key development areas such as infrastructure, housing, and corporate growth as well as investments for social safety-net investors.ESMID is focused more specifically on developing non-government bond markets to facilitate funding primarily for housing and infrastructure - development to improve financing for key development areas such as infrastructure, housing, and corporate growth as well as investments for social safety-net investors. ESMID employs an innovative approach for bond market development that links efforts to strengthen enabling environments with supporting individual bond transactions:" Enabling environment advice is targeted at strengthening the regulatory framework, market infrastructure, and market participants as well as regional markets, where appropriate. " Support to demonstration transactions helps pave the way for other bond issues to come to market. " By integrating enabling environment assistance with transactions support, the advisory team is able to gain better understanding of specific challenges impeding market development and can incorporate this knowledge into more informed and targeted policy assistance.  Target countries are Colombia and Peru.</t>
  </si>
  <si>
    <t>P143050</t>
  </si>
  <si>
    <t>The proposed development objective of the project is to broaden and deepen access to medium- and long-term finance for SMEs in Zambia. Ultimately this would contribute to increased productivity of SMEs and job creation. _x000D__x000D_The proposed project will be designedto provide funding to qualified participating financial institutions (PFIs) for on-lending to SMEs in support of their working capital and investment financing needs. The Line of Credit (LoC) will foster change by expanding access to finance for SMEs, increasing maturities for loans to SMEs that want to expand, and encouraging financial institutions to improve credit risk assessment and risk management practices needed for SME lending. This is expected to reduce costs and increase competition in the SME credit market. It is expected that once banks learn how to profitably lend to SMEs, they will start using their own resources to extend loans to SMEs as well, therewith increasing the outreach and impact of the project. The increase in access to finance for SMEs will positively affect job creation and poverty reduction by sustaining existing jobs and supporting SMEs that have the potential to grow and expand, therewith generating new job opportunities._x000D_</t>
  </si>
  <si>
    <t>P143052</t>
  </si>
  <si>
    <t>P143053</t>
  </si>
  <si>
    <t>The overall development objective of this project is to contribute to improve the system for allocating and managing revenues from natural resources at the subnational level. The project will  produce a policy note that contributes to a better understanding of the current system for allocating and managing revenues from natural resources at the subnational level in Mozambique, with options for improving such system.</t>
  </si>
  <si>
    <t>P143054</t>
  </si>
  <si>
    <t>The development objective is to identify the gender gaps in earnings and productivity of informal firms in Malawi and the main constraints explaining these differences.</t>
  </si>
  <si>
    <t>The project development objectives are to: (i) reduce energy consumption and fossil fuel use in public buildings through energy efficiency and renewable energy investments; and (ii) enhance the policy and regulatory environment for renewable energy and energy efficiency.</t>
  </si>
  <si>
    <t>P143056</t>
  </si>
  <si>
    <t>P143057</t>
  </si>
  <si>
    <t>P143058</t>
  </si>
  <si>
    <t>P143059</t>
  </si>
  <si>
    <t>The Program Development Objective is to support competitiveness and inclusive growth. This will be achieved by:_x000D_(i) Improving competitiveness through efforts to enhance market access for exports and foreign investment, facilitate trade, strengthen the investment climate in the_x000D_power sector, and modernize and build a high quality education system. These measures will support investment and exports as well as productivity increases needed_x000D_for both capacity and job creation;_x000D_(ii) Strengthening public financial management by improving accounting controls through the phased introduction of IPSAS and better coverage and transparency of the_x000D_budget. The Government has already started expanding performance based budgeting to all levels of the Government. As part of the focus on results andquality of_x000D_spending, the measures under the proposed CG DPO series will support better accountability, coverage, and transparency of the budget; and_x000D_(iii) Enhancing the effectiveness of social spending by strengthening social safety nets through improved quality of and access to health services and efficiency of the_x000D_targeted social assistance program. The measures under this pillar will support the enforcement of upgraded quality standards in hospitals and laboratories and will_x000D_also support wider access to health care services through an expansion in state-funded insurance. In addition, the efficiency of administration of the targeted programs_x000D_will beimproved to ensure that applicants to both the Targeted Social Assistance and the Medical Insurance Program face smaller processingtimes before receiving_x000D_benefits.</t>
  </si>
  <si>
    <t>P143062</t>
  </si>
  <si>
    <t>P143063</t>
  </si>
  <si>
    <t>To improve pay and  performance management  in participating ministries, and strengthen payroll management in the Civil Service in Liberia.</t>
  </si>
  <si>
    <t>P143065</t>
  </si>
  <si>
    <t>The general objective of this task is to modernize Kazakh's Targeted Social Assistance program ( Last Resort program) towards activation. Activation activities will help social assistance beneficiaries graduate from reliance on social benefits by the means of social contract with clearly redefine rights and responsibilities of both, social workers and benefit recipients. Modernization of the system also envisage transformation of the roles of institutions and agencies delivering services to the beneficiaries. More specific objective of this TA would be to develop all the instruments and methodoliges to implement Social contract concept that will compliment Labor Activation measures that are already proposed for the Last Resort program beneficiaries, and will include cash incentives to use employment,health care, education, and other social services in a comprehensive manner.</t>
  </si>
  <si>
    <t>P143066</t>
  </si>
  <si>
    <t>The development objective of this technical assistance is to enhance the effectiveness of the risk assessment and verification procedures of the Romanian Sectorial Operational Program for Human Resources Development (SOP HRD). The Managing Authority (MA) for the SOP HRD has sent a formal request to the World Bank on August 20, 2012 requesting a technical assistance within the frame of the Memorandum of Understanding (MoU) between the Government of Romania and the World Bank on Partnership and Support in the Implementation of the EU Structural and Cohesion Funds in Romania and Modernization of Public Administration.  They would like to collaborate with the Bank in improving two of the programme methodologies to be applied during the current (2007-2013) and the forthcoming (20142-2020) programming periods.</t>
  </si>
  <si>
    <t>P143067</t>
  </si>
  <si>
    <t>To provide an in-depth identification of issues and opportunities for trade and stability in the Border States in support of ‘win-win’ outcomes for both Sudan and South Sudan.</t>
  </si>
  <si>
    <t>P143068</t>
  </si>
  <si>
    <t>The Kenya Economic Notes aims to fill the gap in the need for the Bank's shorter, crisper and more frequent country economic reports, to help the Bank team better participate in public policy debate in a timely and relevant fashion.  These reports can also become a vehicle for broader dissemination of other, high impact analytical work of the Bank.  The notes are disseminated through media events, websites etc.</t>
  </si>
  <si>
    <t>P143069</t>
  </si>
  <si>
    <t>P143070</t>
  </si>
  <si>
    <t>P143071</t>
  </si>
  <si>
    <t>P143072</t>
  </si>
  <si>
    <t>The MNSSD Gender Initiative will directly support the 2012 MENA Regional Strategy’s framework for engagement on doing gender differently by supporting gender into operations.   It will be consistent with the Regional Gender Action Plan currently under preparation by MNSPR.  The 2012 World Development Report  on Gender and Development in tandem with increased investments in gender equality under IDA16 with actionable targets set across sectors have contributed to this momentum on gender.  The authorizing environment of the proposal also is based on the two companion pieces to the 2012 World Development Report: (i) the first is the Regional WDR Complement Report which focuses on challenges and reform priorities for gender equality in MENA region; and (ii) the SDN Companion Piece which is intended to support the operationalization and delivery of the WBG commitments on gender.  This MDTF proposal is developed based on discussions with clients in Yemen and Morocco where specific operational and policy dialogue gender entry points have been identified. it proposes a strategic plan for increasing women’s socio-economic opportunities and voice in the Yemen and Morocco portfolio as a way to strengthen the development effectiveness and sustainability of MNSSD operational work. 
For Yemen: (i) support in the national dialogue process on gender through a series of workshops, exchange visits, and dialogue forums on lessons learned in similar contexts elsewhere (Afghanistan, Indonesia) to share lessons through an interactive process; (ii) to support gender sensitive interventions and design features in the Yemen Public Works Project. 
For Morocco, there are three main components: (i) to strengthen women’s representation in INDH2 Governance Committees; (ii) to promote the economic inclusion of women in INDH2 communities and (iii) Technical Assistance for ongoing income generating activities specifically in the areas of product quality certification; and understanding market access linkages.</t>
  </si>
  <si>
    <t>P143073</t>
  </si>
  <si>
    <t>This TA request aims to support the Banque Centrale des Etats de L’Afrique de L’Ouest (BCEAO) scale up the usage of electronic means of retail payments  in the UEMOA zone.  Despite significant investments in a modern payment system infrastructure for both systemically important and retail transactions (STAR-UEMOA and GIM-UEMOA systems), the penetration of retail payment services across the UEMOA zone remains limited and characterized by low usage rates and high costs.  As a result, the region has not fully benefitted from increased access and improved efficiencies that these systems should facilitate. 
This objective will be accomplished through i) the design and implementation of a coherent UEMOA-wide retail payments strategy and action plan to scale up access and usage, ii) legal and regulatory improvement to address regulatory inconsistencies impeding the functioning of the retail payment market, and iii) improvements in the oversight of the retail payment system.  In so doing, the TA aims to strengthen the UEMOA zone’s operational and regulatory framework for retail payment services, to enhance usage of payment services in the sub-region, and ultimately contribute to enhanced financial inclusion. 
The TA request builds on the 2010 World Bank study and recommendations report entitled “Lowering the Cost of Payment Services in UEMOA,” and aims to implement some key recommendations identified, namely: i) strengthening BCEAO oversight of payment systems; ii) assessing and enhancing interconnections and interoperability of various retail payment networks; iii) devising a UEMOA action plan for enhanced usage of retail payment services by households, businesses and governments and iv) improving the legal and regulatory framework relating to payment services.</t>
  </si>
  <si>
    <t>P143074</t>
  </si>
  <si>
    <t>The development objective of this task is to provide programmatic technical assistance to the Government of Belarus in designing and implementing structural reforms to support a more efficient allocation of resources, transform the SOE sector and to enhance private sector development.</t>
  </si>
  <si>
    <t>P143075</t>
  </si>
  <si>
    <t>P143076</t>
  </si>
  <si>
    <t>The long-term objective of this project is to improve the developmental outcomes of young Roma children, a socially excluded minority in Eastern Europe, through increased enrollment in preschool.  Roma children typically enter school with lower levels of both cognitive and socio-emotional skills than non-Roma childrenand therefore begin life at a disadvantage. These early seeds of inequality grow dynamically throughout life making it difficult for the Roma to escape poverty.  By increasing enrollment in preschool, Roma children should enter school withimproved cognitive and socio-emotional skills that facilitate life-long learning and the development of the human capital capabilities that will allow them to escape poverty and lower inequality.</t>
  </si>
  <si>
    <t>P143077</t>
  </si>
  <si>
    <t>P143078</t>
  </si>
  <si>
    <t>The study will focus on: building and improving the efficiency of trade infrastructure that connects CA countries to world markets (e.g., ports and roads); making services more efficient through liberalization, universal access, and
better business regulation; promoting exports through diversification and policies to reduce trading costs; and improving customs and trade facilitation to help move goods and services across boundaries and sectors.</t>
  </si>
  <si>
    <t>The Global Environment Objective (GEO) is to promote sustainable land and natural resources management and productive investments at the commune level in selected areas of Niger.</t>
  </si>
  <si>
    <t>P143080</t>
  </si>
  <si>
    <t>P143081</t>
  </si>
  <si>
    <t>The objective of the study is to support Togo?s Ministries of Education and Training in identifying education policy reform options for the development of the TVET and tertiary education sub-sectors to contribute to the Government?s economic growth priorities.</t>
  </si>
  <si>
    <t>P143082</t>
  </si>
  <si>
    <t>P143083</t>
  </si>
  <si>
    <t>The objective of the program is to support economic development and enhance the capital market integration in Central American countries, especially in Costa Rica, El Salvador and Panama.
The capital markets in Costa Rica, El Salvador and Panama are small markets with little liquidity and depth so hard to provide efficient solutions for capital markets based project financing, and for local firms, particularly SMEs, to raise capital. Also, the markets do not provide the sufficient supply of investible securities for institutional investors, such as pension funds and difficult to compete with larger, more established markets due to the common use of technology among market operators and the various market initiatives to make securities registration requirements more flexible. With such facilities in place, local issuers have strong incentives to use larger, more attractive markets and investors have incentives to invest in markets with more investment alternatives.
The program will support financial systems to gain scale, efficiency and depth and become the anchor for a larger integration with the other less advance markets in the region. A further objective of the program is to improve the standards and functioning of the individual markets with the ultimate aim of moving towards regionalization.</t>
  </si>
  <si>
    <t>P143084</t>
  </si>
  <si>
    <t>P143085</t>
  </si>
  <si>
    <t>P143086</t>
  </si>
  <si>
    <t>The Burundi Economic Update is a programmatic task in the sense that it will be produced as a regular series in coming years, at least once a year. The publication of economic reports of this nature constitutes an important aspect of the World Bank's analytical program.  They aim at fostering a constructive dialogue between stakeholders and to stimulate debate on essential economic issues.
The Burundi Economic Update has two objectives.  The first objective is to offer a perspective on the recent economic developments, with a particular examination of the interplay between global and domestic trends.  The second objective is to conduct an examination of topics of special interest and high relevance to the country.</t>
  </si>
  <si>
    <t>P143087</t>
  </si>
  <si>
    <t>P143088</t>
  </si>
  <si>
    <t>P143089</t>
  </si>
  <si>
    <t>P143090</t>
  </si>
  <si>
    <t>P143091</t>
  </si>
  <si>
    <t>To improve sustainable development of reservoirs for water supply, agriculture, flood management and hydropower, through provision of best practice in the design of these to minimize greenhouse gas emissions.</t>
  </si>
  <si>
    <t>P143092</t>
  </si>
  <si>
    <t>P143093</t>
  </si>
  <si>
    <t>P143094</t>
  </si>
  <si>
    <t>Development objective of this Fee Based Services (FBS) activity is expanding Ulyanovsk Oblast’s Government's efforts into a comprehensive initiative to develop an Open Government ecosystem and leverage Ulyanovsk’s talented workers and leadership in Open Government to position the region as a vibrant, competitive national hub for ICT start-ups and ICT-enabled services companies to launch and grow their businesses. Based on the MoU signed with the Administration of Ulyanovsk on October 25, 2012, this concept note will deal with phase I of cooperation and focus on strengthening Ulyanovsk Oblast’s Leadership in Open Government and Open Government Data.</t>
  </si>
  <si>
    <t>P143095</t>
  </si>
  <si>
    <t>P143097</t>
  </si>
  <si>
    <t>P143099</t>
  </si>
  <si>
    <t>The main objective of this ESW is to (i) take stock of the public finance challenges in Albania both on the revenue and expenditure side; (ii) propose policy recommendations that would help achieve fiscal consolidation and debt reduction by improving tax revenues and enhancing the efficiency of public spending in selected areas.</t>
  </si>
  <si>
    <t>P143100</t>
  </si>
  <si>
    <t>P143102</t>
  </si>
  <si>
    <t>P143103</t>
  </si>
  <si>
    <t>The Fall 2012 edition of the report will focus on the economic challenges in MENA during the year of transition and will pay special attention to four post-revolutionary economies – Egypt, Tunisia, Yemen, and Libya. Unlike previous years, this time Part I of the report will be dedicated to the special topic of transition to democracy, while Part II will be dedicated to a review of the developments during the year of the Arab Spring and their economic impacts. This part will also present the short-term macroeconomic outlook for 2013, discussing in more detail the forecast in the four post-revolutionary economies.  In Part I the report will discuss the ongoing Arab transitions in the context of the previous waves of democratization that have occurred in other parts of the world. The objective is to understand how countries in the region are likely to evolve both politically and economically after regime changes by using as a guide transition experiences from around the world over the last 50 years.</t>
  </si>
  <si>
    <t>P143104</t>
  </si>
  <si>
    <t>P143106</t>
  </si>
  <si>
    <t>P143107</t>
  </si>
  <si>
    <t>P143108</t>
  </si>
  <si>
    <t>P143109</t>
  </si>
  <si>
    <t>P143110</t>
  </si>
  <si>
    <t>P143111</t>
  </si>
  <si>
    <t>The proposed technical assistance has two main objectives: (i) assess the efficiency of the current dispute resolution mechanism and provide detailed legal and institutional options for improvement, and (ii) to prepare a technical note on Price Comparison Websites.</t>
  </si>
  <si>
    <t>P143112</t>
  </si>
  <si>
    <t>This activity will provide periodic monitoring of the financial systems of the ECCU5 client countries to help guide policy makers in managing financial stability, access to finance and encouraging the provision of long term finance. Periodic monitoring and policy notes will be produced as well as occasional analysis on pertinent topics in the financial sector. This activity will also support regular policy dialogue with the authorities of relevant issues as they arise during the course of the year. The agreed allocation for this activity this FY is US$180,000</t>
  </si>
  <si>
    <t>P143113</t>
  </si>
  <si>
    <t>The SFDA has requested continued technical assistance from the Bank in overseeing a medium term TA work program (3 years) in the areas of food safety, drugs and medical devices. This task will represent the final phase of the four year work program focusing on specific areas within the three areas of food safety, drug and medical devices. In FY13, the work program will focus on developing a complete set of regulations to regulate the importation of medical devices and strengthening the current system to report adverse events.</t>
  </si>
  <si>
    <t>P143114</t>
  </si>
  <si>
    <t>P143115</t>
  </si>
  <si>
    <t>The development objectives of the technical assistance are to (i) develop within Iraq's Ministry of Electricity an understanding of potential reforms that could be relevant to its electricity distribution sector, (ii) undertake a diagnostic of Iraq's current electricity distribution sector, and (iii) support the development of a road-map (scoping study) for reform of this sector over the medium to longer term.</t>
  </si>
  <si>
    <t>P143116</t>
  </si>
  <si>
    <t>The development objective of this RAS is to develop a draft of the Saudi Medical Device Framework Regulation together with its supplementary Annexes. 
This task represents the final phase of a four-year work program with the Saudi Food and Drug Authority (SFDA).</t>
  </si>
  <si>
    <t>P143117</t>
  </si>
  <si>
    <t>P143118</t>
  </si>
  <si>
    <t>The study is intended to provide an instrument to management and staff for assisting client countries in central Asia as well as external partners create the basis for trans-boundary cooperation in energy and water.  It will be directed at examining the political economy of cooperation focusing on the risks and opportunities; and will devise solutions to reduce risk and maximize opportunities so as to build a platform for success.  It will also examine the role of market-based solutions to the allocation of energy and water resources in the interests of efficient and transparent outcomes.
The energy-water nexus has been intensively studied ever since the collapse of the Soviet Union and the emergence of independent nations in central Asia, especially by specialists in the energy and water sectors.  Less attention appears to have been paid to the political economy of addressing cooperative solutions to the management of the two large river basins and the conditions necessary for the establishment of economically-efficient, market-based solutions.  This study will aim at combining these two aspects: it will look at the risks and opportunities that thwart or promote cooperation in international waters, and it will devise market-based outcomes to replace barter or negotiated agreements so as to ensure efficiency and sustainability.
The study is aimed at a broad examination of the issues described below and will focus on linkages between the political economy and the economics of cooperation, on the risks and opportunities, taking an integrative approach.  It will make full use of existing research conducted.  The chapters will indicate clearly areas for future research so that additional depth can be added in selective areas in possible future studies.</t>
  </si>
  <si>
    <t>P143119</t>
  </si>
  <si>
    <t>The development objective for the proposed activity is the continued strengthening of the regulatory framework for the promotion of distributed and centralized generation with renewable energy systems. 
The proposed activity contributes to the first of the two main outcomes being sought by the SIDS DOCK Program in 2011-2012: creation of the enabling environment to remove barriers and implement RE and EE policy reforms based on international best practices.</t>
  </si>
  <si>
    <t>P143120</t>
  </si>
  <si>
    <t>to assist the Ministry of Finance, in cooperation with the Ministry of Environment and the Ministry of Economy, to establish a climate modeling unit that will strengthen, through more informed policy analysis, the performance of government institutions involved in the design and implementation of policies related to climate action in a challenging economic and fiscal environment.</t>
  </si>
  <si>
    <t>P143121</t>
  </si>
  <si>
    <t>P143122</t>
  </si>
  <si>
    <t>P143123</t>
  </si>
  <si>
    <t>P143124</t>
  </si>
  <si>
    <t>P143125</t>
  </si>
  <si>
    <t>P143126</t>
  </si>
  <si>
    <t>P143127</t>
  </si>
  <si>
    <t>P143128</t>
  </si>
  <si>
    <t>P143129</t>
  </si>
  <si>
    <t>P143130</t>
  </si>
  <si>
    <t>P143131</t>
  </si>
  <si>
    <t>P143132</t>
  </si>
  <si>
    <t>P143133</t>
  </si>
  <si>
    <t>P143134</t>
  </si>
  <si>
    <t>The primary objective of the assessment is two-fold namely: (i) undertake a review of the landscape of the main social safety net programs that are targeted to the poor and the vulnerable and generate a set of policy, strategic, institutional and operational recommendations to help improve the performance of the social protection sector, and (ii) support a consultative process to elaborate Burundi's National Social Protection Strategy that will help to operationalize the National Social Protection Policy and enable starting the implementation of the recommendations from the social safety nets assessment in a planned, prioritized and phased manner. Achievement of the two objectives will inform initiatives that will be aimed at developing an increasingly harmonized, more effective and more efficient social protection system in the medium and long term.</t>
  </si>
  <si>
    <t>P143135</t>
  </si>
  <si>
    <t>The Prime Minister's office of the Government of Equatorial Guinea has sought advice and technical assistance from the World Bank to provide, in the short-term, a remedial capacity development program in the country's capital Malabo to train faculty, graduate students, and government officials in the areas of public, private and autonomous enterprise management.
The objective of the technical advisory activity is to provide just-in-time skills development to about 70-75 participants in the short-term. 
Part B of the proposal is to prepare needs and feasibility reports for Government's consideration to potentially set up faculties of Business Administration and Public Administration at the University of Equatorial Guinea. The goal is to advice Government and University of Equatorial Guinea on long-lasting and sustainable skills development programs in the long-run.</t>
  </si>
  <si>
    <t>P143136</t>
  </si>
  <si>
    <t>P143138</t>
  </si>
  <si>
    <t>P143139</t>
  </si>
  <si>
    <t>P143140</t>
  </si>
  <si>
    <t>The objective of the ESW is to provide the Cameroonian authorities with analytical inputs for a skills development strategy in support of job creation and improved productivity and competitiveness of the workforce.</t>
  </si>
  <si>
    <t>P143141</t>
  </si>
  <si>
    <t>To promote a smooth transition to devolved government in Kenya with mechanisms in place to ensure continued service delivery at the decentralized level.
This component of the GPF aims to achieve improved knowledge among Bank stakeholders about practical options for a successful devolution process. The component is designed to ensure that those managing Kenya’s devolution at national and county level gain access to sound advice, associated analytical work, and international experience. In addition, this component aims to contribute to better coordination among donors, specifically by supporting the establishment of a mechanism of regular liaison on devolution and public sector reform issues between the key stakeholders and partners. It is hoped that the component’s interventions will contribute to minimizing disruptions to basic service delivery particularly during the transition, and that ultimately devolved services will register improvements.</t>
  </si>
  <si>
    <t>P143142</t>
  </si>
  <si>
    <t>This activity's ultimate development objective is to generate knowledge on gender gaps that will serve to improve the effectiveness of interventions (especially by the Bank) in Tajikistan and increase awareness of men’s and women’s different economic opportunities in Tajikistan.</t>
  </si>
  <si>
    <t>P143143</t>
  </si>
  <si>
    <t>The development objective is to create a diagnostic methodology for identifying and analyzing the political economy of urban land management. 
NOTE: This KP code is being created to accommodate the recoding of the work which was already completed pending a Decision Review    under a TA code (P109151). The CN review took place in 2008 and the final deliverables were ready in 2011 but the Decision Review had been postponed due to sensitive content. The variable costs associated with this project were covered by a Norwegian Governance  Trust Fund grant of approximately $175,000 (TF057987).
Note: In its original conceptualization, this task was also intended to look at post-disaster urban governance but this was scaled back on management advice. A smaller less intensive case study report on this topic in Bangladesh was separately prepared  and discussed at a local workshop.</t>
  </si>
  <si>
    <t>P143144</t>
  </si>
  <si>
    <t>P143145</t>
  </si>
  <si>
    <t>The objective of the trade finance study is to identify opportunities and constraints to firms access and use of trade finance mechanisms in Pakistan, with the goal of increasing both cross border and behind-the-border trade activities, enhancing export competitiveness, and fostering regional integration.</t>
  </si>
  <si>
    <t>P143146</t>
  </si>
  <si>
    <t>P143147</t>
  </si>
  <si>
    <t>To analyze the distributional impact of proposed health insurance contributions and copayments in Kosovo.</t>
  </si>
  <si>
    <t>P143148</t>
  </si>
  <si>
    <t>The objective of the trade finance knowledge product is to identify opportunities to expand access to trade finance for Pakistan’s private sector to finance productive activities for domestic and external markets. In particular, it aims to: (i) identify the challenges and constraints to the development and use of domestic and international trade finance mechanisms in Pakistan; (ii) identify whether there are potential opportunities to expand access to trade finance; and (iii) provide an informed assessment of whether undertaking the necessary reforms and investments would likely have a measurable impact for exporters, potential exporters, suppliers to exporters, and/or specific industries. The findings could therefore feed into a dialogue with the Government of Pakistan (GoP) on creating a more competitive private sector, in part by increasing opportunities to better develop export markets and linkages through access to trade finance.</t>
  </si>
  <si>
    <t>P143149</t>
  </si>
  <si>
    <t>The Uzbek authorities have started a development strategy whose main objective is to define the strategic choices that would allow Uzbekistan to become an industrialized upper middle-income country by the year 2030. This implies that per capita income, which is presently estimated at US$1,545, would need to increase almost ten-fold by then. Once the country reaches a per capita GDP of $15,000, it would have incomes similar to Hungary and Poland today. To reach this level of per capita income in 2030, the economy of Uzbekistan would need to grow at an average of 6 percent per annum.</t>
  </si>
  <si>
    <t>P143150</t>
  </si>
  <si>
    <t>The Programmatic Program Development Objective (PPDO) is to provide technical assistance to the energy sector in Vietnam in three strategic areas: Strategic Area (1): promote supply and demand side energy energy efficiency; Strategic Area (2): support energy sector reform and the financial viability of the power sector; and Strategic Area (3): promote renewable energy development. The expected intermediate outcomes of the PPDO include: 
Strategic Area (1): Pumped Storage Development Strategy; Transmission Network Smart Grid Road Map; Energy Efficiency Strategy for the Food Processing Industry
Strategic Area (2): EVN Financial Study; Divestiture Strategy for EVN's Generation Assets;  IFRS Gap Analysis and Compliance Strategy for EVN; EVN Communication Strategy; Wholesale Electricity Market Model; Gas Market Reform and Regulatory Strategy; Energy Subsidy Study
Strategic Area (3): Renewable Energy Map for wind, solar, small hydro and biomass; Solar Investment Opportunities Study.
All Bank executed activities under this programmatic AAA are complementary to ongoing and planned operations and were designed jointly with the Government to address key challenges of the energy sector and have been endorsed by WB management.</t>
  </si>
  <si>
    <t>P143151</t>
  </si>
  <si>
    <t>P143152</t>
  </si>
  <si>
    <t>To respond to a request from the Group of Eight (G8) industrialized member nations for the World Bank to considers ways to integrate reduction of Short Lived Climate Pollutants into the Bank’s activities. The assessment will review the Bank’s portfolio to assess potential opportunities and recommend enabling measures to continue, expand, and extend SLCP reduction measures in future World Bank activities.</t>
  </si>
  <si>
    <t>P143153</t>
  </si>
  <si>
    <t>To assist the Government with defining and accelerating implementation of its agricultural agenda through analytical work that combines spatial analysis linked to CGE modeling to explore likely impacts of alternative agricultural development strategies on growth, poverty reduction, employment and food security.</t>
  </si>
  <si>
    <t>P143154</t>
  </si>
  <si>
    <t>P143155</t>
  </si>
  <si>
    <t>P143156</t>
  </si>
  <si>
    <t>Compared with the average of Sub-Saharan Africa, Senegal’s trade regime is relatively open, with an average applied tariff of 11.9% (in 2009). However some sectors, such as food staples, still remain heavily protected with a combination of high tariffs and taxes, the benefit of oligopolistic competition conditions. Combined with poor trade facilitation and transport conditions, possibly inefficient trade-related regulations such as standards, the impact of inefficient trade policies on poverty incidence and more generally welfare could still be important given the essential nature of products affected. Detailed information about these policies in key sectors is not necessarily readily available and a robust analysis of impact of these policies that could inform a constructive dialogue with the government has not always been done. This work will attempt at filling some of these gaps, using recently produced household survey data and new methodological tools developed by the Bank (survey of non-tariff measures, trade and transport facilitation diagnostic).</t>
  </si>
  <si>
    <t>P143157</t>
  </si>
  <si>
    <t>Develop, and support implementation of, a World Bank engagement strategy on governance across Central Asia, while providing coordination support for ongoing public sector and governance work across the five ECCU8 countries.</t>
  </si>
  <si>
    <t>P143158</t>
  </si>
  <si>
    <t>This activity aims to facilitate the sharing of expertise and best practices in the Electricity Sector with the Ministry of Mines, Lands and Energy and with other stakeholders in the sectors, so that policymakers are able to make informed choices when making and implementing policy decisions for the sector.</t>
  </si>
  <si>
    <t>P143159</t>
  </si>
  <si>
    <t>The Project Development Objective (PDO) is to improve the national and selected regions’ capacity to generate environmental monitoring data and provide accessible, quality and reliable environmental monitoring information to various users from the public and private sectors. _x000D__x000D_Specifically, the Project will facilitate improved efficiency of state environmental monitoring through introducing international standards of environmental monitoring, developing the existing subsystems of state environmental monitoring and integrating them into a unified information and analytical system.</t>
  </si>
  <si>
    <t>P143163</t>
  </si>
  <si>
    <t>P143164</t>
  </si>
  <si>
    <t>The objective of this task is to equip the World Bank country team and counterparts with knowledge and tools in the area of public sector governance that will help addressing risks in the Bank’s portfolio, particularly as they relate transparency, accountability and participation.
In line with this objectives, this AAA will provide Bank management and staff, the Government of the Union of the Comoros as well as the governments of the islands of Ngazidja, Anjouan and Mohéli with governance-related policy and operational advice and platforms for dialogue and engagement in the following high-priority areas: (i) revenue sharing and public financial management; (ii) procurement; and (iii) civil service. Conflict over resource allocations has been at the hearth of the conflict in the Republic of Comoros over the past 35 years. Identifying measures to increase transparency in all of these areas will be a critical first step to reduce fragility and build trust between the four governments. These proposals will be complemented with recommendations on how to strengthen public accountability and participation to improve economic governance. By pursuing these objectives, this AAA is closely aligned with the priorities defined in the current Interim Strategy Note (ISN), the emerging priorities for the new CPS scheduled to be presented to the Board of Directors in November 2013, as well as the government’s 2010-2014 Poverty Reduction and Growth Strategy Paper (PRGSP) and inform the second generation poverty reduction strategy.  Initial work emerging from this TA will also be used to inform the Policy Note Series led by the PREM team</t>
  </si>
  <si>
    <t>P143165</t>
  </si>
  <si>
    <t>P143166</t>
  </si>
  <si>
    <t>The East Asia and Pacific Economic Update provides regular, twice a year analysis of macroeconomic, poverty reduction, corporate,
financial, trade and private sector development trends and policy issues across the East Asia and Pacific region. It is now among
the most widely followed reports produced by the World Bank. The report is available at: hppt://www.worldbank.org/eapupdate.</t>
  </si>
  <si>
    <t>P143167</t>
  </si>
  <si>
    <t>The development objective of this technical assistance is to increase rural market reach by rural sanitation entrepreneurs in five provinces by 1) increasing the number of sanitation entrepreneurs competent in undertaking a one-stop-shop sanitation business, and 2) strengthening capacity of these entrepreneurs and facilitating networking with potential private organizations to accelerate expansion.</t>
  </si>
  <si>
    <t>P143168</t>
  </si>
  <si>
    <t>P143169</t>
  </si>
  <si>
    <t>Ensure that NT2 revenue management arrangements are implemented in a manner that is consistent with the Government's Letter of Implementation Policy</t>
  </si>
  <si>
    <t>P143170</t>
  </si>
  <si>
    <t>There will be various poverty analysis products (policy notes, input into Poverty Assessment) supported under this activity to empirically inform the Government's policy dialogue on poverty reduction and inclusive growth.</t>
  </si>
  <si>
    <t>P143171</t>
  </si>
  <si>
    <t>Various analytical studies related to the labor market and efficacy of job training programs will be conducted under this activity to support the policy dialouge on economic development and inclusive growth in the Philippines</t>
  </si>
  <si>
    <t>P143172</t>
  </si>
  <si>
    <t>Through better understanding of trends, nature and determinants of poverty and inequality in the Philippines, this program seeks to: (i) empirically inform formulation and implementation of the WBG strategy and engagement priorities for the Philippines in 2014-2018; (ii) inform the ongoing public debate and strategic discussions with the Government and other development partners on poverty reduction, shared prosperity and inclusive growth in the Philippines; and (ii) contribute to the monitoring of poverty and shared prosperity trends in the Philippines. 
These will be achieved through analytical products and advisory services. The analytical work will comprise an in-depth analysis of the latest available information on household welfare, including the 2012 Family Income and Expenditure Survey and data collected from about 15 million households for the update of the Philippines’ National Household Targeting System – Listahanan (expected to be available in early 2015).
This program is a component of the Systematic Country Diagnostic (SCD). Specifically, the poverty analysis using the aggregate level data set of the 2012 FIES that is expected to be released in late January 2014, will inform the poverty and shared prosperity sections and the engagement priorities of the Philippines CPF. The CPF is expected to be presented to the Board in Q2 2014. Subsequent AAA products will inform the adjustments in the CPF and the WGB engagement over time, as well as the design of the WBG operations. 
This program will support several discrete pieces of analytical work with particular focus on understanding the critical factors determining slow poverty reduction observed in the Philippines in the last decade, as well as on the analysis of the multidimensional aspects on the inclusiveness of growth in the Philippines. Technical advice will be provided related to household data collection and poverty measurement. 
This program is aligned with the WBG twin goals of poverty reduction and shared prosperity and it will contribute to regular monitoring of the related targets at the country level. It will also provide inputs into regular monitoring of outcome indicators of the Philippines CPF. With its long and excellent tradition and track record in poverty analysis, the WBG is uniquely positioned to conduct this AAA, including the envisaged advisory TA.</t>
  </si>
  <si>
    <t>P143173</t>
  </si>
  <si>
    <t>The programmatic cluster seeks to create a community of practice to undertake strategic analytic and advisory activities to help identify, assess and improve the determinants of key human development outcomes in India.  Priority will be given to outcomes articulated within the Millennium Development Goals and particularly in low-income states, with allowance for incorporation of selected elements of the post-2015 development agenda as it emerges.</t>
  </si>
  <si>
    <t>P143174</t>
  </si>
  <si>
    <t>The objective is to i) examine the links between sexual minority rights and constraints to economic and social development  in India; and ii) develop a framework on how to address sexual minority specific development issues in development interventions and research and knowledge products.</t>
  </si>
  <si>
    <t>P143175</t>
  </si>
  <si>
    <t>P143176</t>
  </si>
  <si>
    <t>The objective of the DTIS update is to review the recommendations of the 2003 DTIS towards effective implementation of trade policy reform. The update will also support the implementation of of the inclusive growth agenda under the PRSP3 (DSRP3). Trade policy reform is expected to contribute to sustainable growth and poverty alleviation through the strengthening of trade linkages between domestic private sector and global supply chains, offering ultimately opportunities for economic diversification and efficient allocation of resources. The specific objectives are as follows: (i) assess the binding constraints to trade competitiveness ; (ii) assess the constraints to the integration of the domestic private sector into global value chains; (iii) review the institutional framework for promoting trade; (iv) assess the implications for regional integration; v) Support the development of economic activities in the agriculture and mining sectors; vi) support the development of government institutions facilitating international trade and investment.</t>
  </si>
  <si>
    <t>P143177</t>
  </si>
  <si>
    <t>P143178</t>
  </si>
  <si>
    <t>P143179</t>
  </si>
  <si>
    <t>The purpose of this workshop is to share knowledge and international experience with BADEA staff. The workshop will particularly focus on how to  (i) structure an effective design for a project, (ii) monitor and ensure quality during Supervision, (iii) account for Results and capture lessons that can help improve performance for future projects.</t>
  </si>
  <si>
    <t>P143181</t>
  </si>
  <si>
    <t>For the last six years, the World Economic Forum (the Forum), the African Development Bank (AfDB), and the World Bank (WB) represented by the Financial and Private Sector Development Department of the Africa Region have been involved in a joint program to bi-annually prepare an “Africa Competitiveness Report” (ACR).   The main objective is to  highlight areas of competitiveness in need of urgent policy action and investment to sustain economic recovery and continued growth in the future.</t>
  </si>
  <si>
    <t>P143182</t>
  </si>
  <si>
    <t>Share global knowledge and experience on Fiduciary management and Procurement policies, practices, and legal aspects</t>
  </si>
  <si>
    <t>P143183</t>
  </si>
  <si>
    <t>To better understand civil society landscape after the transition and identify the capacity gaps as in input to the government requested CSO Support Project.</t>
  </si>
  <si>
    <t>The objective of the Project is to promote the adoption of selected sustainable low carbon emissions agricultural technologies by mid-sized producers in the Cerrado Region.</t>
  </si>
  <si>
    <t>&lt;p&gt;The objective of the Project is to enhance the Member Country&amp;rsquo;s institutional capacity in monitoring deforestation, in prov iding information on fire risks, and in estimating related GHG emissions in the Cerrado.&lt;/p&gt;</t>
  </si>
  <si>
    <t>P143186</t>
  </si>
  <si>
    <t>P143187</t>
  </si>
  <si>
    <t>P143188</t>
  </si>
  <si>
    <t>The objective of this TA is to successfully facilitate global, regional and national knowledge sharing on natural capital accounting with Botswana as part of the global WAVES Partnership Initiative in order to strengthen the institutions responsible for undertaking NCA and to support donor and implementing partners' policies. Such exchanges occur at the Annual Partnership Meeting and other similar global, regional, and national forums.</t>
  </si>
  <si>
    <t>P143189</t>
  </si>
  <si>
    <t>The grant development objective is to increase access to livestock feed and health services to small-scale livestock keepers livingin pastoral and agro-pastoral zones with substantial risk of livestock output reduction in 2012.  _x000D__x000D_At the end of the project, the 16 000 beneficiary households are expected to have survived feed shortage using feed supplements and making greater and more innovative use of crops residues in animal feeding, thereby preserving their livestock-based livelihood. The beneficiary households are also expected to come out of the crisis with healthier animals. Overall, project interventions are expected to help maintain herd size,diet diversity and purchasing power of targeted livestock breeders across the country.   _x000D__x000D_The Project will be implemented through the existing Project Coordination Unit of the IDA-financed Agricultural Productivity and Food Security Project, which has adequate technical and fiduciary capacity to implement proposed activities. These activities are organized in four components aimed to: (i) improve access to animal feed concentrates, supplements and health products (52% of total financing); (ii) improve use of bulk livestock feed through the use of innovative crop residues shredders (29%); (iii) provide accurate and timely information on the extent of the crisis and existing mitigation measures (5%); and (iv) ensure effective project coordination, management, monitoring and evaluation and knowledge dissemination (13%).</t>
  </si>
  <si>
    <t>P143194</t>
  </si>
  <si>
    <t>P143195</t>
  </si>
  <si>
    <t>The Development Objective of this TA is to support the design  and implementation of  competitiveness and diversification strategies in Malawi.</t>
  </si>
  <si>
    <t>P143196</t>
  </si>
  <si>
    <t>The project development objective (PDO) is to improve the quality and timeliness of public financial management information in support of the Government’s PFM Reform Action Plan (PFMRAP) to improve budget execution.</t>
  </si>
  <si>
    <t>P143198</t>
  </si>
  <si>
    <t>The overall objective of the proposed short term technical assistance is to assess the needs for agricultural insurance in Djibouti, as well as to assess the young Djibouti insurance sector ability to set an agricultural insurance product for herders. Main expected outcome will be a feasibility study regarding drought insurance in Djibouti to cover herders.</t>
  </si>
  <si>
    <t>P143199</t>
  </si>
  <si>
    <t>Update or reassess previous FSAP findings, support a coordinated dialogue with national authorities, and enhance collaboration between the Bank and the Fund in the area of the financial sector.  Areas to be covered will be agreed during a pre-FSAP scoping mission, and may include any or all of the following: stress test setup and scenarios, ROSCs, access to finance, banking sector, capital markets.</t>
  </si>
  <si>
    <t>P143200</t>
  </si>
  <si>
    <t>P143201</t>
  </si>
  <si>
    <t>The Project Development Objective is to mitigate the negative effects of the 2012 drought by helping maintain the corn and wheat productive capability and prevent livestock de-stocking of farmers in the most affected districts.</t>
  </si>
  <si>
    <t>P143203</t>
  </si>
  <si>
    <t>The development objective is to strengthen public debt management, alongside sound macro economic policies and fiscal planning to help countries control debt service and maintain debt sustainability. The  intermediate outcomes will be: (1) improved analytical capacity of the debt management authorities, to analyze their existing debt portfolio, to understand the impact and risks on the debt portfolio of new loans and to analyze multi-year strategies; and (2) draft a multi-year debt management strategy based on the country's actual debt, macro and fiscal data, and taking into account their borrowing constraints.</t>
  </si>
  <si>
    <t>P143205</t>
  </si>
  <si>
    <t>P143206</t>
  </si>
  <si>
    <t>P143207</t>
  </si>
  <si>
    <t>To improve the poverty targeting effectiveness of Ghana's pro-poor program by rolling out transparent common targeting system to different programs starting with LEAP the National Conditional Cash Transfer Program .and National Health Insurance enrollment subsiidies.</t>
  </si>
  <si>
    <t>P143208</t>
  </si>
  <si>
    <t>P143209</t>
  </si>
  <si>
    <t>P143213</t>
  </si>
  <si>
    <t>Conscious of the fact that higher education systems are facing critical challenges and yet also given the tremendous potential returns from higher education, the Regional Network for Higher Education aims to improve the education services available to students through a collaborative effort.  The Regional network will focus on continuing efforts to develop high quality research on higher education, capacity building and institutional strengthening at two parallel levels. At the multi-country level, the strategic direction is to create a strong knowledge base and foster collaboration through a network of experts, and universities. Through the use of the analytical tools such as the University Governance Screening Card, benchmarking on universities in MENA and elsewhere will continue. Institutions interested in implementing reforms, will receive technical assistance to do so.</t>
  </si>
  <si>
    <t>P143214</t>
  </si>
  <si>
    <t>The objectives of the proposed analytical and advisory work are to: (i) inform the design of the new SNSP project; (ii) policy briefs on SP issues that will both inform the development of the SPS and disseminate the findings of the 2010 Bangladesh Poverty Assessment Report; and (iii) undertake analysis on emerging labor market implications given the findings of the Poverty Assessment Report. All of these activities are expected to facilitate dialogue with both the GoB and other DPs on SP issues based on empirical analysis.</t>
  </si>
  <si>
    <t>P143215</t>
  </si>
  <si>
    <t>The objective of this Early Stage Innovation TA proposal is to partner with infoDev in preparing a detailed design of the Early Stage Innovation Financing (ESIF) Technical Assistance (TA) component that is inclusive - of women and youth. The MDTF funds will also go towards ensuring that the TA design connects with ongoing projects in the region that are very dependent on a pipeline of quality viable new enterprises.</t>
  </si>
  <si>
    <t>P143217</t>
  </si>
  <si>
    <t>P143218</t>
  </si>
  <si>
    <t>This activity seeks to increase capacity, deepen knowledge, and promote best practices in youth violence prevention.</t>
  </si>
  <si>
    <t>P143219</t>
  </si>
  <si>
    <t>The objective of the proposed West Bank &amp; Gaza Investment Climate Assessment is to provide the Palestinian business community, the Palestinian Authority (PA), and the development community with empirical analysis of the investment climates under which Palestinianbusinesses in the West Bank and Gaza operate, describe the key constraints, and identify reform priorities for those aspects of the investment climate and constraints which are within the PA’s control. This analysis will be utilized to inform Palestinian policy makers’ actions to improve the business environment and can help inform actions of other parties, including the international community, regional actors, and the Government of Israel on policies affecting Palestinian economic growth and sustainability.</t>
  </si>
  <si>
    <t>P143220</t>
  </si>
  <si>
    <t>[to be filled in]</t>
  </si>
  <si>
    <t>P143221</t>
  </si>
  <si>
    <t>To improve and further develop Kazakhstan's transport logistics system performance (services, trade procedures, and trade-supporting infrastructure) based on better global practices and benchmarking. The intermediate outcome of the Project is the preparation of a plan of action jointly with the Government which would include: (i) short-term policy measures (1-2 years) that could be implemented by activities and policy reform (low hanging fruits); and (ii) medium-term measures (3-5 years) which would require the implementation of specific transport logistics services and infrastructure projects (briefs to be proposed) to be implemented in future joint programs. The client has already signaled his interest for a programmatic approach that would go beyond the current proposal.</t>
  </si>
  <si>
    <t>P143222</t>
  </si>
  <si>
    <t>The overall objective is to provide assistance in the development of an active domestic market for government securities, by focusing initially on improving the primary market.</t>
  </si>
  <si>
    <t>P143223</t>
  </si>
  <si>
    <t>The development objective of this activity is to identify the key challenges and relevant policy responses to ensuring successful workforce development (WfD) in the MENA region.  This objective will be achieved through implementation of the SABER-WfD benchmarking tool in several MENA countries resulting in country reports; a multi-country synthesis report that will summarize individual country experiences; and a regional conference that will report on findings.  The regional report will attempt to identify the central policy issues and challenges in WfD that are not just relevant to every country in MENA but that also have the potential for some kind of regional agenda and partnership to be articulated as a result.  In addition to national governments of the participating countries, the regional report and conference will extend its audience to regional institutions and organizations (e.g. ALECSO, ISESCO, employer organizations) as well as international donors working in this field in MENA (ETF, EU, CIDA, USAID, etc.).</t>
  </si>
  <si>
    <t>P143224</t>
  </si>
  <si>
    <t>P143225</t>
  </si>
  <si>
    <t>The activity will support Rwanda's poverty reduction by seeking to enhance capacity and skills primarily in the public sector.</t>
  </si>
  <si>
    <t>P143226</t>
  </si>
  <si>
    <t>P143227</t>
  </si>
  <si>
    <t>The objective of the activity is to improve knowledge and capacity among World Bank teams and policy-makers to develop integrated approaches to support access to land and housing for Roma.  
The proposed activity aims to contribute to the development of integrated approaches and propose alternatives to ‘conventional’ social housing programs by drawing on the knowledge and experience of multiple communities of practice (e.g. slum upgrading, land registration). More specifically, the activity will support (i) primary research and learning from successful cases of access to land and housing improvements for Roma households - looking beyond evaluations of state or donor programs  - to identify ‘positive deviants’ or successful stories in different contexts (rural, urban, within segregated Roma settlements, and in mixed neighborhoods); and (ii) learning and knowledge-sharing events on successful practices, targeted at World Bank staff, Bulgaria and Romania policy-makers and Roma NGO leaders. 
In short, the expected outcomes from the grant activities include:
- Enhanced understanding of factors that support improvement of Roma access to land and quality housing; 
- Knowledge-sharing and dissemination of practices effective in supporting successful improvement in Roma housing conditions; and
- Establishment of in-country dialogue and partnerships for implementation of action research.
Drawing on the outcome of this activity, action research would be conducted to pilot innovative approaches in FY14 under a separate activity.</t>
  </si>
  <si>
    <t>P143229</t>
  </si>
  <si>
    <t>P143230</t>
  </si>
  <si>
    <t>The objective of this proposal is to assist CEMAC Commission in the monitoring and the implementation of the new PFM Directives at the national level.</t>
  </si>
  <si>
    <t>P143231</t>
  </si>
  <si>
    <t>P143232</t>
  </si>
  <si>
    <t>P143233</t>
  </si>
  <si>
    <t>The paramount objective of a DTIS is to identify the constraints that are hampering the integration of LDCs into the multilateral trading system and the mainstreaming of trade issues into the PRSPs and national development plans. The DTIS aims to serve as an instrument to conduct a deeper analysis of these constraints beyond descriptive evidence. It should constitute the “new frontier” for EIF Countries and suggest a series of pragmatic remedies and trade policy reforms that should be identified through the Action Matrix and implemented through national development strategies, as well as through specific trade- and private sector-related policies and action plans. The DTIS  provides analysis and recommendations agreed to by the EIF stakeholders in-country while leaving adequate country ownership in terms of policy space and options in implementing the findings and the recommendations.</t>
  </si>
  <si>
    <t>P143234</t>
  </si>
  <si>
    <t>The Activity will support the development of Madagascar National Statistical System and the production and dissemination of timely, reliable and relevant data.</t>
  </si>
  <si>
    <t>P143235</t>
  </si>
  <si>
    <t>The overall objective is to develop a more informed view of human rights within Bank programs and this is broken down into two sub-objectives: (a) to capture and make available knowledge about how human rights relate to the Bank’s analytic sector/thematic work and how human rights relate to the Bank’s operational work, including strategy, planning, and implementation; and (b) increase staff and Management’s awareness of how the Bank’s work and human rights are related and how human rights aspects can be applied to the Bank’s work in the Africa region.
The objective for this grant for the Africa region is to link the goals of Africa region's Social Accountability initiatives and mechanisms for promoting and addressing issues of inclusion and access to mechanisms and initiatives which measure whether there are improved equitable, distributional development outcomes on the basis of which policy can be defined. In this regard the grant will support the design and evaluation of accountability mechanisms in social protection programs in 3 African countries. Lessons learned on accountability from multiple case studies ,   will be synthesized in a summary document and a guidance note.  This summary document and guidance note will be discussed in a workshop with interested partners.
There are three components to be financed by this grant: 
Component 1: REview of accountability mechanisms in the current social protection programs in Africa. . 
Component 2: Technical assistance for the design of social accountability mechanisms.
Component 3: Preparation of Summary document and guidance note for dissimination and discussion.</t>
  </si>
  <si>
    <t>P143236</t>
  </si>
  <si>
    <t>P143237</t>
  </si>
  <si>
    <t>P143238</t>
  </si>
  <si>
    <t>The objective is to conduct a diagnostic of the current financial sector consumer protection regime and make recommendations to strengthen the legal and regulatory framework.</t>
  </si>
  <si>
    <t>P143239</t>
  </si>
  <si>
    <t>P143240</t>
  </si>
  <si>
    <t>P143241</t>
  </si>
  <si>
    <t>The Program Development Objectives are:  i) improve public financial management; ii) improve the financial position of key State Owned Enterprises; and iii) improve extractive revenue transparency.</t>
  </si>
  <si>
    <t>P143243</t>
  </si>
  <si>
    <t>The development objective of the Line Ministry Expenditure Analyses (LMEA) is to improve the effectiveness which public resources translate into development outcomes through strengthening the capacity of selected line ministries in collaboration with the core central finance agencies to analyze and assess their budgeted and realized spending, against government priorities and development needs.</t>
  </si>
  <si>
    <t>P143244</t>
  </si>
  <si>
    <t>The objective of the Advisory Services is to provide advice to the Recipient on the implementation of the LISP in the Stavropol krai to enhance the quality and effectiveness of LISP based on international experience and principles of “open government”</t>
  </si>
  <si>
    <t>P143245</t>
  </si>
  <si>
    <t>1)	For some time, the application of OP 4.10 in Kenya has faced difficulties largely due to diverse views among stakeholders on whom the policy applies to in Kenya.   There is need therefore to formulate a reasonable approach and criteria that can enable the Bank and Government of Kenya (GoK) to effectively screen IPs and marginalized groups and communities and identify those that can be used to trigger OP 4.10.  Clarifying to the GoK and related stakeholders the concepts and definitions of potential Indigenous Peoples (IP) groups (as embraced by OP 4.10), will provide practical and clear guidelines for screening and ensure the consistent application of the Bank?s policy on IPs in Kenya.  In order to address this challenge, the Bank, in close collaboration with the GoK and other relevant stakeholders has agreed to undertake a Country Social Analysis.</t>
  </si>
  <si>
    <t>P143246</t>
  </si>
  <si>
    <t>The objective of this non-lending technical assistance is to continue providing capacity-strengthening and knowledge-sharing support to the South African Presidency's Department of Performance, Monitoring and Evaluation to strengthen selected elements of the performance, monitoring and evaluation framework with a view to enhance public sector performance.
The specific objectives are to:
(I) strengthen the M&amp;E of the national government-wide goals through an evaluation of the government's 12 national priority outcomes and the outcomes approach; and
(II) provide policy-advice on selected areas of government focus for the M&amp;E system, such as on the national evaluation system, front-line delivery, citizens-based monitoring framework, and other areas through targeted and just-tin time policy advice, including the PISA proposal mentioned above, if approved.
Following up on the first phase of the NLTA, this second phase will help consolidate the M&amp;E system by strengthening selected M&amp;E tools and provided policy advice in selected areas through knowledge exchanges, peer-to-peer collaboration, exchange of good international practices and lessons learned, and other capacity strengthening and policy-support in line with client demand.</t>
  </si>
  <si>
    <t>P143247</t>
  </si>
  <si>
    <t>The overarching objective of this activity is to better understand the main systemic challenges (with a focus on transparency, accountability and economic efficiency) related to SOEs in three selected countries: Tunisia /Morocco/Egypt (based on a sample of companies).</t>
  </si>
  <si>
    <t>P143248</t>
  </si>
  <si>
    <t>The development objective of the program is as follows: “To support increased capacity for measurement and monitoring of the contribution of natural capital to Madagascar’s economic development”. Contributions to the development objective would be achieved by improving the availability of data on the values of natural capital in four priority sectors (mining, water resources, protected areas/forests and coastal resources), and facilitating the development of complementary macro-economic indicators that reflect natural capital values.</t>
  </si>
  <si>
    <t>P143249</t>
  </si>
  <si>
    <t>To develop a medium term PFM reform action plan that can be implemented by the Government of Karnataka.</t>
  </si>
  <si>
    <t>P143250</t>
  </si>
  <si>
    <t>The overall objective of the work is twofold: to shed new light on the economic implications of aging in Russia, and to inform policy makers about options that can ensure translation of higher longevity into healthy, active, and prosperous aging</t>
  </si>
  <si>
    <t>P143251</t>
  </si>
  <si>
    <t>P143252</t>
  </si>
  <si>
    <t>P143253</t>
  </si>
  <si>
    <t>P143255</t>
  </si>
  <si>
    <t>P143256</t>
  </si>
  <si>
    <t>The DeMPA is a methodology for assessing public debt management performance through a comprehensive set of indicators spanning the full range of government debt management functions. The DeMPA tool presents the 15 debt performance indicators along with a scoring methodology. The DeMPA tool is complemented by a guide that provides supplemental information for the use of the indicators. The objective is to provide a formal training of the DeMPA methodology and the use of the DeMPA tool in order to strengthen the monitoring and analysis of the debt management and monitoring performance over time. The training will be provided in Nairobi, Kenya.</t>
  </si>
  <si>
    <t>P143257</t>
  </si>
  <si>
    <t>P143259</t>
  </si>
  <si>
    <t>P143260</t>
  </si>
  <si>
    <t>Based on the aforementioned GoC request, the objective of the proposed TA follows a pragmatic approach that aims to complement the work/studies that have been produced over the past months and to identify and address potential gaps that would affect program implementation. First, the TA aims at improving Government capacity around the technical aspects of the safety nets program design. Therefore TA seeks to collaborate and participate in the current dialogue of GoC and development partners on the technical aspects of Cash Transfer Programs -such as benefit transfer size, on identification of areas of intervention, and identification/registration of families – and on key element of safety nets system - such as  payment mechanism form, development of MIS system-  and short/medium/long term expansion strategy plan. Second, the TA aims at providing guidance to the Government on how to effectively implement the proposed programs including support to develop the foundations of an efficient safety nets system through general knowledge/capacity activities to GoC staff to prepare and improve staff skills to effectively run social safety nets programs.
Through this TA, the World Bank expects to participate in a broader long-run dialogue with GoC and both technical and financial partners on developing an harmonized and coordinated national safety net system in the country, anchored in a social protection strategic framework.</t>
  </si>
  <si>
    <t>P143261</t>
  </si>
  <si>
    <t>P143262</t>
  </si>
  <si>
    <t>P143263</t>
  </si>
  <si>
    <t>The objective of this Technical Assistance is to help the Government of DRC identify and prioritize the key binding constraints to investment climate, including on gender, and prepare a strategy to improve the business environment in the country. This will be done by generating and processing analytic inputs from private sector practitioners and relevant regulatory structures.</t>
  </si>
  <si>
    <t>P143264</t>
  </si>
  <si>
    <t>P143265</t>
  </si>
  <si>
    <t>P143266</t>
  </si>
  <si>
    <t>The objective is to create a reusable ICT platform for increasing transparency and accountability in development projects in Bangladesh. The expected intermediate outcome is the availability of a piloted and tested ICT platform that could be by government officials and development practitioners to increase their projects' accountability and transparency.</t>
  </si>
  <si>
    <t>P143267</t>
  </si>
  <si>
    <t>P143268</t>
  </si>
  <si>
    <t>•	To determine and establish a baseline of the key issues in urban access and mobility in Sub-Saharan Africa (SSA), including depicting existing trends and emerging issues with a view to  developing policies and strategies for addressing them. An indicative list of parameters will be used for benchmarking and comparing cities, both within the region and with similar cities outside the region, which will help to define the kind of actions they should be focusing on.
•	To identify possible policies and strategies that the countries in Sub-Saharan Africa can adopt to improve access and mobility in their cities. 
•	To identify potential countries and cities (about five) in SSA with which SSATP can partner in the development of appropriate policies, strategies and action plans for improvement of urban access and mobility.</t>
  </si>
  <si>
    <t>P143269</t>
  </si>
  <si>
    <t>P143270</t>
  </si>
  <si>
    <t>The overarching objective of this work – comprising two standalone policy notes - is to inform business environment reform dialogue in Ethiopia. In addition, the policy recommendation options emerging from the policy notes could potentially feed into the design of a new FPD lending program, slated in FY14.  The first note titled Ethiopia M